>101073</v>
      </c>
      <c r="AI14982" s="1" t="str">
        <f>owid_covid_data[[#This Row],[location]]</f>
        <v>Jersey</v>
      </c>
      <c r="AJ14982" s="1">
        <f t="shared" si="234"/>
        <v>49</v>
      </c>
      <c r="AK14982" s="1" t="e">
        <f>IF(C14983&lt;&gt;C14982,owid_covid_data[[#This Row],[total_deaths_per_million]],NA())</f>
        <v>#N/A</v>
      </c>
    </row>
    <row r="14983" spans="1:37" x14ac:dyDescent="0.25">
      <c r="A14983" s="1" t="s">
        <v>13515</v>
      </c>
      <c r="B14983" s="1" t="s">
        <v>423</v>
      </c>
      <c r="C14983" s="1" t="s">
        <v>13516</v>
      </c>
      <c r="D14983" s="2">
        <v>43966</v>
      </c>
      <c r="E14983">
        <v>297</v>
      </c>
      <c r="F14983">
        <v>1</v>
      </c>
      <c r="G14983">
        <v>27</v>
      </c>
      <c r="H14983">
        <v>0</v>
      </c>
      <c r="I14983">
        <v>2938.47</v>
      </c>
      <c r="J14983">
        <v>9.8940000000000001</v>
      </c>
      <c r="K14983">
        <v>267.13400000000001</v>
      </c>
      <c r="L14983">
        <v>0</v>
      </c>
      <c r="M14983" s="1" t="s">
        <v>421</v>
      </c>
      <c r="N14983" s="1" t="s">
        <v>421</v>
      </c>
      <c r="O14983" s="1" t="s">
        <v>421</v>
      </c>
      <c r="P14983" s="1" t="s">
        <v>421</v>
      </c>
      <c r="Q14983" s="1" t="s">
        <v>421</v>
      </c>
      <c r="R14983" s="1" t="s">
        <v>421</v>
      </c>
      <c r="S14983" s="1" t="s">
        <v>421</v>
      </c>
      <c r="U14983">
        <v>101073</v>
      </c>
      <c r="AI14983" s="1" t="str">
        <f>owid_covid_data[[#This Row],[location]]</f>
        <v>Jersey</v>
      </c>
      <c r="AJ14983" s="1">
        <f t="shared" si="234"/>
        <v>50</v>
      </c>
      <c r="AK14983" s="1" t="e">
        <f>IF(C14984&lt;&gt;C14983,owid_covid_data[[#This Row],[total_deaths_per_million]],NA())</f>
        <v>#N/A</v>
      </c>
    </row>
    <row r="14984" spans="1:37" x14ac:dyDescent="0.25">
      <c r="A14984" s="1" t="s">
        <v>13515</v>
      </c>
      <c r="B14984" s="1" t="s">
        <v>423</v>
      </c>
      <c r="C14984" s="1" t="s">
        <v>13516</v>
      </c>
      <c r="D14984" s="2">
        <v>43967</v>
      </c>
      <c r="E14984">
        <v>297</v>
      </c>
      <c r="F14984">
        <v>0</v>
      </c>
      <c r="G14984">
        <v>27</v>
      </c>
      <c r="H14984">
        <v>0</v>
      </c>
      <c r="I14984">
        <v>2938.47</v>
      </c>
      <c r="J14984">
        <v>0</v>
      </c>
      <c r="K14984">
        <v>267.13400000000001</v>
      </c>
      <c r="L14984">
        <v>0</v>
      </c>
      <c r="M14984" s="1" t="s">
        <v>421</v>
      </c>
      <c r="N14984" s="1" t="s">
        <v>421</v>
      </c>
      <c r="O14984" s="1" t="s">
        <v>421</v>
      </c>
      <c r="P14984" s="1" t="s">
        <v>421</v>
      </c>
      <c r="Q14984" s="1" t="s">
        <v>421</v>
      </c>
      <c r="R14984" s="1" t="s">
        <v>421</v>
      </c>
      <c r="S14984" s="1" t="s">
        <v>421</v>
      </c>
      <c r="U14984">
        <v>101073</v>
      </c>
      <c r="AI14984" s="1" t="str">
        <f>owid_covid_data[[#This Row],[location]]</f>
        <v>Jersey</v>
      </c>
      <c r="AJ14984" s="1">
        <f t="shared" si="234"/>
        <v>51</v>
      </c>
      <c r="AK14984" s="1" t="e">
        <f>IF(C14985&lt;&gt;C14984,owid_covid_data[[#This Row],[total_deaths_per_million]],NA())</f>
        <v>#N/A</v>
      </c>
    </row>
    <row r="14985" spans="1:37" x14ac:dyDescent="0.25">
      <c r="A14985" s="1" t="s">
        <v>13515</v>
      </c>
      <c r="B14985" s="1" t="s">
        <v>423</v>
      </c>
      <c r="C14985" s="1" t="s">
        <v>13516</v>
      </c>
      <c r="D14985" s="2">
        <v>43968</v>
      </c>
      <c r="E14985">
        <v>302</v>
      </c>
      <c r="F14985">
        <v>5</v>
      </c>
      <c r="G14985">
        <v>27</v>
      </c>
      <c r="H14985">
        <v>0</v>
      </c>
      <c r="I14985">
        <v>2987.9389999999999</v>
      </c>
      <c r="J14985">
        <v>49.469000000000001</v>
      </c>
      <c r="K14985">
        <v>267.13400000000001</v>
      </c>
      <c r="L14985">
        <v>0</v>
      </c>
      <c r="M14985" s="1" t="s">
        <v>421</v>
      </c>
      <c r="N14985" s="1" t="s">
        <v>421</v>
      </c>
      <c r="O14985" s="1" t="s">
        <v>421</v>
      </c>
      <c r="P14985" s="1" t="s">
        <v>421</v>
      </c>
      <c r="Q14985" s="1" t="s">
        <v>421</v>
      </c>
      <c r="R14985" s="1" t="s">
        <v>421</v>
      </c>
      <c r="S14985" s="1" t="s">
        <v>421</v>
      </c>
      <c r="U14985">
        <v>101073</v>
      </c>
      <c r="AI14985" s="1" t="str">
        <f>owid_covid_data[[#This Row],[location]]</f>
        <v>Jersey</v>
      </c>
      <c r="AJ14985" s="1">
        <f t="shared" si="234"/>
        <v>52</v>
      </c>
      <c r="AK14985" s="1" t="e">
        <f>IF(C14986&lt;&gt;C14985,owid_covid_data[[#This Row],[total_deaths_per_million]],NA())</f>
        <v>#N/A</v>
      </c>
    </row>
    <row r="14986" spans="1:37" x14ac:dyDescent="0.25">
      <c r="A14986" s="1" t="s">
        <v>13515</v>
      </c>
      <c r="B14986" s="1" t="s">
        <v>423</v>
      </c>
      <c r="C14986" s="1" t="s">
        <v>13516</v>
      </c>
      <c r="D14986" s="2">
        <v>43969</v>
      </c>
      <c r="E14986">
        <v>302</v>
      </c>
      <c r="F14986">
        <v>0</v>
      </c>
      <c r="G14986">
        <v>27</v>
      </c>
      <c r="H14986">
        <v>0</v>
      </c>
      <c r="I14986">
        <v>2987.9389999999999</v>
      </c>
      <c r="J14986">
        <v>0</v>
      </c>
      <c r="K14986">
        <v>267.13400000000001</v>
      </c>
      <c r="L14986">
        <v>0</v>
      </c>
      <c r="M14986" s="1" t="s">
        <v>421</v>
      </c>
      <c r="N14986" s="1" t="s">
        <v>421</v>
      </c>
      <c r="O14986" s="1" t="s">
        <v>421</v>
      </c>
      <c r="P14986" s="1" t="s">
        <v>421</v>
      </c>
      <c r="Q14986" s="1" t="s">
        <v>421</v>
      </c>
      <c r="R14986" s="1" t="s">
        <v>421</v>
      </c>
      <c r="S14986" s="1" t="s">
        <v>421</v>
      </c>
      <c r="U14986">
        <v>101073</v>
      </c>
      <c r="AI14986" s="1" t="str">
        <f>owid_covid_data[[#This Row],[location]]</f>
        <v>Jersey</v>
      </c>
      <c r="AJ14986" s="1">
        <f t="shared" si="234"/>
        <v>53</v>
      </c>
      <c r="AK14986" s="1" t="e">
        <f>IF(C14987&lt;&gt;C14986,owid_covid_data[[#This Row],[total_deaths_per_million]],NA())</f>
        <v>#N/A</v>
      </c>
    </row>
    <row r="14987" spans="1:37" x14ac:dyDescent="0.25">
      <c r="A14987" s="1" t="s">
        <v>13515</v>
      </c>
      <c r="B14987" s="1" t="s">
        <v>423</v>
      </c>
      <c r="C14987" s="1" t="s">
        <v>13516</v>
      </c>
      <c r="D14987" s="2">
        <v>43970</v>
      </c>
      <c r="E14987">
        <v>303</v>
      </c>
      <c r="F14987">
        <v>1</v>
      </c>
      <c r="G14987">
        <v>27</v>
      </c>
      <c r="H14987">
        <v>0</v>
      </c>
      <c r="I14987">
        <v>2997.8330000000001</v>
      </c>
      <c r="J14987">
        <v>9.8940000000000001</v>
      </c>
      <c r="K14987">
        <v>267.13400000000001</v>
      </c>
      <c r="L14987">
        <v>0</v>
      </c>
      <c r="M14987" s="1" t="s">
        <v>421</v>
      </c>
      <c r="N14987" s="1" t="s">
        <v>421</v>
      </c>
      <c r="O14987" s="1" t="s">
        <v>421</v>
      </c>
      <c r="P14987" s="1" t="s">
        <v>421</v>
      </c>
      <c r="Q14987" s="1" t="s">
        <v>421</v>
      </c>
      <c r="R14987" s="1" t="s">
        <v>421</v>
      </c>
      <c r="S14987" s="1" t="s">
        <v>421</v>
      </c>
      <c r="U14987">
        <v>101073</v>
      </c>
      <c r="AI14987" s="1" t="str">
        <f>owid_covid_data[[#This Row],[location]]</f>
        <v>Jersey</v>
      </c>
      <c r="AJ14987" s="1">
        <f t="shared" si="234"/>
        <v>54</v>
      </c>
      <c r="AK14987" s="1" t="e">
        <f>IF(C14988&lt;&gt;C14987,owid_covid_data[[#This Row],[total_deaths_per_million]],NA())</f>
        <v>#N/A</v>
      </c>
    </row>
    <row r="14988" spans="1:37" x14ac:dyDescent="0.25">
      <c r="A14988" s="1" t="s">
        <v>13515</v>
      </c>
      <c r="B14988" s="1" t="s">
        <v>423</v>
      </c>
      <c r="C14988" s="1" t="s">
        <v>13516</v>
      </c>
      <c r="D14988" s="2">
        <v>43971</v>
      </c>
      <c r="E14988">
        <v>303</v>
      </c>
      <c r="F14988">
        <v>0</v>
      </c>
      <c r="G14988">
        <v>28</v>
      </c>
      <c r="H14988">
        <v>1</v>
      </c>
      <c r="I14988">
        <v>2997.8330000000001</v>
      </c>
      <c r="J14988">
        <v>0</v>
      </c>
      <c r="K14988">
        <v>277.02699999999999</v>
      </c>
      <c r="L14988">
        <v>9.8940000000000001</v>
      </c>
      <c r="M14988" s="1" t="s">
        <v>421</v>
      </c>
      <c r="N14988" s="1" t="s">
        <v>421</v>
      </c>
      <c r="O14988" s="1" t="s">
        <v>421</v>
      </c>
      <c r="P14988" s="1" t="s">
        <v>421</v>
      </c>
      <c r="Q14988" s="1" t="s">
        <v>421</v>
      </c>
      <c r="R14988" s="1" t="s">
        <v>421</v>
      </c>
      <c r="S14988" s="1" t="s">
        <v>421</v>
      </c>
      <c r="U14988">
        <v>101073</v>
      </c>
      <c r="AI14988" s="1" t="str">
        <f>owid_covid_data[[#This Row],[location]]</f>
        <v>Jersey</v>
      </c>
      <c r="AJ14988" s="1">
        <f t="shared" si="234"/>
        <v>55</v>
      </c>
      <c r="AK14988" s="1" t="e">
        <f>IF(C14989&lt;&gt;C14988,owid_covid_data[[#This Row],[total_deaths_per_million]],NA())</f>
        <v>#N/A</v>
      </c>
    </row>
    <row r="14989" spans="1:37" x14ac:dyDescent="0.25">
      <c r="A14989" s="1" t="s">
        <v>13515</v>
      </c>
      <c r="B14989" s="1" t="s">
        <v>423</v>
      </c>
      <c r="C14989" s="1" t="s">
        <v>13516</v>
      </c>
      <c r="D14989" s="2">
        <v>43972</v>
      </c>
      <c r="E14989">
        <v>306</v>
      </c>
      <c r="F14989">
        <v>3</v>
      </c>
      <c r="G14989">
        <v>29</v>
      </c>
      <c r="H14989">
        <v>1</v>
      </c>
      <c r="I14989">
        <v>3027.5149999999999</v>
      </c>
      <c r="J14989">
        <v>29.681999999999999</v>
      </c>
      <c r="K14989">
        <v>286.92099999999999</v>
      </c>
      <c r="L14989">
        <v>9.8940000000000001</v>
      </c>
      <c r="M14989" s="1" t="s">
        <v>421</v>
      </c>
      <c r="N14989" s="1" t="s">
        <v>421</v>
      </c>
      <c r="O14989" s="1" t="s">
        <v>421</v>
      </c>
      <c r="P14989" s="1" t="s">
        <v>421</v>
      </c>
      <c r="Q14989" s="1" t="s">
        <v>421</v>
      </c>
      <c r="R14989" s="1" t="s">
        <v>421</v>
      </c>
      <c r="S14989" s="1" t="s">
        <v>421</v>
      </c>
      <c r="U14989">
        <v>101073</v>
      </c>
      <c r="AI14989" s="1" t="str">
        <f>owid_covid_data[[#This Row],[location]]</f>
        <v>Jersey</v>
      </c>
      <c r="AJ14989" s="1">
        <f t="shared" si="234"/>
        <v>56</v>
      </c>
      <c r="AK14989" s="1" t="e">
        <f>IF(C14990&lt;&gt;C14989,owid_covid_data[[#This Row],[total_deaths_per_million]],NA())</f>
        <v>#N/A</v>
      </c>
    </row>
    <row r="14990" spans="1:37" x14ac:dyDescent="0.25">
      <c r="A14990" s="1" t="s">
        <v>13515</v>
      </c>
      <c r="B14990" s="1" t="s">
        <v>423</v>
      </c>
      <c r="C14990" s="1" t="s">
        <v>13516</v>
      </c>
      <c r="D14990" s="2">
        <v>43973</v>
      </c>
      <c r="E14990">
        <v>306</v>
      </c>
      <c r="F14990">
        <v>0</v>
      </c>
      <c r="G14990">
        <v>29</v>
      </c>
      <c r="H14990">
        <v>0</v>
      </c>
      <c r="I14990">
        <v>3027.5149999999999</v>
      </c>
      <c r="J14990">
        <v>0</v>
      </c>
      <c r="K14990">
        <v>286.92099999999999</v>
      </c>
      <c r="L14990">
        <v>0</v>
      </c>
      <c r="M14990" s="1" t="s">
        <v>421</v>
      </c>
      <c r="N14990" s="1" t="s">
        <v>421</v>
      </c>
      <c r="O14990" s="1" t="s">
        <v>421</v>
      </c>
      <c r="P14990" s="1" t="s">
        <v>421</v>
      </c>
      <c r="Q14990" s="1" t="s">
        <v>421</v>
      </c>
      <c r="R14990" s="1" t="s">
        <v>421</v>
      </c>
      <c r="S14990" s="1" t="s">
        <v>421</v>
      </c>
      <c r="U14990">
        <v>101073</v>
      </c>
      <c r="AI14990" s="1" t="str">
        <f>owid_covid_data[[#This Row],[location]]</f>
        <v>Jersey</v>
      </c>
      <c r="AJ14990" s="1">
        <f t="shared" si="234"/>
        <v>57</v>
      </c>
      <c r="AK14990" s="1" t="e">
        <f>IF(C14991&lt;&gt;C14990,owid_covid_data[[#This Row],[total_deaths_per_million]],NA())</f>
        <v>#N/A</v>
      </c>
    </row>
    <row r="14991" spans="1:37" x14ac:dyDescent="0.25">
      <c r="A14991" s="1" t="s">
        <v>13515</v>
      </c>
      <c r="B14991" s="1" t="s">
        <v>423</v>
      </c>
      <c r="C14991" s="1" t="s">
        <v>13516</v>
      </c>
      <c r="D14991" s="2">
        <v>43974</v>
      </c>
      <c r="E14991">
        <v>306</v>
      </c>
      <c r="F14991">
        <v>0</v>
      </c>
      <c r="G14991">
        <v>29</v>
      </c>
      <c r="H14991">
        <v>0</v>
      </c>
      <c r="I14991">
        <v>3027.5149999999999</v>
      </c>
      <c r="J14991">
        <v>0</v>
      </c>
      <c r="K14991">
        <v>286.92099999999999</v>
      </c>
      <c r="L14991">
        <v>0</v>
      </c>
      <c r="M14991" s="1" t="s">
        <v>421</v>
      </c>
      <c r="N14991" s="1" t="s">
        <v>421</v>
      </c>
      <c r="O14991" s="1" t="s">
        <v>421</v>
      </c>
      <c r="P14991" s="1" t="s">
        <v>421</v>
      </c>
      <c r="Q14991" s="1" t="s">
        <v>421</v>
      </c>
      <c r="R14991" s="1" t="s">
        <v>421</v>
      </c>
      <c r="S14991" s="1" t="s">
        <v>421</v>
      </c>
      <c r="U14991">
        <v>101073</v>
      </c>
      <c r="AI14991" s="1" t="str">
        <f>owid_covid_data[[#This Row],[location]]</f>
        <v>Jersey</v>
      </c>
      <c r="AJ14991" s="1">
        <f t="shared" si="234"/>
        <v>58</v>
      </c>
      <c r="AK14991" s="1" t="e">
        <f>IF(C14992&lt;&gt;C14991,owid_covid_data[[#This Row],[total_deaths_per_million]],NA())</f>
        <v>#N/A</v>
      </c>
    </row>
    <row r="14992" spans="1:37" x14ac:dyDescent="0.25">
      <c r="A14992" s="1" t="s">
        <v>13515</v>
      </c>
      <c r="B14992" s="1" t="s">
        <v>423</v>
      </c>
      <c r="C14992" s="1" t="s">
        <v>13516</v>
      </c>
      <c r="D14992" s="2">
        <v>43975</v>
      </c>
      <c r="E14992">
        <v>306</v>
      </c>
      <c r="F14992">
        <v>0</v>
      </c>
      <c r="G14992">
        <v>29</v>
      </c>
      <c r="H14992">
        <v>0</v>
      </c>
      <c r="I14992">
        <v>3027.5149999999999</v>
      </c>
      <c r="J14992">
        <v>0</v>
      </c>
      <c r="K14992">
        <v>286.92099999999999</v>
      </c>
      <c r="L14992">
        <v>0</v>
      </c>
      <c r="M14992" s="1" t="s">
        <v>421</v>
      </c>
      <c r="N14992" s="1" t="s">
        <v>421</v>
      </c>
      <c r="O14992" s="1" t="s">
        <v>421</v>
      </c>
      <c r="P14992" s="1" t="s">
        <v>421</v>
      </c>
      <c r="Q14992" s="1" t="s">
        <v>421</v>
      </c>
      <c r="R14992" s="1" t="s">
        <v>421</v>
      </c>
      <c r="S14992" s="1" t="s">
        <v>421</v>
      </c>
      <c r="U14992">
        <v>101073</v>
      </c>
      <c r="AI14992" s="1" t="str">
        <f>owid_covid_data[[#This Row],[location]]</f>
        <v>Jersey</v>
      </c>
      <c r="AJ14992" s="1">
        <f t="shared" si="234"/>
        <v>59</v>
      </c>
      <c r="AK14992" s="1" t="e">
        <f>IF(C14993&lt;&gt;C14992,owid_covid_data[[#This Row],[total_deaths_per_million]],NA())</f>
        <v>#N/A</v>
      </c>
    </row>
    <row r="14993" spans="1:37" x14ac:dyDescent="0.25">
      <c r="A14993" s="1" t="s">
        <v>13515</v>
      </c>
      <c r="B14993" s="1" t="s">
        <v>423</v>
      </c>
      <c r="C14993" s="1" t="s">
        <v>13516</v>
      </c>
      <c r="D14993" s="2">
        <v>43976</v>
      </c>
      <c r="E14993">
        <v>306</v>
      </c>
      <c r="F14993">
        <v>0</v>
      </c>
      <c r="G14993">
        <v>29</v>
      </c>
      <c r="H14993">
        <v>0</v>
      </c>
      <c r="I14993">
        <v>3027.5149999999999</v>
      </c>
      <c r="J14993">
        <v>0</v>
      </c>
      <c r="K14993">
        <v>286.92099999999999</v>
      </c>
      <c r="L14993">
        <v>0</v>
      </c>
      <c r="M14993" s="1" t="s">
        <v>421</v>
      </c>
      <c r="N14993" s="1" t="s">
        <v>421</v>
      </c>
      <c r="O14993" s="1" t="s">
        <v>421</v>
      </c>
      <c r="P14993" s="1" t="s">
        <v>421</v>
      </c>
      <c r="Q14993" s="1" t="s">
        <v>421</v>
      </c>
      <c r="R14993" s="1" t="s">
        <v>421</v>
      </c>
      <c r="S14993" s="1" t="s">
        <v>421</v>
      </c>
      <c r="U14993">
        <v>101073</v>
      </c>
      <c r="AI14993" s="1" t="str">
        <f>owid_covid_data[[#This Row],[location]]</f>
        <v>Jersey</v>
      </c>
      <c r="AJ14993" s="1">
        <f t="shared" si="234"/>
        <v>60</v>
      </c>
      <c r="AK14993" s="1" t="e">
        <f>IF(C14994&lt;&gt;C14993,owid_covid_data[[#This Row],[total_deaths_per_million]],NA())</f>
        <v>#N/A</v>
      </c>
    </row>
    <row r="14994" spans="1:37" x14ac:dyDescent="0.25">
      <c r="A14994" s="1" t="s">
        <v>13515</v>
      </c>
      <c r="B14994" s="1" t="s">
        <v>423</v>
      </c>
      <c r="C14994" s="1" t="s">
        <v>13516</v>
      </c>
      <c r="D14994" s="2">
        <v>43977</v>
      </c>
      <c r="E14994">
        <v>307</v>
      </c>
      <c r="F14994">
        <v>1</v>
      </c>
      <c r="G14994">
        <v>29</v>
      </c>
      <c r="H14994">
        <v>0</v>
      </c>
      <c r="I14994">
        <v>3037.4090000000001</v>
      </c>
      <c r="J14994">
        <v>9.8940000000000001</v>
      </c>
      <c r="K14994">
        <v>286.92099999999999</v>
      </c>
      <c r="L14994">
        <v>0</v>
      </c>
      <c r="M14994" s="1" t="s">
        <v>421</v>
      </c>
      <c r="N14994" s="1" t="s">
        <v>421</v>
      </c>
      <c r="O14994" s="1" t="s">
        <v>421</v>
      </c>
      <c r="P14994" s="1" t="s">
        <v>421</v>
      </c>
      <c r="Q14994" s="1" t="s">
        <v>421</v>
      </c>
      <c r="R14994" s="1" t="s">
        <v>421</v>
      </c>
      <c r="S14994" s="1" t="s">
        <v>421</v>
      </c>
      <c r="U14994">
        <v>101073</v>
      </c>
      <c r="AI14994" s="1" t="str">
        <f>owid_covid_data[[#This Row],[location]]</f>
        <v>Jersey</v>
      </c>
      <c r="AJ14994" s="1">
        <f t="shared" si="234"/>
        <v>61</v>
      </c>
      <c r="AK14994" s="1" t="e">
        <f>IF(C14995&lt;&gt;C14994,owid_covid_data[[#This Row],[total_deaths_per_million]],NA())</f>
        <v>#N/A</v>
      </c>
    </row>
    <row r="14995" spans="1:37" x14ac:dyDescent="0.25">
      <c r="A14995" s="1" t="s">
        <v>13515</v>
      </c>
      <c r="B14995" s="1" t="s">
        <v>423</v>
      </c>
      <c r="C14995" s="1" t="s">
        <v>13516</v>
      </c>
      <c r="D14995" s="2">
        <v>43978</v>
      </c>
      <c r="E14995">
        <v>307</v>
      </c>
      <c r="F14995">
        <v>0</v>
      </c>
      <c r="G14995">
        <v>29</v>
      </c>
      <c r="H14995">
        <v>0</v>
      </c>
      <c r="I14995">
        <v>3037.4090000000001</v>
      </c>
      <c r="J14995">
        <v>0</v>
      </c>
      <c r="K14995">
        <v>286.92099999999999</v>
      </c>
      <c r="L14995">
        <v>0</v>
      </c>
      <c r="M14995" s="1" t="s">
        <v>421</v>
      </c>
      <c r="N14995" s="1" t="s">
        <v>421</v>
      </c>
      <c r="O14995" s="1" t="s">
        <v>421</v>
      </c>
      <c r="P14995" s="1" t="s">
        <v>421</v>
      </c>
      <c r="Q14995" s="1" t="s">
        <v>421</v>
      </c>
      <c r="R14995" s="1" t="s">
        <v>421</v>
      </c>
      <c r="S14995" s="1" t="s">
        <v>421</v>
      </c>
      <c r="U14995">
        <v>101073</v>
      </c>
      <c r="AI14995" s="1" t="str">
        <f>owid_covid_data[[#This Row],[location]]</f>
        <v>Jersey</v>
      </c>
      <c r="AJ14995" s="1">
        <f t="shared" si="234"/>
        <v>62</v>
      </c>
      <c r="AK14995" s="1" t="e">
        <f>IF(C14996&lt;&gt;C14995,owid_covid_data[[#This Row],[total_deaths_per_million]],NA())</f>
        <v>#N/A</v>
      </c>
    </row>
    <row r="14996" spans="1:37" x14ac:dyDescent="0.25">
      <c r="A14996" s="1" t="s">
        <v>13515</v>
      </c>
      <c r="B14996" s="1" t="s">
        <v>423</v>
      </c>
      <c r="C14996" s="1" t="s">
        <v>13516</v>
      </c>
      <c r="D14996" s="2">
        <v>43979</v>
      </c>
      <c r="E14996">
        <v>308</v>
      </c>
      <c r="F14996">
        <v>1</v>
      </c>
      <c r="G14996">
        <v>29</v>
      </c>
      <c r="H14996">
        <v>0</v>
      </c>
      <c r="I14996">
        <v>3047.3020000000001</v>
      </c>
      <c r="J14996">
        <v>9.8940000000000001</v>
      </c>
      <c r="K14996">
        <v>286.92099999999999</v>
      </c>
      <c r="L14996">
        <v>0</v>
      </c>
      <c r="M14996" s="1" t="s">
        <v>421</v>
      </c>
      <c r="N14996" s="1" t="s">
        <v>421</v>
      </c>
      <c r="O14996" s="1" t="s">
        <v>421</v>
      </c>
      <c r="P14996" s="1" t="s">
        <v>421</v>
      </c>
      <c r="Q14996" s="1" t="s">
        <v>421</v>
      </c>
      <c r="R14996" s="1" t="s">
        <v>421</v>
      </c>
      <c r="S14996" s="1" t="s">
        <v>421</v>
      </c>
      <c r="U14996">
        <v>101073</v>
      </c>
      <c r="AI14996" s="1" t="str">
        <f>owid_covid_data[[#This Row],[location]]</f>
        <v>Jersey</v>
      </c>
      <c r="AJ14996" s="1">
        <f t="shared" si="234"/>
        <v>63</v>
      </c>
      <c r="AK14996" s="1" t="e">
        <f>IF(C14997&lt;&gt;C14996,owid_covid_data[[#This Row],[total_deaths_per_million]],NA())</f>
        <v>#N/A</v>
      </c>
    </row>
    <row r="14997" spans="1:37" x14ac:dyDescent="0.25">
      <c r="A14997" s="1" t="s">
        <v>13515</v>
      </c>
      <c r="B14997" s="1" t="s">
        <v>423</v>
      </c>
      <c r="C14997" s="1" t="s">
        <v>13516</v>
      </c>
      <c r="D14997" s="2">
        <v>43980</v>
      </c>
      <c r="E14997">
        <v>308</v>
      </c>
      <c r="F14997">
        <v>0</v>
      </c>
      <c r="G14997">
        <v>29</v>
      </c>
      <c r="H14997">
        <v>0</v>
      </c>
      <c r="I14997">
        <v>3047.3020000000001</v>
      </c>
      <c r="J14997">
        <v>0</v>
      </c>
      <c r="K14997">
        <v>286.92099999999999</v>
      </c>
      <c r="L14997">
        <v>0</v>
      </c>
      <c r="M14997" s="1" t="s">
        <v>421</v>
      </c>
      <c r="N14997" s="1" t="s">
        <v>421</v>
      </c>
      <c r="O14997" s="1" t="s">
        <v>421</v>
      </c>
      <c r="P14997" s="1" t="s">
        <v>421</v>
      </c>
      <c r="Q14997" s="1" t="s">
        <v>421</v>
      </c>
      <c r="R14997" s="1" t="s">
        <v>421</v>
      </c>
      <c r="S14997" s="1" t="s">
        <v>421</v>
      </c>
      <c r="U14997">
        <v>101073</v>
      </c>
      <c r="AI14997" s="1" t="str">
        <f>owid_covid_data[[#This Row],[location]]</f>
        <v>Jersey</v>
      </c>
      <c r="AJ14997" s="1">
        <f t="shared" si="234"/>
        <v>64</v>
      </c>
      <c r="AK14997" s="1" t="e">
        <f>IF(C14998&lt;&gt;C14997,owid_covid_data[[#This Row],[total_deaths_per_million]],NA())</f>
        <v>#N/A</v>
      </c>
    </row>
    <row r="14998" spans="1:37" x14ac:dyDescent="0.25">
      <c r="A14998" s="1" t="s">
        <v>13515</v>
      </c>
      <c r="B14998" s="1" t="s">
        <v>423</v>
      </c>
      <c r="C14998" s="1" t="s">
        <v>13516</v>
      </c>
      <c r="D14998" s="2">
        <v>43981</v>
      </c>
      <c r="E14998">
        <v>308</v>
      </c>
      <c r="F14998">
        <v>0</v>
      </c>
      <c r="G14998">
        <v>29</v>
      </c>
      <c r="H14998">
        <v>0</v>
      </c>
      <c r="I14998">
        <v>3047.3020000000001</v>
      </c>
      <c r="J14998">
        <v>0</v>
      </c>
      <c r="K14998">
        <v>286.92099999999999</v>
      </c>
      <c r="L14998">
        <v>0</v>
      </c>
      <c r="M14998" s="1" t="s">
        <v>421</v>
      </c>
      <c r="N14998" s="1" t="s">
        <v>421</v>
      </c>
      <c r="O14998" s="1" t="s">
        <v>421</v>
      </c>
      <c r="P14998" s="1" t="s">
        <v>421</v>
      </c>
      <c r="Q14998" s="1" t="s">
        <v>421</v>
      </c>
      <c r="R14998" s="1" t="s">
        <v>421</v>
      </c>
      <c r="S14998" s="1" t="s">
        <v>421</v>
      </c>
      <c r="U14998">
        <v>101073</v>
      </c>
      <c r="AI14998" s="1" t="str">
        <f>owid_covid_data[[#This Row],[location]]</f>
        <v>Jersey</v>
      </c>
      <c r="AJ14998" s="1">
        <f t="shared" si="234"/>
        <v>65</v>
      </c>
      <c r="AK14998" s="1" t="e">
        <f>IF(C14999&lt;&gt;C14998,owid_covid_data[[#This Row],[total_deaths_per_million]],NA())</f>
        <v>#N/A</v>
      </c>
    </row>
    <row r="14999" spans="1:37" x14ac:dyDescent="0.25">
      <c r="A14999" s="1" t="s">
        <v>13515</v>
      </c>
      <c r="B14999" s="1" t="s">
        <v>423</v>
      </c>
      <c r="C14999" s="1" t="s">
        <v>13516</v>
      </c>
      <c r="D14999" s="2">
        <v>43982</v>
      </c>
      <c r="E14999">
        <v>308</v>
      </c>
      <c r="F14999">
        <v>0</v>
      </c>
      <c r="G14999">
        <v>29</v>
      </c>
      <c r="H14999">
        <v>0</v>
      </c>
      <c r="I14999">
        <v>3047.3020000000001</v>
      </c>
      <c r="J14999">
        <v>0</v>
      </c>
      <c r="K14999">
        <v>286.92099999999999</v>
      </c>
      <c r="L14999">
        <v>0</v>
      </c>
      <c r="M14999" s="1" t="s">
        <v>421</v>
      </c>
      <c r="N14999" s="1" t="s">
        <v>421</v>
      </c>
      <c r="O14999" s="1" t="s">
        <v>421</v>
      </c>
      <c r="P14999" s="1" t="s">
        <v>421</v>
      </c>
      <c r="Q14999" s="1" t="s">
        <v>421</v>
      </c>
      <c r="R14999" s="1" t="s">
        <v>421</v>
      </c>
      <c r="S14999" s="1" t="s">
        <v>421</v>
      </c>
      <c r="U14999">
        <v>101073</v>
      </c>
      <c r="AI14999" s="1" t="str">
        <f>owid_covid_data[[#This Row],[location]]</f>
        <v>Jersey</v>
      </c>
      <c r="AJ14999" s="1">
        <f t="shared" si="234"/>
        <v>66</v>
      </c>
      <c r="AK14999" s="1" t="e">
        <f>IF(C15000&lt;&gt;C14999,owid_covid_data[[#This Row],[total_deaths_per_million]],NA())</f>
        <v>#N/A</v>
      </c>
    </row>
    <row r="15000" spans="1:37" x14ac:dyDescent="0.25">
      <c r="A15000" s="1" t="s">
        <v>13515</v>
      </c>
      <c r="B15000" s="1" t="s">
        <v>423</v>
      </c>
      <c r="C15000" s="1" t="s">
        <v>13516</v>
      </c>
      <c r="D15000" s="2">
        <v>43983</v>
      </c>
      <c r="E15000">
        <v>308</v>
      </c>
      <c r="F15000">
        <v>0</v>
      </c>
      <c r="G15000">
        <v>29</v>
      </c>
      <c r="H15000">
        <v>0</v>
      </c>
      <c r="I15000">
        <v>3047.3020000000001</v>
      </c>
      <c r="J15000">
        <v>0</v>
      </c>
      <c r="K15000">
        <v>286.92099999999999</v>
      </c>
      <c r="L15000">
        <v>0</v>
      </c>
      <c r="M15000" s="1" t="s">
        <v>421</v>
      </c>
      <c r="N15000" s="1" t="s">
        <v>421</v>
      </c>
      <c r="O15000" s="1" t="s">
        <v>421</v>
      </c>
      <c r="P15000" s="1" t="s">
        <v>421</v>
      </c>
      <c r="Q15000" s="1" t="s">
        <v>421</v>
      </c>
      <c r="R15000" s="1" t="s">
        <v>421</v>
      </c>
      <c r="S15000" s="1" t="s">
        <v>421</v>
      </c>
      <c r="U15000">
        <v>101073</v>
      </c>
      <c r="AI15000" s="1" t="str">
        <f>owid_covid_data[[#This Row],[location]]</f>
        <v>Jersey</v>
      </c>
      <c r="AJ15000" s="1">
        <f t="shared" si="234"/>
        <v>67</v>
      </c>
      <c r="AK15000" s="1" t="e">
        <f>IF(C15001&lt;&gt;C15000,owid_covid_data[[#This Row],[total_deaths_per_million]],NA())</f>
        <v>#N/A</v>
      </c>
    </row>
    <row r="15001" spans="1:37" x14ac:dyDescent="0.25">
      <c r="A15001" s="1" t="s">
        <v>13515</v>
      </c>
      <c r="B15001" s="1" t="s">
        <v>423</v>
      </c>
      <c r="C15001" s="1" t="s">
        <v>13516</v>
      </c>
      <c r="D15001" s="2">
        <v>43984</v>
      </c>
      <c r="E15001">
        <v>308</v>
      </c>
      <c r="F15001">
        <v>0</v>
      </c>
      <c r="G15001">
        <v>29</v>
      </c>
      <c r="H15001">
        <v>0</v>
      </c>
      <c r="I15001">
        <v>3047.3020000000001</v>
      </c>
      <c r="J15001">
        <v>0</v>
      </c>
      <c r="K15001">
        <v>286.92099999999999</v>
      </c>
      <c r="L15001">
        <v>0</v>
      </c>
      <c r="M15001" s="1" t="s">
        <v>421</v>
      </c>
      <c r="N15001" s="1" t="s">
        <v>421</v>
      </c>
      <c r="O15001" s="1" t="s">
        <v>421</v>
      </c>
      <c r="P15001" s="1" t="s">
        <v>421</v>
      </c>
      <c r="Q15001" s="1" t="s">
        <v>421</v>
      </c>
      <c r="R15001" s="1" t="s">
        <v>421</v>
      </c>
      <c r="S15001" s="1" t="s">
        <v>421</v>
      </c>
      <c r="U15001">
        <v>101073</v>
      </c>
      <c r="AI15001" s="1" t="str">
        <f>owid_covid_data[[#This Row],[location]]</f>
        <v>Jersey</v>
      </c>
      <c r="AJ15001" s="1">
        <f t="shared" si="234"/>
        <v>68</v>
      </c>
      <c r="AK15001" s="1" t="e">
        <f>IF(C15002&lt;&gt;C15001,owid_covid_data[[#This Row],[total_deaths_per_million]],NA())</f>
        <v>#N/A</v>
      </c>
    </row>
    <row r="15002" spans="1:37" x14ac:dyDescent="0.25">
      <c r="A15002" s="1" t="s">
        <v>13515</v>
      </c>
      <c r="B15002" s="1" t="s">
        <v>423</v>
      </c>
      <c r="C15002" s="1" t="s">
        <v>13516</v>
      </c>
      <c r="D15002" s="2">
        <v>43985</v>
      </c>
      <c r="E15002">
        <v>308</v>
      </c>
      <c r="F15002">
        <v>0</v>
      </c>
      <c r="G15002">
        <v>30</v>
      </c>
      <c r="H15002">
        <v>1</v>
      </c>
      <c r="I15002">
        <v>3047.3020000000001</v>
      </c>
      <c r="J15002">
        <v>0</v>
      </c>
      <c r="K15002">
        <v>296.815</v>
      </c>
      <c r="L15002">
        <v>9.8940000000000001</v>
      </c>
      <c r="M15002" s="1" t="s">
        <v>421</v>
      </c>
      <c r="N15002" s="1" t="s">
        <v>421</v>
      </c>
      <c r="O15002" s="1" t="s">
        <v>421</v>
      </c>
      <c r="P15002" s="1" t="s">
        <v>421</v>
      </c>
      <c r="Q15002" s="1" t="s">
        <v>421</v>
      </c>
      <c r="R15002" s="1" t="s">
        <v>421</v>
      </c>
      <c r="S15002" s="1" t="s">
        <v>421</v>
      </c>
      <c r="U15002">
        <v>101073</v>
      </c>
      <c r="AI15002" s="1" t="str">
        <f>owid_covid_data[[#This Row],[location]]</f>
        <v>Jersey</v>
      </c>
      <c r="AJ15002" s="1">
        <f t="shared" si="234"/>
        <v>69</v>
      </c>
      <c r="AK15002" s="1" t="e">
        <f>IF(C15003&lt;&gt;C15002,owid_covid_data[[#This Row],[total_deaths_per_million]],NA())</f>
        <v>#N/A</v>
      </c>
    </row>
    <row r="15003" spans="1:37" x14ac:dyDescent="0.25">
      <c r="A15003" s="1" t="s">
        <v>13515</v>
      </c>
      <c r="B15003" s="1" t="s">
        <v>423</v>
      </c>
      <c r="C15003" s="1" t="s">
        <v>13516</v>
      </c>
      <c r="D15003" s="2">
        <v>43986</v>
      </c>
      <c r="E15003">
        <v>309</v>
      </c>
      <c r="F15003">
        <v>1</v>
      </c>
      <c r="G15003">
        <v>30</v>
      </c>
      <c r="H15003">
        <v>0</v>
      </c>
      <c r="I15003">
        <v>3057.1959999999999</v>
      </c>
      <c r="J15003">
        <v>9.8940000000000001</v>
      </c>
      <c r="K15003">
        <v>296.815</v>
      </c>
      <c r="L15003">
        <v>0</v>
      </c>
      <c r="M15003" s="1" t="s">
        <v>421</v>
      </c>
      <c r="N15003" s="1" t="s">
        <v>421</v>
      </c>
      <c r="O15003" s="1" t="s">
        <v>421</v>
      </c>
      <c r="P15003" s="1" t="s">
        <v>421</v>
      </c>
      <c r="Q15003" s="1" t="s">
        <v>421</v>
      </c>
      <c r="R15003" s="1" t="s">
        <v>421</v>
      </c>
      <c r="S15003" s="1" t="s">
        <v>421</v>
      </c>
      <c r="U15003">
        <v>101073</v>
      </c>
      <c r="AI15003" s="1" t="str">
        <f>owid_covid_data[[#This Row],[location]]</f>
        <v>Jersey</v>
      </c>
      <c r="AJ15003" s="1">
        <f t="shared" si="234"/>
        <v>70</v>
      </c>
      <c r="AK15003" s="1" t="e">
        <f>IF(C15004&lt;&gt;C15003,owid_covid_data[[#This Row],[total_deaths_per_million]],NA())</f>
        <v>#N/A</v>
      </c>
    </row>
    <row r="15004" spans="1:37" x14ac:dyDescent="0.25">
      <c r="A15004" s="1" t="s">
        <v>13515</v>
      </c>
      <c r="B15004" s="1" t="s">
        <v>423</v>
      </c>
      <c r="C15004" s="1" t="s">
        <v>13516</v>
      </c>
      <c r="D15004" s="2">
        <v>43987</v>
      </c>
      <c r="E15004">
        <v>309</v>
      </c>
      <c r="F15004">
        <v>0</v>
      </c>
      <c r="G15004">
        <v>30</v>
      </c>
      <c r="H15004">
        <v>0</v>
      </c>
      <c r="I15004">
        <v>3057.1959999999999</v>
      </c>
      <c r="J15004">
        <v>0</v>
      </c>
      <c r="K15004">
        <v>296.815</v>
      </c>
      <c r="L15004">
        <v>0</v>
      </c>
      <c r="M15004" s="1" t="s">
        <v>421</v>
      </c>
      <c r="N15004" s="1" t="s">
        <v>421</v>
      </c>
      <c r="O15004" s="1" t="s">
        <v>421</v>
      </c>
      <c r="P15004" s="1" t="s">
        <v>421</v>
      </c>
      <c r="Q15004" s="1" t="s">
        <v>421</v>
      </c>
      <c r="R15004" s="1" t="s">
        <v>421</v>
      </c>
      <c r="S15004" s="1" t="s">
        <v>421</v>
      </c>
      <c r="U15004">
        <v>101073</v>
      </c>
      <c r="AI15004" s="1" t="str">
        <f>owid_covid_data[[#This Row],[location]]</f>
        <v>Jersey</v>
      </c>
      <c r="AJ15004" s="1">
        <f t="shared" si="234"/>
        <v>71</v>
      </c>
      <c r="AK15004" s="1" t="e">
        <f>IF(C15005&lt;&gt;C15004,owid_covid_data[[#This Row],[total_deaths_per_million]],NA())</f>
        <v>#N/A</v>
      </c>
    </row>
    <row r="15005" spans="1:37" x14ac:dyDescent="0.25">
      <c r="A15005" s="1" t="s">
        <v>13515</v>
      </c>
      <c r="B15005" s="1" t="s">
        <v>423</v>
      </c>
      <c r="C15005" s="1" t="s">
        <v>13516</v>
      </c>
      <c r="D15005" s="2">
        <v>43988</v>
      </c>
      <c r="E15005">
        <v>309</v>
      </c>
      <c r="F15005">
        <v>0</v>
      </c>
      <c r="G15005">
        <v>30</v>
      </c>
      <c r="H15005">
        <v>0</v>
      </c>
      <c r="I15005">
        <v>3057.1959999999999</v>
      </c>
      <c r="J15005">
        <v>0</v>
      </c>
      <c r="K15005">
        <v>296.815</v>
      </c>
      <c r="L15005">
        <v>0</v>
      </c>
      <c r="M15005" s="1" t="s">
        <v>421</v>
      </c>
      <c r="N15005" s="1" t="s">
        <v>421</v>
      </c>
      <c r="O15005" s="1" t="s">
        <v>421</v>
      </c>
      <c r="P15005" s="1" t="s">
        <v>421</v>
      </c>
      <c r="Q15005" s="1" t="s">
        <v>421</v>
      </c>
      <c r="R15005" s="1" t="s">
        <v>421</v>
      </c>
      <c r="S15005" s="1" t="s">
        <v>421</v>
      </c>
      <c r="U15005">
        <v>101073</v>
      </c>
      <c r="AI15005" s="1" t="str">
        <f>owid_covid_data[[#This Row],[location]]</f>
        <v>Jersey</v>
      </c>
      <c r="AJ15005" s="1">
        <f t="shared" si="234"/>
        <v>72</v>
      </c>
      <c r="AK15005" s="1" t="e">
        <f>IF(C15006&lt;&gt;C15005,owid_covid_data[[#This Row],[total_deaths_per_million]],NA())</f>
        <v>#N/A</v>
      </c>
    </row>
    <row r="15006" spans="1:37" x14ac:dyDescent="0.25">
      <c r="A15006" s="1" t="s">
        <v>13515</v>
      </c>
      <c r="B15006" s="1" t="s">
        <v>423</v>
      </c>
      <c r="C15006" s="1" t="s">
        <v>13516</v>
      </c>
      <c r="D15006" s="2">
        <v>43989</v>
      </c>
      <c r="E15006">
        <v>311</v>
      </c>
      <c r="F15006">
        <v>2</v>
      </c>
      <c r="G15006">
        <v>30</v>
      </c>
      <c r="H15006">
        <v>0</v>
      </c>
      <c r="I15006">
        <v>3076.9839999999999</v>
      </c>
      <c r="J15006">
        <v>19.788</v>
      </c>
      <c r="K15006">
        <v>296.815</v>
      </c>
      <c r="L15006">
        <v>0</v>
      </c>
      <c r="M15006" s="1" t="s">
        <v>421</v>
      </c>
      <c r="N15006" s="1" t="s">
        <v>421</v>
      </c>
      <c r="O15006" s="1" t="s">
        <v>421</v>
      </c>
      <c r="P15006" s="1" t="s">
        <v>421</v>
      </c>
      <c r="Q15006" s="1" t="s">
        <v>421</v>
      </c>
      <c r="R15006" s="1" t="s">
        <v>421</v>
      </c>
      <c r="S15006" s="1" t="s">
        <v>421</v>
      </c>
      <c r="U15006">
        <v>101073</v>
      </c>
      <c r="AI15006" s="1" t="str">
        <f>owid_covid_data[[#This Row],[location]]</f>
        <v>Jersey</v>
      </c>
      <c r="AJ15006" s="1">
        <f t="shared" si="234"/>
        <v>73</v>
      </c>
      <c r="AK15006" s="1" t="e">
        <f>IF(C15007&lt;&gt;C15006,owid_covid_data[[#This Row],[total_deaths_per_million]],NA())</f>
        <v>#N/A</v>
      </c>
    </row>
    <row r="15007" spans="1:37" x14ac:dyDescent="0.25">
      <c r="A15007" s="1" t="s">
        <v>13515</v>
      </c>
      <c r="B15007" s="1" t="s">
        <v>423</v>
      </c>
      <c r="C15007" s="1" t="s">
        <v>13516</v>
      </c>
      <c r="D15007" s="2">
        <v>43990</v>
      </c>
      <c r="E15007">
        <v>311</v>
      </c>
      <c r="F15007">
        <v>0</v>
      </c>
      <c r="G15007">
        <v>30</v>
      </c>
      <c r="H15007">
        <v>0</v>
      </c>
      <c r="I15007">
        <v>3076.9839999999999</v>
      </c>
      <c r="J15007">
        <v>0</v>
      </c>
      <c r="K15007">
        <v>296.815</v>
      </c>
      <c r="L15007">
        <v>0</v>
      </c>
      <c r="M15007" s="1" t="s">
        <v>421</v>
      </c>
      <c r="N15007" s="1" t="s">
        <v>421</v>
      </c>
      <c r="O15007" s="1" t="s">
        <v>421</v>
      </c>
      <c r="P15007" s="1" t="s">
        <v>421</v>
      </c>
      <c r="Q15007" s="1" t="s">
        <v>421</v>
      </c>
      <c r="R15007" s="1" t="s">
        <v>421</v>
      </c>
      <c r="S15007" s="1" t="s">
        <v>421</v>
      </c>
      <c r="U15007">
        <v>101073</v>
      </c>
      <c r="AI15007" s="1" t="str">
        <f>owid_covid_data[[#This Row],[location]]</f>
        <v>Jersey</v>
      </c>
      <c r="AJ15007" s="1">
        <f t="shared" si="234"/>
        <v>74</v>
      </c>
      <c r="AK15007" s="1" t="e">
        <f>IF(C15008&lt;&gt;C15007,owid_covid_data[[#This Row],[total_deaths_per_million]],NA())</f>
        <v>#N/A</v>
      </c>
    </row>
    <row r="15008" spans="1:37" x14ac:dyDescent="0.25">
      <c r="A15008" s="1" t="s">
        <v>13515</v>
      </c>
      <c r="B15008" s="1" t="s">
        <v>423</v>
      </c>
      <c r="C15008" s="1" t="s">
        <v>13516</v>
      </c>
      <c r="D15008" s="2">
        <v>43991</v>
      </c>
      <c r="E15008">
        <v>312</v>
      </c>
      <c r="F15008">
        <v>1</v>
      </c>
      <c r="G15008">
        <v>30</v>
      </c>
      <c r="H15008">
        <v>0</v>
      </c>
      <c r="I15008">
        <v>3086.8780000000002</v>
      </c>
      <c r="J15008">
        <v>9.8940000000000001</v>
      </c>
      <c r="K15008">
        <v>296.815</v>
      </c>
      <c r="L15008">
        <v>0</v>
      </c>
      <c r="M15008" s="1" t="s">
        <v>421</v>
      </c>
      <c r="N15008" s="1" t="s">
        <v>421</v>
      </c>
      <c r="O15008" s="1" t="s">
        <v>421</v>
      </c>
      <c r="P15008" s="1" t="s">
        <v>421</v>
      </c>
      <c r="Q15008" s="1" t="s">
        <v>421</v>
      </c>
      <c r="R15008" s="1" t="s">
        <v>421</v>
      </c>
      <c r="S15008" s="1" t="s">
        <v>421</v>
      </c>
      <c r="U15008">
        <v>101073</v>
      </c>
      <c r="AI15008" s="1" t="str">
        <f>owid_covid_data[[#This Row],[location]]</f>
        <v>Jersey</v>
      </c>
      <c r="AJ15008" s="1">
        <f t="shared" si="234"/>
        <v>75</v>
      </c>
      <c r="AK15008" s="1" t="e">
        <f>IF(C15009&lt;&gt;C15008,owid_covid_data[[#This Row],[total_deaths_per_million]],NA())</f>
        <v>#N/A</v>
      </c>
    </row>
    <row r="15009" spans="1:37" x14ac:dyDescent="0.25">
      <c r="A15009" s="1" t="s">
        <v>13515</v>
      </c>
      <c r="B15009" s="1" t="s">
        <v>423</v>
      </c>
      <c r="C15009" s="1" t="s">
        <v>13516</v>
      </c>
      <c r="D15009" s="2">
        <v>43992</v>
      </c>
      <c r="E15009">
        <v>313</v>
      </c>
      <c r="F15009">
        <v>1</v>
      </c>
      <c r="G15009">
        <v>30</v>
      </c>
      <c r="H15009">
        <v>0</v>
      </c>
      <c r="I15009">
        <v>3096.7719999999999</v>
      </c>
      <c r="J15009">
        <v>9.8940000000000001</v>
      </c>
      <c r="K15009">
        <v>296.815</v>
      </c>
      <c r="L15009">
        <v>0</v>
      </c>
      <c r="M15009" s="1" t="s">
        <v>421</v>
      </c>
      <c r="N15009" s="1" t="s">
        <v>421</v>
      </c>
      <c r="O15009" s="1" t="s">
        <v>421</v>
      </c>
      <c r="P15009" s="1" t="s">
        <v>421</v>
      </c>
      <c r="Q15009" s="1" t="s">
        <v>421</v>
      </c>
      <c r="R15009" s="1" t="s">
        <v>421</v>
      </c>
      <c r="S15009" s="1" t="s">
        <v>421</v>
      </c>
      <c r="U15009">
        <v>101073</v>
      </c>
      <c r="AI15009" s="1" t="str">
        <f>owid_covid_data[[#This Row],[location]]</f>
        <v>Jersey</v>
      </c>
      <c r="AJ15009" s="1">
        <f t="shared" si="234"/>
        <v>76</v>
      </c>
      <c r="AK15009" s="1" t="e">
        <f>IF(C15010&lt;&gt;C15009,owid_covid_data[[#This Row],[total_deaths_per_million]],NA())</f>
        <v>#N/A</v>
      </c>
    </row>
    <row r="15010" spans="1:37" x14ac:dyDescent="0.25">
      <c r="A15010" s="1" t="s">
        <v>13515</v>
      </c>
      <c r="B15010" s="1" t="s">
        <v>423</v>
      </c>
      <c r="C15010" s="1" t="s">
        <v>13516</v>
      </c>
      <c r="D15010" s="2">
        <v>43993</v>
      </c>
      <c r="E15010">
        <v>313</v>
      </c>
      <c r="F15010">
        <v>0</v>
      </c>
      <c r="G15010">
        <v>30</v>
      </c>
      <c r="H15010">
        <v>0</v>
      </c>
      <c r="I15010">
        <v>3096.7719999999999</v>
      </c>
      <c r="J15010">
        <v>0</v>
      </c>
      <c r="K15010">
        <v>296.815</v>
      </c>
      <c r="L15010">
        <v>0</v>
      </c>
      <c r="M15010" s="1" t="s">
        <v>421</v>
      </c>
      <c r="N15010" s="1" t="s">
        <v>421</v>
      </c>
      <c r="O15010" s="1" t="s">
        <v>421</v>
      </c>
      <c r="P15010" s="1" t="s">
        <v>421</v>
      </c>
      <c r="Q15010" s="1" t="s">
        <v>421</v>
      </c>
      <c r="R15010" s="1" t="s">
        <v>421</v>
      </c>
      <c r="S15010" s="1" t="s">
        <v>421</v>
      </c>
      <c r="U15010">
        <v>101073</v>
      </c>
      <c r="AI15010" s="1" t="str">
        <f>owid_covid_data[[#This Row],[location]]</f>
        <v>Jersey</v>
      </c>
      <c r="AJ15010" s="1">
        <f t="shared" si="234"/>
        <v>77</v>
      </c>
      <c r="AK15010" s="1" t="e">
        <f>IF(C15011&lt;&gt;C15010,owid_covid_data[[#This Row],[total_deaths_per_million]],NA())</f>
        <v>#N/A</v>
      </c>
    </row>
    <row r="15011" spans="1:37" x14ac:dyDescent="0.25">
      <c r="A15011" s="1" t="s">
        <v>13515</v>
      </c>
      <c r="B15011" s="1" t="s">
        <v>423</v>
      </c>
      <c r="C15011" s="1" t="s">
        <v>13516</v>
      </c>
      <c r="D15011" s="2">
        <v>43994</v>
      </c>
      <c r="E15011">
        <v>313</v>
      </c>
      <c r="F15011">
        <v>0</v>
      </c>
      <c r="G15011">
        <v>30</v>
      </c>
      <c r="H15011">
        <v>0</v>
      </c>
      <c r="I15011">
        <v>3096.7719999999999</v>
      </c>
      <c r="J15011">
        <v>0</v>
      </c>
      <c r="K15011">
        <v>296.815</v>
      </c>
      <c r="L15011">
        <v>0</v>
      </c>
      <c r="M15011" s="1" t="s">
        <v>421</v>
      </c>
      <c r="N15011" s="1" t="s">
        <v>421</v>
      </c>
      <c r="O15011" s="1" t="s">
        <v>421</v>
      </c>
      <c r="P15011" s="1" t="s">
        <v>421</v>
      </c>
      <c r="Q15011" s="1" t="s">
        <v>421</v>
      </c>
      <c r="R15011" s="1" t="s">
        <v>421</v>
      </c>
      <c r="S15011" s="1" t="s">
        <v>421</v>
      </c>
      <c r="U15011">
        <v>101073</v>
      </c>
      <c r="AI15011" s="1" t="str">
        <f>owid_covid_data[[#This Row],[location]]</f>
        <v>Jersey</v>
      </c>
      <c r="AJ15011" s="1">
        <f t="shared" si="234"/>
        <v>78</v>
      </c>
      <c r="AK15011" s="1" t="e">
        <f>IF(C15012&lt;&gt;C15011,owid_covid_data[[#This Row],[total_deaths_per_million]],NA())</f>
        <v>#N/A</v>
      </c>
    </row>
    <row r="15012" spans="1:37" x14ac:dyDescent="0.25">
      <c r="A15012" s="1" t="s">
        <v>13515</v>
      </c>
      <c r="B15012" s="1" t="s">
        <v>423</v>
      </c>
      <c r="C15012" s="1" t="s">
        <v>13516</v>
      </c>
      <c r="D15012" s="2">
        <v>43995</v>
      </c>
      <c r="E15012">
        <v>313</v>
      </c>
      <c r="F15012">
        <v>0</v>
      </c>
      <c r="G15012">
        <v>30</v>
      </c>
      <c r="H15012">
        <v>0</v>
      </c>
      <c r="I15012">
        <v>3096.7719999999999</v>
      </c>
      <c r="J15012">
        <v>0</v>
      </c>
      <c r="K15012">
        <v>296.815</v>
      </c>
      <c r="L15012">
        <v>0</v>
      </c>
      <c r="M15012" s="1" t="s">
        <v>421</v>
      </c>
      <c r="N15012" s="1" t="s">
        <v>421</v>
      </c>
      <c r="O15012" s="1" t="s">
        <v>421</v>
      </c>
      <c r="P15012" s="1" t="s">
        <v>421</v>
      </c>
      <c r="Q15012" s="1" t="s">
        <v>421</v>
      </c>
      <c r="R15012" s="1" t="s">
        <v>421</v>
      </c>
      <c r="S15012" s="1" t="s">
        <v>421</v>
      </c>
      <c r="U15012">
        <v>101073</v>
      </c>
      <c r="AI15012" s="1" t="str">
        <f>owid_covid_data[[#This Row],[location]]</f>
        <v>Jersey</v>
      </c>
      <c r="AJ15012" s="1">
        <f t="shared" si="234"/>
        <v>79</v>
      </c>
      <c r="AK15012" s="1" t="e">
        <f>IF(C15013&lt;&gt;C15012,owid_covid_data[[#This Row],[total_deaths_per_million]],NA())</f>
        <v>#N/A</v>
      </c>
    </row>
    <row r="15013" spans="1:37" x14ac:dyDescent="0.25">
      <c r="A15013" s="1" t="s">
        <v>13515</v>
      </c>
      <c r="B15013" s="1" t="s">
        <v>423</v>
      </c>
      <c r="C15013" s="1" t="s">
        <v>13516</v>
      </c>
      <c r="D15013" s="2">
        <v>43996</v>
      </c>
      <c r="E15013">
        <v>313</v>
      </c>
      <c r="F15013">
        <v>0</v>
      </c>
      <c r="G15013">
        <v>30</v>
      </c>
      <c r="H15013">
        <v>0</v>
      </c>
      <c r="I15013">
        <v>3096.7719999999999</v>
      </c>
      <c r="J15013">
        <v>0</v>
      </c>
      <c r="K15013">
        <v>296.815</v>
      </c>
      <c r="L15013">
        <v>0</v>
      </c>
      <c r="M15013" s="1" t="s">
        <v>421</v>
      </c>
      <c r="N15013" s="1" t="s">
        <v>421</v>
      </c>
      <c r="O15013" s="1" t="s">
        <v>421</v>
      </c>
      <c r="P15013" s="1" t="s">
        <v>421</v>
      </c>
      <c r="Q15013" s="1" t="s">
        <v>421</v>
      </c>
      <c r="R15013" s="1" t="s">
        <v>421</v>
      </c>
      <c r="S15013" s="1" t="s">
        <v>421</v>
      </c>
      <c r="U15013">
        <v>101073</v>
      </c>
      <c r="AI15013" s="1" t="str">
        <f>owid_covid_data[[#This Row],[location]]</f>
        <v>Jersey</v>
      </c>
      <c r="AJ15013" s="1">
        <f t="shared" si="234"/>
        <v>80</v>
      </c>
      <c r="AK15013" s="1" t="e">
        <f>IF(C15014&lt;&gt;C15013,owid_covid_data[[#This Row],[total_deaths_per_million]],NA())</f>
        <v>#N/A</v>
      </c>
    </row>
    <row r="15014" spans="1:37" x14ac:dyDescent="0.25">
      <c r="A15014" s="1" t="s">
        <v>13515</v>
      </c>
      <c r="B15014" s="1" t="s">
        <v>423</v>
      </c>
      <c r="C15014" s="1" t="s">
        <v>13516</v>
      </c>
      <c r="D15014" s="2">
        <v>43997</v>
      </c>
      <c r="E15014">
        <v>313</v>
      </c>
      <c r="F15014">
        <v>0</v>
      </c>
      <c r="G15014">
        <v>30</v>
      </c>
      <c r="H15014">
        <v>0</v>
      </c>
      <c r="I15014">
        <v>3096.7719999999999</v>
      </c>
      <c r="J15014">
        <v>0</v>
      </c>
      <c r="K15014">
        <v>296.815</v>
      </c>
      <c r="L15014">
        <v>0</v>
      </c>
      <c r="M15014" s="1" t="s">
        <v>421</v>
      </c>
      <c r="N15014" s="1" t="s">
        <v>421</v>
      </c>
      <c r="O15014" s="1" t="s">
        <v>421</v>
      </c>
      <c r="P15014" s="1" t="s">
        <v>421</v>
      </c>
      <c r="Q15014" s="1" t="s">
        <v>421</v>
      </c>
      <c r="R15014" s="1" t="s">
        <v>421</v>
      </c>
      <c r="S15014" s="1" t="s">
        <v>421</v>
      </c>
      <c r="U15014">
        <v>101073</v>
      </c>
      <c r="AI15014" s="1" t="str">
        <f>owid_covid_data[[#This Row],[location]]</f>
        <v>Jersey</v>
      </c>
      <c r="AJ15014" s="1">
        <f t="shared" si="234"/>
        <v>81</v>
      </c>
      <c r="AK15014" s="1" t="e">
        <f>IF(C15015&lt;&gt;C15014,owid_covid_data[[#This Row],[total_deaths_per_million]],NA())</f>
        <v>#N/A</v>
      </c>
    </row>
    <row r="15015" spans="1:37" x14ac:dyDescent="0.25">
      <c r="A15015" s="1" t="s">
        <v>13515</v>
      </c>
      <c r="B15015" s="1" t="s">
        <v>423</v>
      </c>
      <c r="C15015" s="1" t="s">
        <v>13516</v>
      </c>
      <c r="D15015" s="2">
        <v>43998</v>
      </c>
      <c r="E15015">
        <v>316</v>
      </c>
      <c r="F15015">
        <v>3</v>
      </c>
      <c r="G15015">
        <v>30</v>
      </c>
      <c r="H15015">
        <v>0</v>
      </c>
      <c r="I15015">
        <v>3126.453</v>
      </c>
      <c r="J15015">
        <v>29.681999999999999</v>
      </c>
      <c r="K15015">
        <v>296.815</v>
      </c>
      <c r="L15015">
        <v>0</v>
      </c>
      <c r="M15015" s="1" t="s">
        <v>421</v>
      </c>
      <c r="N15015" s="1" t="s">
        <v>421</v>
      </c>
      <c r="O15015" s="1" t="s">
        <v>421</v>
      </c>
      <c r="P15015" s="1" t="s">
        <v>421</v>
      </c>
      <c r="Q15015" s="1" t="s">
        <v>421</v>
      </c>
      <c r="R15015" s="1" t="s">
        <v>421</v>
      </c>
      <c r="S15015" s="1" t="s">
        <v>421</v>
      </c>
      <c r="U15015">
        <v>101073</v>
      </c>
      <c r="AI15015" s="1" t="str">
        <f>owid_covid_data[[#This Row],[location]]</f>
        <v>Jersey</v>
      </c>
      <c r="AJ15015" s="1">
        <f t="shared" si="234"/>
        <v>82</v>
      </c>
      <c r="AK15015" s="1" t="e">
        <f>IF(C15016&lt;&gt;C15015,owid_covid_data[[#This Row],[total_deaths_per_million]],NA())</f>
        <v>#N/A</v>
      </c>
    </row>
    <row r="15016" spans="1:37" x14ac:dyDescent="0.25">
      <c r="A15016" s="1" t="s">
        <v>13515</v>
      </c>
      <c r="B15016" s="1" t="s">
        <v>423</v>
      </c>
      <c r="C15016" s="1" t="s">
        <v>13516</v>
      </c>
      <c r="D15016" s="2">
        <v>43999</v>
      </c>
      <c r="E15016">
        <v>316</v>
      </c>
      <c r="F15016">
        <v>0</v>
      </c>
      <c r="G15016">
        <v>30</v>
      </c>
      <c r="H15016">
        <v>0</v>
      </c>
      <c r="I15016">
        <v>3126.453</v>
      </c>
      <c r="J15016">
        <v>0</v>
      </c>
      <c r="K15016">
        <v>296.815</v>
      </c>
      <c r="L15016">
        <v>0</v>
      </c>
      <c r="M15016" s="1" t="s">
        <v>421</v>
      </c>
      <c r="N15016" s="1" t="s">
        <v>421</v>
      </c>
      <c r="O15016" s="1" t="s">
        <v>421</v>
      </c>
      <c r="P15016" s="1" t="s">
        <v>421</v>
      </c>
      <c r="Q15016" s="1" t="s">
        <v>421</v>
      </c>
      <c r="R15016" s="1" t="s">
        <v>421</v>
      </c>
      <c r="S15016" s="1" t="s">
        <v>421</v>
      </c>
      <c r="U15016">
        <v>101073</v>
      </c>
      <c r="AI15016" s="1" t="str">
        <f>owid_covid_data[[#This Row],[location]]</f>
        <v>Jersey</v>
      </c>
      <c r="AJ15016" s="1">
        <f t="shared" si="234"/>
        <v>83</v>
      </c>
      <c r="AK15016" s="1" t="e">
        <f>IF(C15017&lt;&gt;C15016,owid_covid_data[[#This Row],[total_deaths_per_million]],NA())</f>
        <v>#N/A</v>
      </c>
    </row>
    <row r="15017" spans="1:37" x14ac:dyDescent="0.25">
      <c r="A15017" s="1" t="s">
        <v>13515</v>
      </c>
      <c r="B15017" s="1" t="s">
        <v>423</v>
      </c>
      <c r="C15017" s="1" t="s">
        <v>13516</v>
      </c>
      <c r="D15017" s="2">
        <v>44000</v>
      </c>
      <c r="E15017">
        <v>318</v>
      </c>
      <c r="F15017">
        <v>2</v>
      </c>
      <c r="G15017">
        <v>30</v>
      </c>
      <c r="H15017">
        <v>0</v>
      </c>
      <c r="I15017">
        <v>3146.241</v>
      </c>
      <c r="J15017">
        <v>19.788</v>
      </c>
      <c r="K15017">
        <v>296.815</v>
      </c>
      <c r="L15017">
        <v>0</v>
      </c>
      <c r="M15017" s="1" t="s">
        <v>421</v>
      </c>
      <c r="N15017" s="1" t="s">
        <v>421</v>
      </c>
      <c r="O15017" s="1" t="s">
        <v>421</v>
      </c>
      <c r="P15017" s="1" t="s">
        <v>421</v>
      </c>
      <c r="Q15017" s="1" t="s">
        <v>421</v>
      </c>
      <c r="R15017" s="1" t="s">
        <v>421</v>
      </c>
      <c r="S15017" s="1" t="s">
        <v>421</v>
      </c>
      <c r="U15017">
        <v>101073</v>
      </c>
      <c r="AI15017" s="1" t="str">
        <f>owid_covid_data[[#This Row],[location]]</f>
        <v>Jersey</v>
      </c>
      <c r="AJ15017" s="1">
        <f t="shared" si="234"/>
        <v>84</v>
      </c>
      <c r="AK15017" s="1" t="e">
        <f>IF(C15018&lt;&gt;C15017,owid_covid_data[[#This Row],[total_deaths_per_million]],NA())</f>
        <v>#N/A</v>
      </c>
    </row>
    <row r="15018" spans="1:37" x14ac:dyDescent="0.25">
      <c r="A15018" s="1" t="s">
        <v>13515</v>
      </c>
      <c r="B15018" s="1" t="s">
        <v>423</v>
      </c>
      <c r="C15018" s="1" t="s">
        <v>13516</v>
      </c>
      <c r="D15018" s="2">
        <v>44001</v>
      </c>
      <c r="E15018">
        <v>318</v>
      </c>
      <c r="F15018">
        <v>0</v>
      </c>
      <c r="G15018">
        <v>30</v>
      </c>
      <c r="H15018">
        <v>0</v>
      </c>
      <c r="I15018">
        <v>3146.241</v>
      </c>
      <c r="J15018">
        <v>0</v>
      </c>
      <c r="K15018">
        <v>296.815</v>
      </c>
      <c r="L15018">
        <v>0</v>
      </c>
      <c r="M15018" s="1" t="s">
        <v>421</v>
      </c>
      <c r="N15018" s="1" t="s">
        <v>421</v>
      </c>
      <c r="O15018" s="1" t="s">
        <v>421</v>
      </c>
      <c r="P15018" s="1" t="s">
        <v>421</v>
      </c>
      <c r="Q15018" s="1" t="s">
        <v>421</v>
      </c>
      <c r="R15018" s="1" t="s">
        <v>421</v>
      </c>
      <c r="S15018" s="1" t="s">
        <v>421</v>
      </c>
      <c r="U15018">
        <v>101073</v>
      </c>
      <c r="AI15018" s="1" t="str">
        <f>owid_covid_data[[#This Row],[location]]</f>
        <v>Jersey</v>
      </c>
      <c r="AJ15018" s="1">
        <f t="shared" si="234"/>
        <v>85</v>
      </c>
      <c r="AK15018" s="1" t="e">
        <f>IF(C15019&lt;&gt;C15018,owid_covid_data[[#This Row],[total_deaths_per_million]],NA())</f>
        <v>#N/A</v>
      </c>
    </row>
    <row r="15019" spans="1:37" x14ac:dyDescent="0.25">
      <c r="A15019" s="1" t="s">
        <v>13515</v>
      </c>
      <c r="B15019" s="1" t="s">
        <v>423</v>
      </c>
      <c r="C15019" s="1" t="s">
        <v>13516</v>
      </c>
      <c r="D15019" s="2">
        <v>44002</v>
      </c>
      <c r="E15019">
        <v>318</v>
      </c>
      <c r="F15019">
        <v>0</v>
      </c>
      <c r="G15019">
        <v>31</v>
      </c>
      <c r="H15019">
        <v>1</v>
      </c>
      <c r="I15019">
        <v>3146.241</v>
      </c>
      <c r="J15019">
        <v>0</v>
      </c>
      <c r="K15019">
        <v>306.709</v>
      </c>
      <c r="L15019">
        <v>9.8940000000000001</v>
      </c>
      <c r="M15019" s="1" t="s">
        <v>421</v>
      </c>
      <c r="N15019" s="1" t="s">
        <v>421</v>
      </c>
      <c r="O15019" s="1" t="s">
        <v>421</v>
      </c>
      <c r="P15019" s="1" t="s">
        <v>421</v>
      </c>
      <c r="Q15019" s="1" t="s">
        <v>421</v>
      </c>
      <c r="R15019" s="1" t="s">
        <v>421</v>
      </c>
      <c r="S15019" s="1" t="s">
        <v>421</v>
      </c>
      <c r="U15019">
        <v>101073</v>
      </c>
      <c r="AI15019" s="1" t="str">
        <f>owid_covid_data[[#This Row],[location]]</f>
        <v>Jersey</v>
      </c>
      <c r="AJ15019" s="1">
        <f t="shared" si="234"/>
        <v>86</v>
      </c>
      <c r="AK15019" s="1" t="e">
        <f>IF(C15020&lt;&gt;C15019,owid_covid_data[[#This Row],[total_deaths_per_million]],NA())</f>
        <v>#N/A</v>
      </c>
    </row>
    <row r="15020" spans="1:37" x14ac:dyDescent="0.25">
      <c r="A15020" s="1" t="s">
        <v>13515</v>
      </c>
      <c r="B15020" s="1" t="s">
        <v>423</v>
      </c>
      <c r="C15020" s="1" t="s">
        <v>13516</v>
      </c>
      <c r="D15020" s="2">
        <v>44003</v>
      </c>
      <c r="E15020">
        <v>318</v>
      </c>
      <c r="F15020">
        <v>0</v>
      </c>
      <c r="G15020">
        <v>31</v>
      </c>
      <c r="H15020">
        <v>0</v>
      </c>
      <c r="I15020">
        <v>3146.241</v>
      </c>
      <c r="J15020">
        <v>0</v>
      </c>
      <c r="K15020">
        <v>306.709</v>
      </c>
      <c r="L15020">
        <v>0</v>
      </c>
      <c r="M15020" s="1" t="s">
        <v>421</v>
      </c>
      <c r="N15020" s="1" t="s">
        <v>421</v>
      </c>
      <c r="O15020" s="1" t="s">
        <v>421</v>
      </c>
      <c r="P15020" s="1" t="s">
        <v>421</v>
      </c>
      <c r="Q15020" s="1" t="s">
        <v>421</v>
      </c>
      <c r="R15020" s="1" t="s">
        <v>421</v>
      </c>
      <c r="S15020" s="1" t="s">
        <v>421</v>
      </c>
      <c r="U15020">
        <v>101073</v>
      </c>
      <c r="AI15020" s="1" t="str">
        <f>owid_covid_data[[#This Row],[location]]</f>
        <v>Jersey</v>
      </c>
      <c r="AJ15020" s="1">
        <f t="shared" si="234"/>
        <v>87</v>
      </c>
      <c r="AK15020" s="1" t="e">
        <f>IF(C15021&lt;&gt;C15020,owid_covid_data[[#This Row],[total_deaths_per_million]],NA())</f>
        <v>#N/A</v>
      </c>
    </row>
    <row r="15021" spans="1:37" x14ac:dyDescent="0.25">
      <c r="A15021" s="1" t="s">
        <v>13515</v>
      </c>
      <c r="B15021" s="1" t="s">
        <v>423</v>
      </c>
      <c r="C15021" s="1" t="s">
        <v>13516</v>
      </c>
      <c r="D15021" s="2">
        <v>44004</v>
      </c>
      <c r="E15021">
        <v>318</v>
      </c>
      <c r="F15021">
        <v>0</v>
      </c>
      <c r="G15021">
        <v>31</v>
      </c>
      <c r="H15021">
        <v>0</v>
      </c>
      <c r="I15021">
        <v>3146.241</v>
      </c>
      <c r="J15021">
        <v>0</v>
      </c>
      <c r="K15021">
        <v>306.709</v>
      </c>
      <c r="L15021">
        <v>0</v>
      </c>
      <c r="M15021" s="1" t="s">
        <v>421</v>
      </c>
      <c r="N15021" s="1" t="s">
        <v>421</v>
      </c>
      <c r="O15021" s="1" t="s">
        <v>421</v>
      </c>
      <c r="P15021" s="1" t="s">
        <v>421</v>
      </c>
      <c r="Q15021" s="1" t="s">
        <v>421</v>
      </c>
      <c r="R15021" s="1" t="s">
        <v>421</v>
      </c>
      <c r="S15021" s="1" t="s">
        <v>421</v>
      </c>
      <c r="U15021">
        <v>101073</v>
      </c>
      <c r="AI15021" s="1" t="str">
        <f>owid_covid_data[[#This Row],[location]]</f>
        <v>Jersey</v>
      </c>
      <c r="AJ15021" s="1">
        <f t="shared" si="234"/>
        <v>88</v>
      </c>
      <c r="AK15021" s="1" t="e">
        <f>IF(C15022&lt;&gt;C15021,owid_covid_data[[#This Row],[total_deaths_per_million]],NA())</f>
        <v>#N/A</v>
      </c>
    </row>
    <row r="15022" spans="1:37" x14ac:dyDescent="0.25">
      <c r="A15022" s="1" t="s">
        <v>13515</v>
      </c>
      <c r="B15022" s="1" t="s">
        <v>423</v>
      </c>
      <c r="C15022" s="1" t="s">
        <v>13516</v>
      </c>
      <c r="D15022" s="2">
        <v>44005</v>
      </c>
      <c r="E15022">
        <v>318</v>
      </c>
      <c r="F15022">
        <v>0</v>
      </c>
      <c r="G15022">
        <v>31</v>
      </c>
      <c r="H15022">
        <v>0</v>
      </c>
      <c r="I15022">
        <v>3146.241</v>
      </c>
      <c r="J15022">
        <v>0</v>
      </c>
      <c r="K15022">
        <v>306.709</v>
      </c>
      <c r="L15022">
        <v>0</v>
      </c>
      <c r="M15022" s="1" t="s">
        <v>421</v>
      </c>
      <c r="N15022" s="1" t="s">
        <v>421</v>
      </c>
      <c r="O15022" s="1" t="s">
        <v>421</v>
      </c>
      <c r="P15022" s="1" t="s">
        <v>421</v>
      </c>
      <c r="Q15022" s="1" t="s">
        <v>421</v>
      </c>
      <c r="R15022" s="1" t="s">
        <v>421</v>
      </c>
      <c r="S15022" s="1" t="s">
        <v>421</v>
      </c>
      <c r="U15022">
        <v>101073</v>
      </c>
      <c r="AI15022" s="1" t="str">
        <f>owid_covid_data[[#This Row],[location]]</f>
        <v>Jersey</v>
      </c>
      <c r="AJ15022" s="1">
        <f t="shared" si="234"/>
        <v>89</v>
      </c>
      <c r="AK15022" s="1" t="e">
        <f>IF(C15023&lt;&gt;C15022,owid_covid_data[[#This Row],[total_deaths_per_million]],NA())</f>
        <v>#N/A</v>
      </c>
    </row>
    <row r="15023" spans="1:37" x14ac:dyDescent="0.25">
      <c r="A15023" s="1" t="s">
        <v>13515</v>
      </c>
      <c r="B15023" s="1" t="s">
        <v>423</v>
      </c>
      <c r="C15023" s="1" t="s">
        <v>13516</v>
      </c>
      <c r="D15023" s="2">
        <v>44006</v>
      </c>
      <c r="E15023">
        <v>318</v>
      </c>
      <c r="F15023">
        <v>0</v>
      </c>
      <c r="G15023">
        <v>31</v>
      </c>
      <c r="H15023">
        <v>0</v>
      </c>
      <c r="I15023">
        <v>3146.241</v>
      </c>
      <c r="J15023">
        <v>0</v>
      </c>
      <c r="K15023">
        <v>306.709</v>
      </c>
      <c r="L15023">
        <v>0</v>
      </c>
      <c r="M15023" s="1" t="s">
        <v>421</v>
      </c>
      <c r="N15023" s="1" t="s">
        <v>421</v>
      </c>
      <c r="O15023" s="1" t="s">
        <v>421</v>
      </c>
      <c r="P15023" s="1" t="s">
        <v>421</v>
      </c>
      <c r="Q15023" s="1" t="s">
        <v>421</v>
      </c>
      <c r="R15023" s="1" t="s">
        <v>421</v>
      </c>
      <c r="S15023" s="1" t="s">
        <v>421</v>
      </c>
      <c r="U15023">
        <v>101073</v>
      </c>
      <c r="AI15023" s="1" t="str">
        <f>owid_covid_data[[#This Row],[location]]</f>
        <v>Jersey</v>
      </c>
      <c r="AJ15023" s="1">
        <f t="shared" si="234"/>
        <v>90</v>
      </c>
      <c r="AK15023" s="1" t="e">
        <f>IF(C15024&lt;&gt;C15023,owid_covid_data[[#This Row],[total_deaths_per_million]],NA())</f>
        <v>#N/A</v>
      </c>
    </row>
    <row r="15024" spans="1:37" x14ac:dyDescent="0.25">
      <c r="A15024" s="1" t="s">
        <v>13515</v>
      </c>
      <c r="B15024" s="1" t="s">
        <v>423</v>
      </c>
      <c r="C15024" s="1" t="s">
        <v>13516</v>
      </c>
      <c r="D15024" s="2">
        <v>44007</v>
      </c>
      <c r="E15024">
        <v>319</v>
      </c>
      <c r="F15024">
        <v>1</v>
      </c>
      <c r="G15024">
        <v>31</v>
      </c>
      <c r="H15024">
        <v>0</v>
      </c>
      <c r="I15024">
        <v>3156.1350000000002</v>
      </c>
      <c r="J15024">
        <v>9.8940000000000001</v>
      </c>
      <c r="K15024">
        <v>306.709</v>
      </c>
      <c r="L15024">
        <v>0</v>
      </c>
      <c r="M15024" s="1" t="s">
        <v>421</v>
      </c>
      <c r="N15024" s="1" t="s">
        <v>421</v>
      </c>
      <c r="O15024" s="1" t="s">
        <v>421</v>
      </c>
      <c r="P15024" s="1" t="s">
        <v>421</v>
      </c>
      <c r="Q15024" s="1" t="s">
        <v>421</v>
      </c>
      <c r="R15024" s="1" t="s">
        <v>421</v>
      </c>
      <c r="S15024" s="1" t="s">
        <v>421</v>
      </c>
      <c r="U15024">
        <v>101073</v>
      </c>
      <c r="AI15024" s="1" t="str">
        <f>owid_covid_data[[#This Row],[location]]</f>
        <v>Jersey</v>
      </c>
      <c r="AJ15024" s="1">
        <f t="shared" si="234"/>
        <v>91</v>
      </c>
      <c r="AK15024" s="1" t="e">
        <f>IF(C15025&lt;&gt;C15024,owid_covid_data[[#This Row],[total_deaths_per_million]],NA())</f>
        <v>#N/A</v>
      </c>
    </row>
    <row r="15025" spans="1:37" x14ac:dyDescent="0.25">
      <c r="A15025" s="1" t="s">
        <v>13515</v>
      </c>
      <c r="B15025" s="1" t="s">
        <v>423</v>
      </c>
      <c r="C15025" s="1" t="s">
        <v>13516</v>
      </c>
      <c r="D15025" s="2">
        <v>44008</v>
      </c>
      <c r="E15025">
        <v>319</v>
      </c>
      <c r="F15025">
        <v>0</v>
      </c>
      <c r="G15025">
        <v>31</v>
      </c>
      <c r="H15025">
        <v>0</v>
      </c>
      <c r="I15025">
        <v>3156.1350000000002</v>
      </c>
      <c r="J15025">
        <v>0</v>
      </c>
      <c r="K15025">
        <v>306.709</v>
      </c>
      <c r="L15025">
        <v>0</v>
      </c>
      <c r="M15025" s="1" t="s">
        <v>421</v>
      </c>
      <c r="N15025" s="1" t="s">
        <v>421</v>
      </c>
      <c r="O15025" s="1" t="s">
        <v>421</v>
      </c>
      <c r="P15025" s="1" t="s">
        <v>421</v>
      </c>
      <c r="Q15025" s="1" t="s">
        <v>421</v>
      </c>
      <c r="R15025" s="1" t="s">
        <v>421</v>
      </c>
      <c r="S15025" s="1" t="s">
        <v>421</v>
      </c>
      <c r="U15025">
        <v>101073</v>
      </c>
      <c r="AI15025" s="1" t="str">
        <f>owid_covid_data[[#This Row],[location]]</f>
        <v>Jersey</v>
      </c>
      <c r="AJ15025" s="1">
        <f t="shared" si="234"/>
        <v>92</v>
      </c>
      <c r="AK15025" s="1" t="e">
        <f>IF(C15026&lt;&gt;C15025,owid_covid_data[[#This Row],[total_deaths_per_million]],NA())</f>
        <v>#N/A</v>
      </c>
    </row>
    <row r="15026" spans="1:37" x14ac:dyDescent="0.25">
      <c r="A15026" s="1" t="s">
        <v>13515</v>
      </c>
      <c r="B15026" s="1" t="s">
        <v>423</v>
      </c>
      <c r="C15026" s="1" t="s">
        <v>13516</v>
      </c>
      <c r="D15026" s="2">
        <v>44009</v>
      </c>
      <c r="E15026">
        <v>319</v>
      </c>
      <c r="F15026">
        <v>0</v>
      </c>
      <c r="G15026">
        <v>31</v>
      </c>
      <c r="H15026">
        <v>0</v>
      </c>
      <c r="I15026">
        <v>3156.1350000000002</v>
      </c>
      <c r="J15026">
        <v>0</v>
      </c>
      <c r="K15026">
        <v>306.709</v>
      </c>
      <c r="L15026">
        <v>0</v>
      </c>
      <c r="M15026" s="1" t="s">
        <v>421</v>
      </c>
      <c r="N15026" s="1" t="s">
        <v>421</v>
      </c>
      <c r="O15026" s="1" t="s">
        <v>421</v>
      </c>
      <c r="P15026" s="1" t="s">
        <v>421</v>
      </c>
      <c r="Q15026" s="1" t="s">
        <v>421</v>
      </c>
      <c r="R15026" s="1" t="s">
        <v>421</v>
      </c>
      <c r="S15026" s="1" t="s">
        <v>421</v>
      </c>
      <c r="U15026">
        <v>101073</v>
      </c>
      <c r="AI15026" s="1" t="str">
        <f>owid_covid_data[[#This Row],[location]]</f>
        <v>Jersey</v>
      </c>
      <c r="AJ15026" s="1">
        <f t="shared" si="234"/>
        <v>93</v>
      </c>
      <c r="AK15026" s="1" t="e">
        <f>IF(C15027&lt;&gt;C15026,owid_covid_data[[#This Row],[total_deaths_per_million]],NA())</f>
        <v>#N/A</v>
      </c>
    </row>
    <row r="15027" spans="1:37" x14ac:dyDescent="0.25">
      <c r="A15027" s="1" t="s">
        <v>13515</v>
      </c>
      <c r="B15027" s="1" t="s">
        <v>423</v>
      </c>
      <c r="C15027" s="1" t="s">
        <v>13516</v>
      </c>
      <c r="D15027" s="2">
        <v>44010</v>
      </c>
      <c r="E15027">
        <v>319</v>
      </c>
      <c r="F15027">
        <v>0</v>
      </c>
      <c r="G15027">
        <v>31</v>
      </c>
      <c r="H15027">
        <v>0</v>
      </c>
      <c r="I15027">
        <v>3156.1350000000002</v>
      </c>
      <c r="J15027">
        <v>0</v>
      </c>
      <c r="K15027">
        <v>306.709</v>
      </c>
      <c r="L15027">
        <v>0</v>
      </c>
      <c r="M15027" s="1" t="s">
        <v>421</v>
      </c>
      <c r="N15027" s="1" t="s">
        <v>421</v>
      </c>
      <c r="O15027" s="1" t="s">
        <v>421</v>
      </c>
      <c r="P15027" s="1" t="s">
        <v>421</v>
      </c>
      <c r="Q15027" s="1" t="s">
        <v>421</v>
      </c>
      <c r="R15027" s="1" t="s">
        <v>421</v>
      </c>
      <c r="S15027" s="1" t="s">
        <v>421</v>
      </c>
      <c r="U15027">
        <v>101073</v>
      </c>
      <c r="AI15027" s="1" t="str">
        <f>owid_covid_data[[#This Row],[location]]</f>
        <v>Jersey</v>
      </c>
      <c r="AJ15027" s="1">
        <f t="shared" si="234"/>
        <v>94</v>
      </c>
      <c r="AK15027" s="1" t="e">
        <f>IF(C15028&lt;&gt;C15027,owid_covid_data[[#This Row],[total_deaths_per_million]],NA())</f>
        <v>#N/A</v>
      </c>
    </row>
    <row r="15028" spans="1:37" x14ac:dyDescent="0.25">
      <c r="A15028" s="1" t="s">
        <v>13515</v>
      </c>
      <c r="B15028" s="1" t="s">
        <v>423</v>
      </c>
      <c r="C15028" s="1" t="s">
        <v>13516</v>
      </c>
      <c r="D15028" s="2">
        <v>44011</v>
      </c>
      <c r="E15028">
        <v>319</v>
      </c>
      <c r="F15028">
        <v>0</v>
      </c>
      <c r="G15028">
        <v>31</v>
      </c>
      <c r="H15028">
        <v>0</v>
      </c>
      <c r="I15028">
        <v>3156.1350000000002</v>
      </c>
      <c r="J15028">
        <v>0</v>
      </c>
      <c r="K15028">
        <v>306.709</v>
      </c>
      <c r="L15028">
        <v>0</v>
      </c>
      <c r="M15028" s="1" t="s">
        <v>421</v>
      </c>
      <c r="N15028" s="1" t="s">
        <v>421</v>
      </c>
      <c r="O15028" s="1" t="s">
        <v>421</v>
      </c>
      <c r="P15028" s="1" t="s">
        <v>421</v>
      </c>
      <c r="Q15028" s="1" t="s">
        <v>421</v>
      </c>
      <c r="R15028" s="1" t="s">
        <v>421</v>
      </c>
      <c r="S15028" s="1" t="s">
        <v>421</v>
      </c>
      <c r="U15028">
        <v>101073</v>
      </c>
      <c r="AI15028" s="1" t="str">
        <f>owid_covid_data[[#This Row],[location]]</f>
        <v>Jersey</v>
      </c>
      <c r="AJ15028" s="1">
        <f t="shared" si="234"/>
        <v>95</v>
      </c>
      <c r="AK15028" s="1" t="e">
        <f>IF(C15029&lt;&gt;C15028,owid_covid_data[[#This Row],[total_deaths_per_million]],NA())</f>
        <v>#N/A</v>
      </c>
    </row>
    <row r="15029" spans="1:37" x14ac:dyDescent="0.25">
      <c r="A15029" s="1" t="s">
        <v>13515</v>
      </c>
      <c r="B15029" s="1" t="s">
        <v>423</v>
      </c>
      <c r="C15029" s="1" t="s">
        <v>13516</v>
      </c>
      <c r="D15029" s="2">
        <v>44012</v>
      </c>
      <c r="E15029">
        <v>319</v>
      </c>
      <c r="F15029">
        <v>0</v>
      </c>
      <c r="G15029">
        <v>31</v>
      </c>
      <c r="H15029">
        <v>0</v>
      </c>
      <c r="I15029">
        <v>3156.1350000000002</v>
      </c>
      <c r="J15029">
        <v>0</v>
      </c>
      <c r="K15029">
        <v>306.709</v>
      </c>
      <c r="L15029">
        <v>0</v>
      </c>
      <c r="M15029" s="1" t="s">
        <v>421</v>
      </c>
      <c r="N15029" s="1" t="s">
        <v>421</v>
      </c>
      <c r="O15029" s="1" t="s">
        <v>421</v>
      </c>
      <c r="P15029" s="1" t="s">
        <v>421</v>
      </c>
      <c r="Q15029" s="1" t="s">
        <v>421</v>
      </c>
      <c r="R15029" s="1" t="s">
        <v>421</v>
      </c>
      <c r="S15029" s="1" t="s">
        <v>421</v>
      </c>
      <c r="U15029">
        <v>101073</v>
      </c>
      <c r="AI15029" s="1" t="str">
        <f>owid_covid_data[[#This Row],[location]]</f>
        <v>Jersey</v>
      </c>
      <c r="AJ15029" s="1">
        <f t="shared" si="234"/>
        <v>96</v>
      </c>
      <c r="AK15029" s="1" t="e">
        <f>IF(C15030&lt;&gt;C15029,owid_covid_data[[#This Row],[total_deaths_per_million]],NA())</f>
        <v>#N/A</v>
      </c>
    </row>
    <row r="15030" spans="1:37" x14ac:dyDescent="0.25">
      <c r="A15030" s="1" t="s">
        <v>13515</v>
      </c>
      <c r="B15030" s="1" t="s">
        <v>423</v>
      </c>
      <c r="C15030" s="1" t="s">
        <v>13516</v>
      </c>
      <c r="D15030" s="2">
        <v>44013</v>
      </c>
      <c r="E15030">
        <v>319</v>
      </c>
      <c r="F15030">
        <v>0</v>
      </c>
      <c r="G15030">
        <v>31</v>
      </c>
      <c r="H15030">
        <v>0</v>
      </c>
      <c r="I15030">
        <v>3156.1350000000002</v>
      </c>
      <c r="J15030">
        <v>0</v>
      </c>
      <c r="K15030">
        <v>306.709</v>
      </c>
      <c r="L15030">
        <v>0</v>
      </c>
      <c r="M15030" s="1" t="s">
        <v>421</v>
      </c>
      <c r="N15030" s="1" t="s">
        <v>421</v>
      </c>
      <c r="O15030" s="1" t="s">
        <v>421</v>
      </c>
      <c r="P15030" s="1" t="s">
        <v>421</v>
      </c>
      <c r="Q15030" s="1" t="s">
        <v>421</v>
      </c>
      <c r="R15030" s="1" t="s">
        <v>421</v>
      </c>
      <c r="S15030" s="1" t="s">
        <v>421</v>
      </c>
      <c r="U15030">
        <v>101073</v>
      </c>
      <c r="AI15030" s="1" t="str">
        <f>owid_covid_data[[#This Row],[location]]</f>
        <v>Jersey</v>
      </c>
      <c r="AJ15030" s="1">
        <f t="shared" si="234"/>
        <v>97</v>
      </c>
      <c r="AK15030" s="1" t="e">
        <f>IF(C15031&lt;&gt;C15030,owid_covid_data[[#This Row],[total_deaths_per_million]],NA())</f>
        <v>#N/A</v>
      </c>
    </row>
    <row r="15031" spans="1:37" x14ac:dyDescent="0.25">
      <c r="A15031" s="1" t="s">
        <v>13515</v>
      </c>
      <c r="B15031" s="1" t="s">
        <v>423</v>
      </c>
      <c r="C15031" s="1" t="s">
        <v>13516</v>
      </c>
      <c r="D15031" s="2">
        <v>44014</v>
      </c>
      <c r="E15031">
        <v>319</v>
      </c>
      <c r="F15031">
        <v>0</v>
      </c>
      <c r="G15031">
        <v>31</v>
      </c>
      <c r="H15031">
        <v>0</v>
      </c>
      <c r="I15031">
        <v>3156.1350000000002</v>
      </c>
      <c r="J15031">
        <v>0</v>
      </c>
      <c r="K15031">
        <v>306.709</v>
      </c>
      <c r="L15031">
        <v>0</v>
      </c>
      <c r="M15031" s="1" t="s">
        <v>421</v>
      </c>
      <c r="N15031" s="1" t="s">
        <v>421</v>
      </c>
      <c r="O15031" s="1" t="s">
        <v>421</v>
      </c>
      <c r="P15031" s="1" t="s">
        <v>421</v>
      </c>
      <c r="Q15031" s="1" t="s">
        <v>421</v>
      </c>
      <c r="R15031" s="1" t="s">
        <v>421</v>
      </c>
      <c r="S15031" s="1" t="s">
        <v>421</v>
      </c>
      <c r="U15031">
        <v>101073</v>
      </c>
      <c r="AI15031" s="1" t="str">
        <f>owid_covid_data[[#This Row],[location]]</f>
        <v>Jersey</v>
      </c>
      <c r="AJ15031" s="1">
        <f t="shared" si="234"/>
        <v>98</v>
      </c>
      <c r="AK15031" s="1" t="e">
        <f>IF(C15032&lt;&gt;C15031,owid_covid_data[[#This Row],[total_deaths_per_million]],NA())</f>
        <v>#N/A</v>
      </c>
    </row>
    <row r="15032" spans="1:37" x14ac:dyDescent="0.25">
      <c r="A15032" s="1" t="s">
        <v>13515</v>
      </c>
      <c r="B15032" s="1" t="s">
        <v>423</v>
      </c>
      <c r="C15032" s="1" t="s">
        <v>13516</v>
      </c>
      <c r="D15032" s="2">
        <v>44015</v>
      </c>
      <c r="E15032">
        <v>320</v>
      </c>
      <c r="F15032">
        <v>1</v>
      </c>
      <c r="G15032">
        <v>31</v>
      </c>
      <c r="H15032">
        <v>0</v>
      </c>
      <c r="I15032">
        <v>3166.029</v>
      </c>
      <c r="J15032">
        <v>9.8940000000000001</v>
      </c>
      <c r="K15032">
        <v>306.709</v>
      </c>
      <c r="L15032">
        <v>0</v>
      </c>
      <c r="M15032" s="1" t="s">
        <v>421</v>
      </c>
      <c r="N15032" s="1" t="s">
        <v>421</v>
      </c>
      <c r="O15032" s="1" t="s">
        <v>421</v>
      </c>
      <c r="P15032" s="1" t="s">
        <v>421</v>
      </c>
      <c r="Q15032" s="1" t="s">
        <v>421</v>
      </c>
      <c r="R15032" s="1" t="s">
        <v>421</v>
      </c>
      <c r="S15032" s="1" t="s">
        <v>421</v>
      </c>
      <c r="U15032">
        <v>101073</v>
      </c>
      <c r="AI15032" s="1" t="str">
        <f>owid_covid_data[[#This Row],[location]]</f>
        <v>Jersey</v>
      </c>
      <c r="AJ15032" s="1">
        <f t="shared" si="234"/>
        <v>99</v>
      </c>
      <c r="AK15032" s="1" t="e">
        <f>IF(C15033&lt;&gt;C15032,owid_covid_data[[#This Row],[total_deaths_per_million]],NA())</f>
        <v>#N/A</v>
      </c>
    </row>
    <row r="15033" spans="1:37" x14ac:dyDescent="0.25">
      <c r="A15033" s="1" t="s">
        <v>13515</v>
      </c>
      <c r="B15033" s="1" t="s">
        <v>423</v>
      </c>
      <c r="C15033" s="1" t="s">
        <v>13516</v>
      </c>
      <c r="D15033" s="2">
        <v>44016</v>
      </c>
      <c r="E15033">
        <v>320</v>
      </c>
      <c r="F15033">
        <v>0</v>
      </c>
      <c r="G15033">
        <v>31</v>
      </c>
      <c r="H15033">
        <v>0</v>
      </c>
      <c r="I15033">
        <v>3166.029</v>
      </c>
      <c r="J15033">
        <v>0</v>
      </c>
      <c r="K15033">
        <v>306.709</v>
      </c>
      <c r="L15033">
        <v>0</v>
      </c>
      <c r="M15033" s="1" t="s">
        <v>421</v>
      </c>
      <c r="N15033" s="1" t="s">
        <v>421</v>
      </c>
      <c r="O15033" s="1" t="s">
        <v>421</v>
      </c>
      <c r="P15033" s="1" t="s">
        <v>421</v>
      </c>
      <c r="Q15033" s="1" t="s">
        <v>421</v>
      </c>
      <c r="R15033" s="1" t="s">
        <v>421</v>
      </c>
      <c r="S15033" s="1" t="s">
        <v>421</v>
      </c>
      <c r="U15033">
        <v>101073</v>
      </c>
      <c r="AI15033" s="1" t="str">
        <f>owid_covid_data[[#This Row],[location]]</f>
        <v>Jersey</v>
      </c>
      <c r="AJ15033" s="1">
        <f t="shared" si="234"/>
        <v>100</v>
      </c>
      <c r="AK15033" s="1" t="e">
        <f>IF(C15034&lt;&gt;C15033,owid_covid_data[[#This Row],[total_deaths_per_million]],NA())</f>
        <v>#N/A</v>
      </c>
    </row>
    <row r="15034" spans="1:37" x14ac:dyDescent="0.25">
      <c r="A15034" s="1" t="s">
        <v>13515</v>
      </c>
      <c r="B15034" s="1" t="s">
        <v>423</v>
      </c>
      <c r="C15034" s="1" t="s">
        <v>13516</v>
      </c>
      <c r="D15034" s="2">
        <v>44017</v>
      </c>
      <c r="E15034">
        <v>320</v>
      </c>
      <c r="F15034">
        <v>0</v>
      </c>
      <c r="G15034">
        <v>31</v>
      </c>
      <c r="H15034">
        <v>0</v>
      </c>
      <c r="I15034">
        <v>3166.029</v>
      </c>
      <c r="J15034">
        <v>0</v>
      </c>
      <c r="K15034">
        <v>306.709</v>
      </c>
      <c r="L15034">
        <v>0</v>
      </c>
      <c r="M15034" s="1" t="s">
        <v>421</v>
      </c>
      <c r="N15034" s="1" t="s">
        <v>421</v>
      </c>
      <c r="O15034" s="1" t="s">
        <v>421</v>
      </c>
      <c r="P15034" s="1" t="s">
        <v>421</v>
      </c>
      <c r="Q15034" s="1" t="s">
        <v>421</v>
      </c>
      <c r="R15034" s="1" t="s">
        <v>421</v>
      </c>
      <c r="S15034" s="1" t="s">
        <v>421</v>
      </c>
      <c r="U15034">
        <v>101073</v>
      </c>
      <c r="AI15034" s="1" t="str">
        <f>owid_covid_data[[#This Row],[location]]</f>
        <v>Jersey</v>
      </c>
      <c r="AJ15034" s="1">
        <f t="shared" si="234"/>
        <v>101</v>
      </c>
      <c r="AK15034" s="1" t="e">
        <f>IF(C15035&lt;&gt;C15034,owid_covid_data[[#This Row],[total_deaths_per_million]],NA())</f>
        <v>#N/A</v>
      </c>
    </row>
    <row r="15035" spans="1:37" x14ac:dyDescent="0.25">
      <c r="A15035" s="1" t="s">
        <v>13515</v>
      </c>
      <c r="B15035" s="1" t="s">
        <v>423</v>
      </c>
      <c r="C15035" s="1" t="s">
        <v>13516</v>
      </c>
      <c r="D15035" s="2">
        <v>44018</v>
      </c>
      <c r="E15035">
        <v>320</v>
      </c>
      <c r="F15035">
        <v>0</v>
      </c>
      <c r="G15035">
        <v>31</v>
      </c>
      <c r="H15035">
        <v>0</v>
      </c>
      <c r="I15035">
        <v>3166.029</v>
      </c>
      <c r="J15035">
        <v>0</v>
      </c>
      <c r="K15035">
        <v>306.709</v>
      </c>
      <c r="L15035">
        <v>0</v>
      </c>
      <c r="M15035" s="1" t="s">
        <v>421</v>
      </c>
      <c r="N15035" s="1" t="s">
        <v>421</v>
      </c>
      <c r="O15035" s="1" t="s">
        <v>421</v>
      </c>
      <c r="P15035" s="1" t="s">
        <v>421</v>
      </c>
      <c r="Q15035" s="1" t="s">
        <v>421</v>
      </c>
      <c r="R15035" s="1" t="s">
        <v>421</v>
      </c>
      <c r="S15035" s="1" t="s">
        <v>421</v>
      </c>
      <c r="U15035">
        <v>101073</v>
      </c>
      <c r="AI15035" s="1" t="str">
        <f>owid_covid_data[[#This Row],[location]]</f>
        <v>Jersey</v>
      </c>
      <c r="AJ15035" s="1">
        <f t="shared" si="234"/>
        <v>102</v>
      </c>
      <c r="AK15035" s="1" t="e">
        <f>IF(C15036&lt;&gt;C15035,owid_covid_data[[#This Row],[total_deaths_per_million]],NA())</f>
        <v>#N/A</v>
      </c>
    </row>
    <row r="15036" spans="1:37" x14ac:dyDescent="0.25">
      <c r="A15036" s="1" t="s">
        <v>13515</v>
      </c>
      <c r="B15036" s="1" t="s">
        <v>423</v>
      </c>
      <c r="C15036" s="1" t="s">
        <v>13516</v>
      </c>
      <c r="D15036" s="2">
        <v>44019</v>
      </c>
      <c r="E15036">
        <v>325</v>
      </c>
      <c r="F15036">
        <v>5</v>
      </c>
      <c r="G15036">
        <v>31</v>
      </c>
      <c r="H15036">
        <v>0</v>
      </c>
      <c r="I15036">
        <v>3215.498</v>
      </c>
      <c r="J15036">
        <v>49.469000000000001</v>
      </c>
      <c r="K15036">
        <v>306.709</v>
      </c>
      <c r="L15036">
        <v>0</v>
      </c>
      <c r="M15036" s="1" t="s">
        <v>421</v>
      </c>
      <c r="N15036" s="1" t="s">
        <v>421</v>
      </c>
      <c r="O15036" s="1" t="s">
        <v>421</v>
      </c>
      <c r="P15036" s="1" t="s">
        <v>421</v>
      </c>
      <c r="Q15036" s="1" t="s">
        <v>421</v>
      </c>
      <c r="R15036" s="1" t="s">
        <v>421</v>
      </c>
      <c r="S15036" s="1" t="s">
        <v>421</v>
      </c>
      <c r="U15036">
        <v>101073</v>
      </c>
      <c r="AI15036" s="1" t="str">
        <f>owid_covid_data[[#This Row],[location]]</f>
        <v>Jersey</v>
      </c>
      <c r="AJ15036" s="1">
        <f t="shared" si="234"/>
        <v>103</v>
      </c>
      <c r="AK15036" s="1" t="e">
        <f>IF(C15037&lt;&gt;C15036,owid_covid_data[[#This Row],[total_deaths_per_million]],NA())</f>
        <v>#N/A</v>
      </c>
    </row>
    <row r="15037" spans="1:37" x14ac:dyDescent="0.25">
      <c r="A15037" s="1" t="s">
        <v>13515</v>
      </c>
      <c r="B15037" s="1" t="s">
        <v>423</v>
      </c>
      <c r="C15037" s="1" t="s">
        <v>13516</v>
      </c>
      <c r="D15037" s="2">
        <v>44020</v>
      </c>
      <c r="E15037">
        <v>325</v>
      </c>
      <c r="F15037">
        <v>0</v>
      </c>
      <c r="G15037">
        <v>31</v>
      </c>
      <c r="H15037">
        <v>0</v>
      </c>
      <c r="I15037">
        <v>3215.498</v>
      </c>
      <c r="J15037">
        <v>0</v>
      </c>
      <c r="K15037">
        <v>306.709</v>
      </c>
      <c r="L15037">
        <v>0</v>
      </c>
      <c r="M15037" s="1" t="s">
        <v>421</v>
      </c>
      <c r="N15037" s="1" t="s">
        <v>421</v>
      </c>
      <c r="O15037" s="1" t="s">
        <v>421</v>
      </c>
      <c r="P15037" s="1" t="s">
        <v>421</v>
      </c>
      <c r="Q15037" s="1" t="s">
        <v>421</v>
      </c>
      <c r="R15037" s="1" t="s">
        <v>421</v>
      </c>
      <c r="S15037" s="1" t="s">
        <v>421</v>
      </c>
      <c r="U15037">
        <v>101073</v>
      </c>
      <c r="AI15037" s="1" t="str">
        <f>owid_covid_data[[#This Row],[location]]</f>
        <v>Jersey</v>
      </c>
      <c r="AJ15037" s="1">
        <f t="shared" si="234"/>
        <v>104</v>
      </c>
      <c r="AK15037" s="1" t="e">
        <f>IF(C15038&lt;&gt;C15037,owid_covid_data[[#This Row],[total_deaths_per_million]],NA())</f>
        <v>#N/A</v>
      </c>
    </row>
    <row r="15038" spans="1:37" x14ac:dyDescent="0.25">
      <c r="A15038" s="1" t="s">
        <v>13515</v>
      </c>
      <c r="B15038" s="1" t="s">
        <v>423</v>
      </c>
      <c r="C15038" s="1" t="s">
        <v>13516</v>
      </c>
      <c r="D15038" s="2">
        <v>44021</v>
      </c>
      <c r="E15038">
        <v>325</v>
      </c>
      <c r="F15038">
        <v>0</v>
      </c>
      <c r="G15038">
        <v>31</v>
      </c>
      <c r="H15038">
        <v>0</v>
      </c>
      <c r="I15038">
        <v>3215.498</v>
      </c>
      <c r="J15038">
        <v>0</v>
      </c>
      <c r="K15038">
        <v>306.709</v>
      </c>
      <c r="L15038">
        <v>0</v>
      </c>
      <c r="M15038" s="1" t="s">
        <v>421</v>
      </c>
      <c r="N15038" s="1" t="s">
        <v>421</v>
      </c>
      <c r="O15038" s="1" t="s">
        <v>421</v>
      </c>
      <c r="P15038" s="1" t="s">
        <v>421</v>
      </c>
      <c r="Q15038" s="1" t="s">
        <v>421</v>
      </c>
      <c r="R15038" s="1" t="s">
        <v>421</v>
      </c>
      <c r="S15038" s="1" t="s">
        <v>421</v>
      </c>
      <c r="U15038">
        <v>101073</v>
      </c>
      <c r="AI15038" s="1" t="str">
        <f>owid_covid_data[[#This Row],[location]]</f>
        <v>Jersey</v>
      </c>
      <c r="AJ15038" s="1">
        <f t="shared" si="234"/>
        <v>105</v>
      </c>
      <c r="AK15038" s="1" t="e">
        <f>IF(C15039&lt;&gt;C15038,owid_covid_data[[#This Row],[total_deaths_per_million]],NA())</f>
        <v>#N/A</v>
      </c>
    </row>
    <row r="15039" spans="1:37" x14ac:dyDescent="0.25">
      <c r="A15039" s="1" t="s">
        <v>13515</v>
      </c>
      <c r="B15039" s="1" t="s">
        <v>423</v>
      </c>
      <c r="C15039" s="1" t="s">
        <v>13516</v>
      </c>
      <c r="D15039" s="2">
        <v>44022</v>
      </c>
      <c r="E15039">
        <v>325</v>
      </c>
      <c r="F15039">
        <v>0</v>
      </c>
      <c r="G15039">
        <v>31</v>
      </c>
      <c r="H15039">
        <v>0</v>
      </c>
      <c r="I15039">
        <v>3215.498</v>
      </c>
      <c r="J15039">
        <v>0</v>
      </c>
      <c r="K15039">
        <v>306.709</v>
      </c>
      <c r="L15039">
        <v>0</v>
      </c>
      <c r="M15039" s="1" t="s">
        <v>421</v>
      </c>
      <c r="N15039" s="1" t="s">
        <v>421</v>
      </c>
      <c r="O15039" s="1" t="s">
        <v>421</v>
      </c>
      <c r="P15039" s="1" t="s">
        <v>421</v>
      </c>
      <c r="Q15039" s="1" t="s">
        <v>421</v>
      </c>
      <c r="R15039" s="1" t="s">
        <v>421</v>
      </c>
      <c r="S15039" s="1" t="s">
        <v>421</v>
      </c>
      <c r="U15039">
        <v>101073</v>
      </c>
      <c r="AI15039" s="1" t="str">
        <f>owid_covid_data[[#This Row],[location]]</f>
        <v>Jersey</v>
      </c>
      <c r="AJ15039" s="1">
        <f t="shared" si="234"/>
        <v>106</v>
      </c>
      <c r="AK15039" s="1" t="e">
        <f>IF(C15040&lt;&gt;C15039,owid_covid_data[[#This Row],[total_deaths_per_million]],NA())</f>
        <v>#N/A</v>
      </c>
    </row>
    <row r="15040" spans="1:37" x14ac:dyDescent="0.25">
      <c r="A15040" s="1" t="s">
        <v>13515</v>
      </c>
      <c r="B15040" s="1" t="s">
        <v>423</v>
      </c>
      <c r="C15040" s="1" t="s">
        <v>13516</v>
      </c>
      <c r="D15040" s="2">
        <v>44023</v>
      </c>
      <c r="E15040">
        <v>325</v>
      </c>
      <c r="F15040">
        <v>0</v>
      </c>
      <c r="G15040">
        <v>31</v>
      </c>
      <c r="H15040">
        <v>0</v>
      </c>
      <c r="I15040">
        <v>3215.498</v>
      </c>
      <c r="J15040">
        <v>0</v>
      </c>
      <c r="K15040">
        <v>306.709</v>
      </c>
      <c r="L15040">
        <v>0</v>
      </c>
      <c r="M15040" s="1" t="s">
        <v>421</v>
      </c>
      <c r="N15040" s="1" t="s">
        <v>421</v>
      </c>
      <c r="O15040" s="1" t="s">
        <v>421</v>
      </c>
      <c r="P15040" s="1" t="s">
        <v>421</v>
      </c>
      <c r="Q15040" s="1" t="s">
        <v>421</v>
      </c>
      <c r="R15040" s="1" t="s">
        <v>421</v>
      </c>
      <c r="S15040" s="1" t="s">
        <v>421</v>
      </c>
      <c r="U15040">
        <v>101073</v>
      </c>
      <c r="AI15040" s="1" t="str">
        <f>owid_covid_data[[#This Row],[location]]</f>
        <v>Jersey</v>
      </c>
      <c r="AJ15040" s="1">
        <f t="shared" si="234"/>
        <v>107</v>
      </c>
      <c r="AK15040" s="1" t="e">
        <f>IF(C15041&lt;&gt;C15040,owid_covid_data[[#This Row],[total_deaths_per_million]],NA())</f>
        <v>#N/A</v>
      </c>
    </row>
    <row r="15041" spans="1:37" x14ac:dyDescent="0.25">
      <c r="A15041" s="1" t="s">
        <v>13515</v>
      </c>
      <c r="B15041" s="1" t="s">
        <v>423</v>
      </c>
      <c r="C15041" s="1" t="s">
        <v>13516</v>
      </c>
      <c r="D15041" s="2">
        <v>44024</v>
      </c>
      <c r="E15041">
        <v>325</v>
      </c>
      <c r="F15041">
        <v>0</v>
      </c>
      <c r="G15041">
        <v>31</v>
      </c>
      <c r="H15041">
        <v>0</v>
      </c>
      <c r="I15041">
        <v>3215.498</v>
      </c>
      <c r="J15041">
        <v>0</v>
      </c>
      <c r="K15041">
        <v>306.709</v>
      </c>
      <c r="L15041">
        <v>0</v>
      </c>
      <c r="M15041" s="1" t="s">
        <v>421</v>
      </c>
      <c r="N15041" s="1" t="s">
        <v>421</v>
      </c>
      <c r="O15041" s="1" t="s">
        <v>421</v>
      </c>
      <c r="P15041" s="1" t="s">
        <v>421</v>
      </c>
      <c r="Q15041" s="1" t="s">
        <v>421</v>
      </c>
      <c r="R15041" s="1" t="s">
        <v>421</v>
      </c>
      <c r="S15041" s="1" t="s">
        <v>421</v>
      </c>
      <c r="U15041">
        <v>101073</v>
      </c>
      <c r="AI15041" s="1" t="str">
        <f>owid_covid_data[[#This Row],[location]]</f>
        <v>Jersey</v>
      </c>
      <c r="AJ15041" s="1">
        <f t="shared" si="234"/>
        <v>108</v>
      </c>
      <c r="AK15041" s="1" t="e">
        <f>IF(C15042&lt;&gt;C15041,owid_covid_data[[#This Row],[total_deaths_per_million]],NA())</f>
        <v>#N/A</v>
      </c>
    </row>
    <row r="15042" spans="1:37" x14ac:dyDescent="0.25">
      <c r="A15042" s="1" t="s">
        <v>13515</v>
      </c>
      <c r="B15042" s="1" t="s">
        <v>423</v>
      </c>
      <c r="C15042" s="1" t="s">
        <v>13516</v>
      </c>
      <c r="D15042" s="2">
        <v>44025</v>
      </c>
      <c r="E15042">
        <v>325</v>
      </c>
      <c r="F15042">
        <v>0</v>
      </c>
      <c r="G15042">
        <v>31</v>
      </c>
      <c r="H15042">
        <v>0</v>
      </c>
      <c r="I15042">
        <v>3215.498</v>
      </c>
      <c r="J15042">
        <v>0</v>
      </c>
      <c r="K15042">
        <v>306.709</v>
      </c>
      <c r="L15042">
        <v>0</v>
      </c>
      <c r="M15042" s="1" t="s">
        <v>421</v>
      </c>
      <c r="N15042" s="1" t="s">
        <v>421</v>
      </c>
      <c r="O15042" s="1" t="s">
        <v>421</v>
      </c>
      <c r="P15042" s="1" t="s">
        <v>421</v>
      </c>
      <c r="Q15042" s="1" t="s">
        <v>421</v>
      </c>
      <c r="R15042" s="1" t="s">
        <v>421</v>
      </c>
      <c r="S15042" s="1" t="s">
        <v>421</v>
      </c>
      <c r="U15042">
        <v>101073</v>
      </c>
      <c r="AI15042" s="1" t="str">
        <f>owid_covid_data[[#This Row],[location]]</f>
        <v>Jersey</v>
      </c>
      <c r="AJ15042" s="1">
        <f t="shared" ref="AJ15042:AJ15105" si="235">IF(G15042=0,0,IF(AND(G15042&gt;0,G15041=0,AND(C15042=C15041)),1,IF(AND(G15042&gt;0,G15041&gt;0,AND(C15042=C15041)),AJ15041+1,"NA")))</f>
        <v>109</v>
      </c>
      <c r="AK15042" s="1" t="e">
        <f>IF(C15043&lt;&gt;C15042,owid_covid_data[[#This Row],[total_deaths_per_million]],NA())</f>
        <v>#N/A</v>
      </c>
    </row>
    <row r="15043" spans="1:37" x14ac:dyDescent="0.25">
      <c r="A15043" s="1" t="s">
        <v>13515</v>
      </c>
      <c r="B15043" s="1" t="s">
        <v>423</v>
      </c>
      <c r="C15043" s="1" t="s">
        <v>13516</v>
      </c>
      <c r="D15043" s="2">
        <v>44026</v>
      </c>
      <c r="E15043">
        <v>329</v>
      </c>
      <c r="F15043">
        <v>4</v>
      </c>
      <c r="G15043">
        <v>31</v>
      </c>
      <c r="H15043">
        <v>0</v>
      </c>
      <c r="I15043">
        <v>3255.0729999999999</v>
      </c>
      <c r="J15043">
        <v>39.575000000000003</v>
      </c>
      <c r="K15043">
        <v>306.709</v>
      </c>
      <c r="L15043">
        <v>0</v>
      </c>
      <c r="M15043" s="1" t="s">
        <v>421</v>
      </c>
      <c r="N15043" s="1" t="s">
        <v>421</v>
      </c>
      <c r="O15043" s="1" t="s">
        <v>421</v>
      </c>
      <c r="P15043" s="1" t="s">
        <v>421</v>
      </c>
      <c r="Q15043" s="1" t="s">
        <v>421</v>
      </c>
      <c r="R15043" s="1" t="s">
        <v>421</v>
      </c>
      <c r="S15043" s="1" t="s">
        <v>421</v>
      </c>
      <c r="U15043">
        <v>101073</v>
      </c>
      <c r="AI15043" s="1" t="str">
        <f>owid_covid_data[[#This Row],[location]]</f>
        <v>Jersey</v>
      </c>
      <c r="AJ15043" s="1">
        <f t="shared" si="235"/>
        <v>110</v>
      </c>
      <c r="AK15043" s="1" t="e">
        <f>IF(C15044&lt;&gt;C15043,owid_covid_data[[#This Row],[total_deaths_per_million]],NA())</f>
        <v>#N/A</v>
      </c>
    </row>
    <row r="15044" spans="1:37" x14ac:dyDescent="0.25">
      <c r="A15044" s="1" t="s">
        <v>13515</v>
      </c>
      <c r="B15044" s="1" t="s">
        <v>423</v>
      </c>
      <c r="C15044" s="1" t="s">
        <v>13516</v>
      </c>
      <c r="D15044" s="2">
        <v>44027</v>
      </c>
      <c r="E15044">
        <v>329</v>
      </c>
      <c r="F15044">
        <v>0</v>
      </c>
      <c r="G15044">
        <v>31</v>
      </c>
      <c r="H15044">
        <v>0</v>
      </c>
      <c r="I15044">
        <v>3255.0729999999999</v>
      </c>
      <c r="J15044">
        <v>0</v>
      </c>
      <c r="K15044">
        <v>306.709</v>
      </c>
      <c r="L15044">
        <v>0</v>
      </c>
      <c r="M15044" s="1" t="s">
        <v>421</v>
      </c>
      <c r="N15044" s="1" t="s">
        <v>421</v>
      </c>
      <c r="O15044" s="1" t="s">
        <v>421</v>
      </c>
      <c r="P15044" s="1" t="s">
        <v>421</v>
      </c>
      <c r="Q15044" s="1" t="s">
        <v>421</v>
      </c>
      <c r="R15044" s="1" t="s">
        <v>421</v>
      </c>
      <c r="S15044" s="1" t="s">
        <v>421</v>
      </c>
      <c r="U15044">
        <v>101073</v>
      </c>
      <c r="AI15044" s="1" t="str">
        <f>owid_covid_data[[#This Row],[location]]</f>
        <v>Jersey</v>
      </c>
      <c r="AJ15044" s="1">
        <f t="shared" si="235"/>
        <v>111</v>
      </c>
      <c r="AK15044" s="1" t="e">
        <f>IF(C15045&lt;&gt;C15044,owid_covid_data[[#This Row],[total_deaths_per_million]],NA())</f>
        <v>#N/A</v>
      </c>
    </row>
    <row r="15045" spans="1:37" x14ac:dyDescent="0.25">
      <c r="A15045" s="1" t="s">
        <v>13515</v>
      </c>
      <c r="B15045" s="1" t="s">
        <v>423</v>
      </c>
      <c r="C15045" s="1" t="s">
        <v>13516</v>
      </c>
      <c r="D15045" s="2">
        <v>44028</v>
      </c>
      <c r="E15045">
        <v>329</v>
      </c>
      <c r="F15045">
        <v>0</v>
      </c>
      <c r="G15045">
        <v>31</v>
      </c>
      <c r="H15045">
        <v>0</v>
      </c>
      <c r="I15045">
        <v>3255.0729999999999</v>
      </c>
      <c r="J15045">
        <v>0</v>
      </c>
      <c r="K15045">
        <v>306.709</v>
      </c>
      <c r="L15045">
        <v>0</v>
      </c>
      <c r="M15045" s="1" t="s">
        <v>421</v>
      </c>
      <c r="N15045" s="1" t="s">
        <v>421</v>
      </c>
      <c r="O15045" s="1" t="s">
        <v>421</v>
      </c>
      <c r="P15045" s="1" t="s">
        <v>421</v>
      </c>
      <c r="Q15045" s="1" t="s">
        <v>421</v>
      </c>
      <c r="R15045" s="1" t="s">
        <v>421</v>
      </c>
      <c r="S15045" s="1" t="s">
        <v>421</v>
      </c>
      <c r="U15045">
        <v>101073</v>
      </c>
      <c r="AI15045" s="1" t="str">
        <f>owid_covid_data[[#This Row],[location]]</f>
        <v>Jersey</v>
      </c>
      <c r="AJ15045" s="1">
        <f t="shared" si="235"/>
        <v>112</v>
      </c>
      <c r="AK15045" s="1" t="e">
        <f>IF(C15046&lt;&gt;C15045,owid_covid_data[[#This Row],[total_deaths_per_million]],NA())</f>
        <v>#N/A</v>
      </c>
    </row>
    <row r="15046" spans="1:37" x14ac:dyDescent="0.25">
      <c r="A15046" s="1" t="s">
        <v>13515</v>
      </c>
      <c r="B15046" s="1" t="s">
        <v>423</v>
      </c>
      <c r="C15046" s="1" t="s">
        <v>13516</v>
      </c>
      <c r="D15046" s="2">
        <v>44029</v>
      </c>
      <c r="E15046">
        <v>331</v>
      </c>
      <c r="F15046">
        <v>2</v>
      </c>
      <c r="G15046">
        <v>31</v>
      </c>
      <c r="H15046">
        <v>0</v>
      </c>
      <c r="I15046">
        <v>3274.8609999999999</v>
      </c>
      <c r="J15046">
        <v>19.788</v>
      </c>
      <c r="K15046">
        <v>306.709</v>
      </c>
      <c r="L15046">
        <v>0</v>
      </c>
      <c r="M15046" s="1" t="s">
        <v>421</v>
      </c>
      <c r="N15046" s="1" t="s">
        <v>421</v>
      </c>
      <c r="O15046" s="1" t="s">
        <v>421</v>
      </c>
      <c r="P15046" s="1" t="s">
        <v>421</v>
      </c>
      <c r="Q15046" s="1" t="s">
        <v>421</v>
      </c>
      <c r="R15046" s="1" t="s">
        <v>421</v>
      </c>
      <c r="S15046" s="1" t="s">
        <v>421</v>
      </c>
      <c r="U15046">
        <v>101073</v>
      </c>
      <c r="AI15046" s="1" t="str">
        <f>owid_covid_data[[#This Row],[location]]</f>
        <v>Jersey</v>
      </c>
      <c r="AJ15046" s="1">
        <f t="shared" si="235"/>
        <v>113</v>
      </c>
      <c r="AK15046" s="1" t="e">
        <f>IF(C15047&lt;&gt;C15046,owid_covid_data[[#This Row],[total_deaths_per_million]],NA())</f>
        <v>#N/A</v>
      </c>
    </row>
    <row r="15047" spans="1:37" x14ac:dyDescent="0.25">
      <c r="A15047" s="1" t="s">
        <v>13515</v>
      </c>
      <c r="B15047" s="1" t="s">
        <v>423</v>
      </c>
      <c r="C15047" s="1" t="s">
        <v>13516</v>
      </c>
      <c r="D15047" s="2">
        <v>44030</v>
      </c>
      <c r="E15047">
        <v>331</v>
      </c>
      <c r="F15047">
        <v>0</v>
      </c>
      <c r="G15047">
        <v>31</v>
      </c>
      <c r="H15047">
        <v>0</v>
      </c>
      <c r="I15047">
        <v>3274.8609999999999</v>
      </c>
      <c r="J15047">
        <v>0</v>
      </c>
      <c r="K15047">
        <v>306.709</v>
      </c>
      <c r="L15047">
        <v>0</v>
      </c>
      <c r="M15047" s="1" t="s">
        <v>421</v>
      </c>
      <c r="N15047" s="1" t="s">
        <v>421</v>
      </c>
      <c r="O15047" s="1" t="s">
        <v>421</v>
      </c>
      <c r="P15047" s="1" t="s">
        <v>421</v>
      </c>
      <c r="Q15047" s="1" t="s">
        <v>421</v>
      </c>
      <c r="R15047" s="1" t="s">
        <v>421</v>
      </c>
      <c r="S15047" s="1" t="s">
        <v>421</v>
      </c>
      <c r="U15047">
        <v>101073</v>
      </c>
      <c r="AI15047" s="1" t="str">
        <f>owid_covid_data[[#This Row],[location]]</f>
        <v>Jersey</v>
      </c>
      <c r="AJ15047" s="1">
        <f t="shared" si="235"/>
        <v>114</v>
      </c>
      <c r="AK15047" s="1" t="e">
        <f>IF(C15048&lt;&gt;C15047,owid_covid_data[[#This Row],[total_deaths_per_million]],NA())</f>
        <v>#N/A</v>
      </c>
    </row>
    <row r="15048" spans="1:37" x14ac:dyDescent="0.25">
      <c r="A15048" s="1" t="s">
        <v>13515</v>
      </c>
      <c r="B15048" s="1" t="s">
        <v>423</v>
      </c>
      <c r="C15048" s="1" t="s">
        <v>13516</v>
      </c>
      <c r="D15048" s="2">
        <v>44031</v>
      </c>
      <c r="E15048">
        <v>331</v>
      </c>
      <c r="F15048">
        <v>0</v>
      </c>
      <c r="G15048">
        <v>31</v>
      </c>
      <c r="H15048">
        <v>0</v>
      </c>
      <c r="I15048">
        <v>3274.8609999999999</v>
      </c>
      <c r="J15048">
        <v>0</v>
      </c>
      <c r="K15048">
        <v>306.709</v>
      </c>
      <c r="L15048">
        <v>0</v>
      </c>
      <c r="M15048" s="1" t="s">
        <v>421</v>
      </c>
      <c r="N15048" s="1" t="s">
        <v>421</v>
      </c>
      <c r="O15048" s="1" t="s">
        <v>421</v>
      </c>
      <c r="P15048" s="1" t="s">
        <v>421</v>
      </c>
      <c r="Q15048" s="1" t="s">
        <v>421</v>
      </c>
      <c r="R15048" s="1" t="s">
        <v>421</v>
      </c>
      <c r="S15048" s="1" t="s">
        <v>421</v>
      </c>
      <c r="U15048">
        <v>101073</v>
      </c>
      <c r="AI15048" s="1" t="str">
        <f>owid_covid_data[[#This Row],[location]]</f>
        <v>Jersey</v>
      </c>
      <c r="AJ15048" s="1">
        <f t="shared" si="235"/>
        <v>115</v>
      </c>
      <c r="AK15048" s="1">
        <f>IF(C15049&lt;&gt;C15048,owid_covid_data[[#This Row],[total_deaths_per_million]],NA())</f>
        <v>306.709</v>
      </c>
    </row>
    <row r="15049" spans="1:37" x14ac:dyDescent="0.25">
      <c r="A15049" s="1" t="s">
        <v>13517</v>
      </c>
      <c r="B15049" s="1" t="s">
        <v>420</v>
      </c>
      <c r="C15049" s="1" t="s">
        <v>181</v>
      </c>
      <c r="D15049" s="2">
        <v>43893</v>
      </c>
      <c r="E15049">
        <v>1</v>
      </c>
      <c r="F15049">
        <v>1</v>
      </c>
      <c r="G15049">
        <v>0</v>
      </c>
      <c r="H15049">
        <v>0</v>
      </c>
      <c r="I15049">
        <v>9.8000000000000004E-2</v>
      </c>
      <c r="J15049">
        <v>9.8000000000000004E-2</v>
      </c>
      <c r="K15049">
        <v>0</v>
      </c>
      <c r="L15049">
        <v>0</v>
      </c>
      <c r="M15049" s="1" t="s">
        <v>421</v>
      </c>
      <c r="N15049" s="1" t="s">
        <v>421</v>
      </c>
      <c r="O15049" s="1" t="s">
        <v>421</v>
      </c>
      <c r="P15049" s="1" t="s">
        <v>421</v>
      </c>
      <c r="Q15049" s="1" t="s">
        <v>421</v>
      </c>
      <c r="R15049" s="1" t="s">
        <v>421</v>
      </c>
      <c r="S15049" s="1" t="s">
        <v>421</v>
      </c>
      <c r="T15049">
        <v>0</v>
      </c>
      <c r="U15049">
        <v>10203140</v>
      </c>
      <c r="V15049">
        <v>109.285</v>
      </c>
      <c r="W15049">
        <v>23.2</v>
      </c>
      <c r="X15049">
        <v>3.81</v>
      </c>
      <c r="Y15049">
        <v>2.3610000000000002</v>
      </c>
      <c r="Z15049">
        <v>8337.49</v>
      </c>
      <c r="AA15049">
        <v>0.1</v>
      </c>
      <c r="AB15049">
        <v>208.25700000000001</v>
      </c>
      <c r="AC15049">
        <v>11.75</v>
      </c>
      <c r="AG15049">
        <v>1.4</v>
      </c>
      <c r="AH15049">
        <v>74.53</v>
      </c>
      <c r="AI15049" s="1" t="str">
        <f>owid_covid_data[[#This Row],[location]]</f>
        <v>Jordan</v>
      </c>
      <c r="AJ15049" s="1">
        <f t="shared" si="235"/>
        <v>0</v>
      </c>
      <c r="AK15049" s="1" t="e">
        <f>IF(C15050&lt;&gt;C15049,owid_covid_data[[#This Row],[total_deaths_per_million]],NA())</f>
        <v>#N/A</v>
      </c>
    </row>
    <row r="15050" spans="1:37" x14ac:dyDescent="0.25">
      <c r="A15050" s="1" t="s">
        <v>13517</v>
      </c>
      <c r="B15050" s="1" t="s">
        <v>420</v>
      </c>
      <c r="C15050" s="1" t="s">
        <v>181</v>
      </c>
      <c r="D15050" s="2">
        <v>43898</v>
      </c>
      <c r="E15050">
        <v>1</v>
      </c>
      <c r="F15050">
        <v>0</v>
      </c>
      <c r="G15050">
        <v>0</v>
      </c>
      <c r="H15050">
        <v>0</v>
      </c>
      <c r="I15050">
        <v>9.8000000000000004E-2</v>
      </c>
      <c r="J15050">
        <v>0</v>
      </c>
      <c r="K15050">
        <v>0</v>
      </c>
      <c r="L15050">
        <v>0</v>
      </c>
      <c r="M15050" s="1" t="s">
        <v>421</v>
      </c>
      <c r="N15050" s="1" t="s">
        <v>421</v>
      </c>
      <c r="O15050" s="1" t="s">
        <v>421</v>
      </c>
      <c r="P15050" s="1" t="s">
        <v>421</v>
      </c>
      <c r="Q15050" s="1" t="s">
        <v>421</v>
      </c>
      <c r="R15050" s="1" t="s">
        <v>421</v>
      </c>
      <c r="S15050" s="1" t="s">
        <v>421</v>
      </c>
      <c r="T15050">
        <v>11.11</v>
      </c>
      <c r="U15050">
        <v>10203140</v>
      </c>
      <c r="V15050">
        <v>109.285</v>
      </c>
      <c r="W15050">
        <v>23.2</v>
      </c>
      <c r="X15050">
        <v>3.81</v>
      </c>
      <c r="Y15050">
        <v>2.3610000000000002</v>
      </c>
      <c r="Z15050">
        <v>8337.49</v>
      </c>
      <c r="AA15050">
        <v>0.1</v>
      </c>
      <c r="AB15050">
        <v>208.25700000000001</v>
      </c>
      <c r="AC15050">
        <v>11.75</v>
      </c>
      <c r="AG15050">
        <v>1.4</v>
      </c>
      <c r="AH15050">
        <v>74.53</v>
      </c>
      <c r="AI15050" s="1" t="str">
        <f>owid_covid_data[[#This Row],[location]]</f>
        <v>Jordan</v>
      </c>
      <c r="AJ15050" s="1">
        <f t="shared" si="235"/>
        <v>0</v>
      </c>
      <c r="AK15050" s="1" t="e">
        <f>IF(C15051&lt;&gt;C15050,owid_covid_data[[#This Row],[total_deaths_per_million]],NA())</f>
        <v>#N/A</v>
      </c>
    </row>
    <row r="15051" spans="1:37" x14ac:dyDescent="0.25">
      <c r="A15051" s="1" t="s">
        <v>13517</v>
      </c>
      <c r="B15051" s="1" t="s">
        <v>420</v>
      </c>
      <c r="C15051" s="1" t="s">
        <v>181</v>
      </c>
      <c r="D15051" s="2">
        <v>43905</v>
      </c>
      <c r="E15051">
        <v>1</v>
      </c>
      <c r="F15051">
        <v>0</v>
      </c>
      <c r="G15051">
        <v>0</v>
      </c>
      <c r="H15051">
        <v>0</v>
      </c>
      <c r="I15051">
        <v>9.8000000000000004E-2</v>
      </c>
      <c r="J15051">
        <v>0</v>
      </c>
      <c r="K15051">
        <v>0</v>
      </c>
      <c r="L15051">
        <v>0</v>
      </c>
      <c r="M15051" s="1" t="s">
        <v>421</v>
      </c>
      <c r="N15051" s="1" t="s">
        <v>421</v>
      </c>
      <c r="O15051" s="1" t="s">
        <v>421</v>
      </c>
      <c r="P15051" s="1" t="s">
        <v>421</v>
      </c>
      <c r="Q15051" s="1" t="s">
        <v>421</v>
      </c>
      <c r="R15051" s="1" t="s">
        <v>421</v>
      </c>
      <c r="S15051" s="1" t="s">
        <v>421</v>
      </c>
      <c r="T15051">
        <v>33.33</v>
      </c>
      <c r="U15051">
        <v>10203140</v>
      </c>
      <c r="V15051">
        <v>109.285</v>
      </c>
      <c r="W15051">
        <v>23.2</v>
      </c>
      <c r="X15051">
        <v>3.81</v>
      </c>
      <c r="Y15051">
        <v>2.3610000000000002</v>
      </c>
      <c r="Z15051">
        <v>8337.49</v>
      </c>
      <c r="AA15051">
        <v>0.1</v>
      </c>
      <c r="AB15051">
        <v>208.25700000000001</v>
      </c>
      <c r="AC15051">
        <v>11.75</v>
      </c>
      <c r="AG15051">
        <v>1.4</v>
      </c>
      <c r="AH15051">
        <v>74.53</v>
      </c>
      <c r="AI15051" s="1" t="str">
        <f>owid_covid_data[[#This Row],[location]]</f>
        <v>Jordan</v>
      </c>
      <c r="AJ15051" s="1">
        <f t="shared" si="235"/>
        <v>0</v>
      </c>
      <c r="AK15051" s="1" t="e">
        <f>IF(C15052&lt;&gt;C15051,owid_covid_data[[#This Row],[total_deaths_per_million]],NA())</f>
        <v>#N/A</v>
      </c>
    </row>
    <row r="15052" spans="1:37" x14ac:dyDescent="0.25">
      <c r="A15052" s="1" t="s">
        <v>13517</v>
      </c>
      <c r="B15052" s="1" t="s">
        <v>420</v>
      </c>
      <c r="C15052" s="1" t="s">
        <v>181</v>
      </c>
      <c r="D15052" s="2">
        <v>43906</v>
      </c>
      <c r="E15052">
        <v>15</v>
      </c>
      <c r="F15052">
        <v>14</v>
      </c>
      <c r="G15052">
        <v>0</v>
      </c>
      <c r="H15052">
        <v>0</v>
      </c>
      <c r="I15052">
        <v>1.47</v>
      </c>
      <c r="J15052">
        <v>1.3720000000000001</v>
      </c>
      <c r="K15052">
        <v>0</v>
      </c>
      <c r="L15052">
        <v>0</v>
      </c>
      <c r="M15052" s="1" t="s">
        <v>421</v>
      </c>
      <c r="N15052" s="1" t="s">
        <v>421</v>
      </c>
      <c r="O15052" s="1" t="s">
        <v>421</v>
      </c>
      <c r="P15052" s="1" t="s">
        <v>421</v>
      </c>
      <c r="Q15052" s="1" t="s">
        <v>421</v>
      </c>
      <c r="R15052" s="1" t="s">
        <v>421</v>
      </c>
      <c r="S15052" s="1" t="s">
        <v>421</v>
      </c>
      <c r="T15052">
        <v>33.33</v>
      </c>
      <c r="U15052">
        <v>10203140</v>
      </c>
      <c r="V15052">
        <v>109.285</v>
      </c>
      <c r="W15052">
        <v>23.2</v>
      </c>
      <c r="X15052">
        <v>3.81</v>
      </c>
      <c r="Y15052">
        <v>2.3610000000000002</v>
      </c>
      <c r="Z15052">
        <v>8337.49</v>
      </c>
      <c r="AA15052">
        <v>0.1</v>
      </c>
      <c r="AB15052">
        <v>208.25700000000001</v>
      </c>
      <c r="AC15052">
        <v>11.75</v>
      </c>
      <c r="AG15052">
        <v>1.4</v>
      </c>
      <c r="AH15052">
        <v>74.53</v>
      </c>
      <c r="AI15052" s="1" t="str">
        <f>owid_covid_data[[#This Row],[location]]</f>
        <v>Jordan</v>
      </c>
      <c r="AJ15052" s="1">
        <f t="shared" si="235"/>
        <v>0</v>
      </c>
      <c r="AK15052" s="1" t="e">
        <f>IF(C15053&lt;&gt;C15052,owid_covid_data[[#This Row],[total_deaths_per_million]],NA())</f>
        <v>#N/A</v>
      </c>
    </row>
    <row r="15053" spans="1:37" x14ac:dyDescent="0.25">
      <c r="A15053" s="1" t="s">
        <v>13517</v>
      </c>
      <c r="B15053" s="1" t="s">
        <v>420</v>
      </c>
      <c r="C15053" s="1" t="s">
        <v>181</v>
      </c>
      <c r="D15053" s="2">
        <v>43907</v>
      </c>
      <c r="E15053">
        <v>16</v>
      </c>
      <c r="F15053">
        <v>1</v>
      </c>
      <c r="G15053">
        <v>0</v>
      </c>
      <c r="H15053">
        <v>0</v>
      </c>
      <c r="I15053">
        <v>1.5680000000000001</v>
      </c>
      <c r="J15053">
        <v>9.8000000000000004E-2</v>
      </c>
      <c r="K15053">
        <v>0</v>
      </c>
      <c r="L15053">
        <v>0</v>
      </c>
      <c r="M15053" s="1" t="s">
        <v>421</v>
      </c>
      <c r="N15053" s="1" t="s">
        <v>421</v>
      </c>
      <c r="O15053" s="1" t="s">
        <v>421</v>
      </c>
      <c r="P15053" s="1" t="s">
        <v>421</v>
      </c>
      <c r="Q15053" s="1" t="s">
        <v>421</v>
      </c>
      <c r="R15053" s="1" t="s">
        <v>421</v>
      </c>
      <c r="S15053" s="1" t="s">
        <v>421</v>
      </c>
      <c r="T15053">
        <v>33.33</v>
      </c>
      <c r="U15053">
        <v>10203140</v>
      </c>
      <c r="V15053">
        <v>109.285</v>
      </c>
      <c r="W15053">
        <v>23.2</v>
      </c>
      <c r="X15053">
        <v>3.81</v>
      </c>
      <c r="Y15053">
        <v>2.3610000000000002</v>
      </c>
      <c r="Z15053">
        <v>8337.49</v>
      </c>
      <c r="AA15053">
        <v>0.1</v>
      </c>
      <c r="AB15053">
        <v>208.25700000000001</v>
      </c>
      <c r="AC15053">
        <v>11.75</v>
      </c>
      <c r="AG15053">
        <v>1.4</v>
      </c>
      <c r="AH15053">
        <v>74.53</v>
      </c>
      <c r="AI15053" s="1" t="str">
        <f>owid_covid_data[[#This Row],[location]]</f>
        <v>Jordan</v>
      </c>
      <c r="AJ15053" s="1">
        <f t="shared" si="235"/>
        <v>0</v>
      </c>
      <c r="AK15053" s="1" t="e">
        <f>IF(C15054&lt;&gt;C15053,owid_covid_data[[#This Row],[total_deaths_per_million]],NA())</f>
        <v>#N/A</v>
      </c>
    </row>
    <row r="15054" spans="1:37" x14ac:dyDescent="0.25">
      <c r="A15054" s="1" t="s">
        <v>13517</v>
      </c>
      <c r="B15054" s="1" t="s">
        <v>420</v>
      </c>
      <c r="C15054" s="1" t="s">
        <v>181</v>
      </c>
      <c r="D15054" s="2">
        <v>43908</v>
      </c>
      <c r="E15054">
        <v>35</v>
      </c>
      <c r="F15054">
        <v>19</v>
      </c>
      <c r="G15054">
        <v>0</v>
      </c>
      <c r="H15054">
        <v>0</v>
      </c>
      <c r="I15054">
        <v>3.43</v>
      </c>
      <c r="J15054">
        <v>1.8620000000000001</v>
      </c>
      <c r="K15054">
        <v>0</v>
      </c>
      <c r="L15054">
        <v>0</v>
      </c>
      <c r="M15054" s="1" t="s">
        <v>421</v>
      </c>
      <c r="N15054" s="1" t="s">
        <v>421</v>
      </c>
      <c r="O15054" s="1" t="s">
        <v>421</v>
      </c>
      <c r="P15054" s="1" t="s">
        <v>421</v>
      </c>
      <c r="Q15054" s="1" t="s">
        <v>421</v>
      </c>
      <c r="R15054" s="1" t="s">
        <v>421</v>
      </c>
      <c r="S15054" s="1" t="s">
        <v>421</v>
      </c>
      <c r="T15054">
        <v>100</v>
      </c>
      <c r="U15054">
        <v>10203140</v>
      </c>
      <c r="V15054">
        <v>109.285</v>
      </c>
      <c r="W15054">
        <v>23.2</v>
      </c>
      <c r="X15054">
        <v>3.81</v>
      </c>
      <c r="Y15054">
        <v>2.3610000000000002</v>
      </c>
      <c r="Z15054">
        <v>8337.49</v>
      </c>
      <c r="AA15054">
        <v>0.1</v>
      </c>
      <c r="AB15054">
        <v>208.25700000000001</v>
      </c>
      <c r="AC15054">
        <v>11.75</v>
      </c>
      <c r="AG15054">
        <v>1.4</v>
      </c>
      <c r="AH15054">
        <v>74.53</v>
      </c>
      <c r="AI15054" s="1" t="str">
        <f>owid_covid_data[[#This Row],[location]]</f>
        <v>Jordan</v>
      </c>
      <c r="AJ15054" s="1">
        <f t="shared" si="235"/>
        <v>0</v>
      </c>
      <c r="AK15054" s="1" t="e">
        <f>IF(C15055&lt;&gt;C15054,owid_covid_data[[#This Row],[total_deaths_per_million]],NA())</f>
        <v>#N/A</v>
      </c>
    </row>
    <row r="15055" spans="1:37" x14ac:dyDescent="0.25">
      <c r="A15055" s="1" t="s">
        <v>13517</v>
      </c>
      <c r="B15055" s="1" t="s">
        <v>420</v>
      </c>
      <c r="C15055" s="1" t="s">
        <v>181</v>
      </c>
      <c r="D15055" s="2">
        <v>43909</v>
      </c>
      <c r="E15055">
        <v>52</v>
      </c>
      <c r="F15055">
        <v>17</v>
      </c>
      <c r="G15055">
        <v>0</v>
      </c>
      <c r="H15055">
        <v>0</v>
      </c>
      <c r="I15055">
        <v>5.0960000000000001</v>
      </c>
      <c r="J15055">
        <v>1.6659999999999999</v>
      </c>
      <c r="K15055">
        <v>0</v>
      </c>
      <c r="L15055">
        <v>0</v>
      </c>
      <c r="M15055" s="1" t="s">
        <v>421</v>
      </c>
      <c r="N15055" s="1" t="s">
        <v>421</v>
      </c>
      <c r="O15055" s="1" t="s">
        <v>421</v>
      </c>
      <c r="P15055" s="1" t="s">
        <v>421</v>
      </c>
      <c r="Q15055" s="1" t="s">
        <v>421</v>
      </c>
      <c r="R15055" s="1" t="s">
        <v>421</v>
      </c>
      <c r="S15055" s="1" t="s">
        <v>421</v>
      </c>
      <c r="T15055">
        <v>100</v>
      </c>
      <c r="U15055">
        <v>10203140</v>
      </c>
      <c r="V15055">
        <v>109.285</v>
      </c>
      <c r="W15055">
        <v>23.2</v>
      </c>
      <c r="X15055">
        <v>3.81</v>
      </c>
      <c r="Y15055">
        <v>2.3610000000000002</v>
      </c>
      <c r="Z15055">
        <v>8337.49</v>
      </c>
      <c r="AA15055">
        <v>0.1</v>
      </c>
      <c r="AB15055">
        <v>208.25700000000001</v>
      </c>
      <c r="AC15055">
        <v>11.75</v>
      </c>
      <c r="AG15055">
        <v>1.4</v>
      </c>
      <c r="AH15055">
        <v>74.53</v>
      </c>
      <c r="AI15055" s="1" t="str">
        <f>owid_covid_data[[#This Row],[location]]</f>
        <v>Jordan</v>
      </c>
      <c r="AJ15055" s="1">
        <f t="shared" si="235"/>
        <v>0</v>
      </c>
      <c r="AK15055" s="1" t="e">
        <f>IF(C15056&lt;&gt;C15055,owid_covid_data[[#This Row],[total_deaths_per_million]],NA())</f>
        <v>#N/A</v>
      </c>
    </row>
    <row r="15056" spans="1:37" x14ac:dyDescent="0.25">
      <c r="A15056" s="1" t="s">
        <v>13517</v>
      </c>
      <c r="B15056" s="1" t="s">
        <v>420</v>
      </c>
      <c r="C15056" s="1" t="s">
        <v>181</v>
      </c>
      <c r="D15056" s="2">
        <v>43910</v>
      </c>
      <c r="E15056">
        <v>56</v>
      </c>
      <c r="F15056">
        <v>4</v>
      </c>
      <c r="G15056">
        <v>0</v>
      </c>
      <c r="H15056">
        <v>0</v>
      </c>
      <c r="I15056">
        <v>5.4889999999999999</v>
      </c>
      <c r="J15056">
        <v>0.39200000000000002</v>
      </c>
      <c r="K15056">
        <v>0</v>
      </c>
      <c r="L15056">
        <v>0</v>
      </c>
      <c r="M15056" s="1" t="s">
        <v>421</v>
      </c>
      <c r="N15056" s="1" t="s">
        <v>421</v>
      </c>
      <c r="O15056" s="1" t="s">
        <v>421</v>
      </c>
      <c r="P15056" s="1" t="s">
        <v>421</v>
      </c>
      <c r="Q15056" s="1" t="s">
        <v>421</v>
      </c>
      <c r="R15056" s="1" t="s">
        <v>421</v>
      </c>
      <c r="S15056" s="1" t="s">
        <v>421</v>
      </c>
      <c r="T15056">
        <v>100</v>
      </c>
      <c r="U15056">
        <v>10203140</v>
      </c>
      <c r="V15056">
        <v>109.285</v>
      </c>
      <c r="W15056">
        <v>23.2</v>
      </c>
      <c r="X15056">
        <v>3.81</v>
      </c>
      <c r="Y15056">
        <v>2.3610000000000002</v>
      </c>
      <c r="Z15056">
        <v>8337.49</v>
      </c>
      <c r="AA15056">
        <v>0.1</v>
      </c>
      <c r="AB15056">
        <v>208.25700000000001</v>
      </c>
      <c r="AC15056">
        <v>11.75</v>
      </c>
      <c r="AG15056">
        <v>1.4</v>
      </c>
      <c r="AH15056">
        <v>74.53</v>
      </c>
      <c r="AI15056" s="1" t="str">
        <f>owid_covid_data[[#This Row],[location]]</f>
        <v>Jordan</v>
      </c>
      <c r="AJ15056" s="1">
        <f t="shared" si="235"/>
        <v>0</v>
      </c>
      <c r="AK15056" s="1" t="e">
        <f>IF(C15057&lt;&gt;C15056,owid_covid_data[[#This Row],[total_deaths_per_million]],NA())</f>
        <v>#N/A</v>
      </c>
    </row>
    <row r="15057" spans="1:37" x14ac:dyDescent="0.25">
      <c r="A15057" s="1" t="s">
        <v>13517</v>
      </c>
      <c r="B15057" s="1" t="s">
        <v>420</v>
      </c>
      <c r="C15057" s="1" t="s">
        <v>181</v>
      </c>
      <c r="D15057" s="2">
        <v>43911</v>
      </c>
      <c r="E15057">
        <v>69</v>
      </c>
      <c r="F15057">
        <v>13</v>
      </c>
      <c r="G15057">
        <v>0</v>
      </c>
      <c r="H15057">
        <v>0</v>
      </c>
      <c r="I15057">
        <v>6.7629999999999999</v>
      </c>
      <c r="J15057">
        <v>1.274</v>
      </c>
      <c r="K15057">
        <v>0</v>
      </c>
      <c r="L15057">
        <v>0</v>
      </c>
      <c r="M15057" s="1" t="s">
        <v>421</v>
      </c>
      <c r="N15057" s="1" t="s">
        <v>421</v>
      </c>
      <c r="O15057" s="1" t="s">
        <v>421</v>
      </c>
      <c r="P15057" s="1" t="s">
        <v>421</v>
      </c>
      <c r="Q15057" s="1" t="s">
        <v>421</v>
      </c>
      <c r="R15057" s="1" t="s">
        <v>421</v>
      </c>
      <c r="S15057" s="1" t="s">
        <v>421</v>
      </c>
      <c r="T15057">
        <v>100</v>
      </c>
      <c r="U15057">
        <v>10203140</v>
      </c>
      <c r="V15057">
        <v>109.285</v>
      </c>
      <c r="W15057">
        <v>23.2</v>
      </c>
      <c r="X15057">
        <v>3.81</v>
      </c>
      <c r="Y15057">
        <v>2.3610000000000002</v>
      </c>
      <c r="Z15057">
        <v>8337.49</v>
      </c>
      <c r="AA15057">
        <v>0.1</v>
      </c>
      <c r="AB15057">
        <v>208.25700000000001</v>
      </c>
      <c r="AC15057">
        <v>11.75</v>
      </c>
      <c r="AG15057">
        <v>1.4</v>
      </c>
      <c r="AH15057">
        <v>74.53</v>
      </c>
      <c r="AI15057" s="1" t="str">
        <f>owid_covid_data[[#This Row],[location]]</f>
        <v>Jordan</v>
      </c>
      <c r="AJ15057" s="1">
        <f t="shared" si="235"/>
        <v>0</v>
      </c>
      <c r="AK15057" s="1" t="e">
        <f>IF(C15058&lt;&gt;C15057,owid_covid_data[[#This Row],[total_deaths_per_million]],NA())</f>
        <v>#N/A</v>
      </c>
    </row>
    <row r="15058" spans="1:37" x14ac:dyDescent="0.25">
      <c r="A15058" s="1" t="s">
        <v>13517</v>
      </c>
      <c r="B15058" s="1" t="s">
        <v>420</v>
      </c>
      <c r="C15058" s="1" t="s">
        <v>181</v>
      </c>
      <c r="D15058" s="2">
        <v>43912</v>
      </c>
      <c r="E15058">
        <v>84</v>
      </c>
      <c r="F15058">
        <v>15</v>
      </c>
      <c r="G15058">
        <v>0</v>
      </c>
      <c r="H15058">
        <v>0</v>
      </c>
      <c r="I15058">
        <v>8.2330000000000005</v>
      </c>
      <c r="J15058">
        <v>1.47</v>
      </c>
      <c r="K15058">
        <v>0</v>
      </c>
      <c r="L15058">
        <v>0</v>
      </c>
      <c r="M15058" s="1" t="s">
        <v>421</v>
      </c>
      <c r="N15058" s="1" t="s">
        <v>421</v>
      </c>
      <c r="O15058" s="1" t="s">
        <v>421</v>
      </c>
      <c r="P15058" s="1" t="s">
        <v>421</v>
      </c>
      <c r="Q15058" s="1" t="s">
        <v>421</v>
      </c>
      <c r="R15058" s="1" t="s">
        <v>421</v>
      </c>
      <c r="S15058" s="1" t="s">
        <v>421</v>
      </c>
      <c r="T15058">
        <v>100</v>
      </c>
      <c r="U15058">
        <v>10203140</v>
      </c>
      <c r="V15058">
        <v>109.285</v>
      </c>
      <c r="W15058">
        <v>23.2</v>
      </c>
      <c r="X15058">
        <v>3.81</v>
      </c>
      <c r="Y15058">
        <v>2.3610000000000002</v>
      </c>
      <c r="Z15058">
        <v>8337.49</v>
      </c>
      <c r="AA15058">
        <v>0.1</v>
      </c>
      <c r="AB15058">
        <v>208.25700000000001</v>
      </c>
      <c r="AC15058">
        <v>11.75</v>
      </c>
      <c r="AG15058">
        <v>1.4</v>
      </c>
      <c r="AH15058">
        <v>74.53</v>
      </c>
      <c r="AI15058" s="1" t="str">
        <f>owid_covid_data[[#This Row],[location]]</f>
        <v>Jordan</v>
      </c>
      <c r="AJ15058" s="1">
        <f t="shared" si="235"/>
        <v>0</v>
      </c>
      <c r="AK15058" s="1" t="e">
        <f>IF(C15059&lt;&gt;C15058,owid_covid_data[[#This Row],[total_deaths_per_million]],NA())</f>
        <v>#N/A</v>
      </c>
    </row>
    <row r="15059" spans="1:37" x14ac:dyDescent="0.25">
      <c r="A15059" s="1" t="s">
        <v>13517</v>
      </c>
      <c r="B15059" s="1" t="s">
        <v>420</v>
      </c>
      <c r="C15059" s="1" t="s">
        <v>181</v>
      </c>
      <c r="D15059" s="2">
        <v>43913</v>
      </c>
      <c r="E15059">
        <v>99</v>
      </c>
      <c r="F15059">
        <v>15</v>
      </c>
      <c r="G15059">
        <v>0</v>
      </c>
      <c r="H15059">
        <v>0</v>
      </c>
      <c r="I15059">
        <v>9.7029999999999994</v>
      </c>
      <c r="J15059">
        <v>1.47</v>
      </c>
      <c r="K15059">
        <v>0</v>
      </c>
      <c r="L15059">
        <v>0</v>
      </c>
      <c r="M15059" s="1" t="s">
        <v>421</v>
      </c>
      <c r="N15059" s="1" t="s">
        <v>421</v>
      </c>
      <c r="O15059" s="1" t="s">
        <v>421</v>
      </c>
      <c r="P15059" s="1" t="s">
        <v>421</v>
      </c>
      <c r="Q15059" s="1" t="s">
        <v>421</v>
      </c>
      <c r="R15059" s="1" t="s">
        <v>421</v>
      </c>
      <c r="S15059" s="1" t="s">
        <v>421</v>
      </c>
      <c r="T15059">
        <v>100</v>
      </c>
      <c r="U15059">
        <v>10203140</v>
      </c>
      <c r="V15059">
        <v>109.285</v>
      </c>
      <c r="W15059">
        <v>23.2</v>
      </c>
      <c r="X15059">
        <v>3.81</v>
      </c>
      <c r="Y15059">
        <v>2.3610000000000002</v>
      </c>
      <c r="Z15059">
        <v>8337.49</v>
      </c>
      <c r="AA15059">
        <v>0.1</v>
      </c>
      <c r="AB15059">
        <v>208.25700000000001</v>
      </c>
      <c r="AC15059">
        <v>11.75</v>
      </c>
      <c r="AG15059">
        <v>1.4</v>
      </c>
      <c r="AH15059">
        <v>74.53</v>
      </c>
      <c r="AI15059" s="1" t="str">
        <f>owid_covid_data[[#This Row],[location]]</f>
        <v>Jordan</v>
      </c>
      <c r="AJ15059" s="1">
        <f t="shared" si="235"/>
        <v>0</v>
      </c>
      <c r="AK15059" s="1" t="e">
        <f>IF(C15060&lt;&gt;C15059,owid_covid_data[[#This Row],[total_deaths_per_million]],NA())</f>
        <v>#N/A</v>
      </c>
    </row>
    <row r="15060" spans="1:37" x14ac:dyDescent="0.25">
      <c r="A15060" s="1" t="s">
        <v>13517</v>
      </c>
      <c r="B15060" s="1" t="s">
        <v>420</v>
      </c>
      <c r="C15060" s="1" t="s">
        <v>181</v>
      </c>
      <c r="D15060" s="2">
        <v>43914</v>
      </c>
      <c r="E15060">
        <v>112</v>
      </c>
      <c r="F15060">
        <v>13</v>
      </c>
      <c r="G15060">
        <v>0</v>
      </c>
      <c r="H15060">
        <v>0</v>
      </c>
      <c r="I15060">
        <v>10.977</v>
      </c>
      <c r="J15060">
        <v>1.274</v>
      </c>
      <c r="K15060">
        <v>0</v>
      </c>
      <c r="L15060">
        <v>0</v>
      </c>
      <c r="M15060" s="1" t="s">
        <v>421</v>
      </c>
      <c r="N15060" s="1" t="s">
        <v>421</v>
      </c>
      <c r="O15060" s="1" t="s">
        <v>421</v>
      </c>
      <c r="P15060" s="1" t="s">
        <v>421</v>
      </c>
      <c r="Q15060" s="1" t="s">
        <v>421</v>
      </c>
      <c r="R15060" s="1" t="s">
        <v>421</v>
      </c>
      <c r="S15060" s="1" t="s">
        <v>421</v>
      </c>
      <c r="T15060">
        <v>100</v>
      </c>
      <c r="U15060">
        <v>10203140</v>
      </c>
      <c r="V15060">
        <v>109.285</v>
      </c>
      <c r="W15060">
        <v>23.2</v>
      </c>
      <c r="X15060">
        <v>3.81</v>
      </c>
      <c r="Y15060">
        <v>2.3610000000000002</v>
      </c>
      <c r="Z15060">
        <v>8337.49</v>
      </c>
      <c r="AA15060">
        <v>0.1</v>
      </c>
      <c r="AB15060">
        <v>208.25700000000001</v>
      </c>
      <c r="AC15060">
        <v>11.75</v>
      </c>
      <c r="AG15060">
        <v>1.4</v>
      </c>
      <c r="AH15060">
        <v>74.53</v>
      </c>
      <c r="AI15060" s="1" t="str">
        <f>owid_covid_data[[#This Row],[location]]</f>
        <v>Jordan</v>
      </c>
      <c r="AJ15060" s="1">
        <f t="shared" si="235"/>
        <v>0</v>
      </c>
      <c r="AK15060" s="1" t="e">
        <f>IF(C15061&lt;&gt;C15060,owid_covid_data[[#This Row],[total_deaths_per_million]],NA())</f>
        <v>#N/A</v>
      </c>
    </row>
    <row r="15061" spans="1:37" x14ac:dyDescent="0.25">
      <c r="A15061" s="1" t="s">
        <v>13517</v>
      </c>
      <c r="B15061" s="1" t="s">
        <v>420</v>
      </c>
      <c r="C15061" s="1" t="s">
        <v>181</v>
      </c>
      <c r="D15061" s="2">
        <v>43915</v>
      </c>
      <c r="E15061">
        <v>127</v>
      </c>
      <c r="F15061">
        <v>15</v>
      </c>
      <c r="G15061">
        <v>0</v>
      </c>
      <c r="H15061">
        <v>0</v>
      </c>
      <c r="I15061">
        <v>12.446999999999999</v>
      </c>
      <c r="J15061">
        <v>1.47</v>
      </c>
      <c r="K15061">
        <v>0</v>
      </c>
      <c r="L15061">
        <v>0</v>
      </c>
      <c r="M15061" s="1" t="s">
        <v>421</v>
      </c>
      <c r="N15061" s="1" t="s">
        <v>421</v>
      </c>
      <c r="O15061" s="1" t="s">
        <v>421</v>
      </c>
      <c r="P15061" s="1" t="s">
        <v>421</v>
      </c>
      <c r="Q15061" s="1" t="s">
        <v>421</v>
      </c>
      <c r="R15061" s="1" t="s">
        <v>421</v>
      </c>
      <c r="S15061" s="1" t="s">
        <v>421</v>
      </c>
      <c r="T15061">
        <v>100</v>
      </c>
      <c r="U15061">
        <v>10203140</v>
      </c>
      <c r="V15061">
        <v>109.285</v>
      </c>
      <c r="W15061">
        <v>23.2</v>
      </c>
      <c r="X15061">
        <v>3.81</v>
      </c>
      <c r="Y15061">
        <v>2.3610000000000002</v>
      </c>
      <c r="Z15061">
        <v>8337.49</v>
      </c>
      <c r="AA15061">
        <v>0.1</v>
      </c>
      <c r="AB15061">
        <v>208.25700000000001</v>
      </c>
      <c r="AC15061">
        <v>11.75</v>
      </c>
      <c r="AG15061">
        <v>1.4</v>
      </c>
      <c r="AH15061">
        <v>74.53</v>
      </c>
      <c r="AI15061" s="1" t="str">
        <f>owid_covid_data[[#This Row],[location]]</f>
        <v>Jordan</v>
      </c>
      <c r="AJ15061" s="1">
        <f t="shared" si="235"/>
        <v>0</v>
      </c>
      <c r="AK15061" s="1" t="e">
        <f>IF(C15062&lt;&gt;C15061,owid_covid_data[[#This Row],[total_deaths_per_million]],NA())</f>
        <v>#N/A</v>
      </c>
    </row>
    <row r="15062" spans="1:37" x14ac:dyDescent="0.25">
      <c r="A15062" s="1" t="s">
        <v>13517</v>
      </c>
      <c r="B15062" s="1" t="s">
        <v>420</v>
      </c>
      <c r="C15062" s="1" t="s">
        <v>181</v>
      </c>
      <c r="D15062" s="2">
        <v>43916</v>
      </c>
      <c r="E15062">
        <v>153</v>
      </c>
      <c r="F15062">
        <v>26</v>
      </c>
      <c r="G15062">
        <v>0</v>
      </c>
      <c r="H15062">
        <v>0</v>
      </c>
      <c r="I15062">
        <v>14.994999999999999</v>
      </c>
      <c r="J15062">
        <v>2.548</v>
      </c>
      <c r="K15062">
        <v>0</v>
      </c>
      <c r="L15062">
        <v>0</v>
      </c>
      <c r="M15062" s="1" t="s">
        <v>421</v>
      </c>
      <c r="N15062" s="1" t="s">
        <v>421</v>
      </c>
      <c r="O15062" s="1" t="s">
        <v>421</v>
      </c>
      <c r="P15062" s="1" t="s">
        <v>421</v>
      </c>
      <c r="Q15062" s="1" t="s">
        <v>421</v>
      </c>
      <c r="R15062" s="1" t="s">
        <v>421</v>
      </c>
      <c r="S15062" s="1" t="s">
        <v>421</v>
      </c>
      <c r="T15062">
        <v>100</v>
      </c>
      <c r="U15062">
        <v>10203140</v>
      </c>
      <c r="V15062">
        <v>109.285</v>
      </c>
      <c r="W15062">
        <v>23.2</v>
      </c>
      <c r="X15062">
        <v>3.81</v>
      </c>
      <c r="Y15062">
        <v>2.3610000000000002</v>
      </c>
      <c r="Z15062">
        <v>8337.49</v>
      </c>
      <c r="AA15062">
        <v>0.1</v>
      </c>
      <c r="AB15062">
        <v>208.25700000000001</v>
      </c>
      <c r="AC15062">
        <v>11.75</v>
      </c>
      <c r="AG15062">
        <v>1.4</v>
      </c>
      <c r="AH15062">
        <v>74.53</v>
      </c>
      <c r="AI15062" s="1" t="str">
        <f>owid_covid_data[[#This Row],[location]]</f>
        <v>Jordan</v>
      </c>
      <c r="AJ15062" s="1">
        <f t="shared" si="235"/>
        <v>0</v>
      </c>
      <c r="AK15062" s="1" t="e">
        <f>IF(C15063&lt;&gt;C15062,owid_covid_data[[#This Row],[total_deaths_per_million]],NA())</f>
        <v>#N/A</v>
      </c>
    </row>
    <row r="15063" spans="1:37" x14ac:dyDescent="0.25">
      <c r="A15063" s="1" t="s">
        <v>13517</v>
      </c>
      <c r="B15063" s="1" t="s">
        <v>420</v>
      </c>
      <c r="C15063" s="1" t="s">
        <v>181</v>
      </c>
      <c r="D15063" s="2">
        <v>43917</v>
      </c>
      <c r="E15063">
        <v>172</v>
      </c>
      <c r="F15063">
        <v>19</v>
      </c>
      <c r="G15063">
        <v>0</v>
      </c>
      <c r="H15063">
        <v>0</v>
      </c>
      <c r="I15063">
        <v>16.858000000000001</v>
      </c>
      <c r="J15063">
        <v>1.8620000000000001</v>
      </c>
      <c r="K15063">
        <v>0</v>
      </c>
      <c r="L15063">
        <v>0</v>
      </c>
      <c r="M15063" s="1" t="s">
        <v>421</v>
      </c>
      <c r="N15063" s="1" t="s">
        <v>421</v>
      </c>
      <c r="O15063" s="1" t="s">
        <v>421</v>
      </c>
      <c r="P15063" s="1" t="s">
        <v>421</v>
      </c>
      <c r="Q15063" s="1" t="s">
        <v>421</v>
      </c>
      <c r="R15063" s="1" t="s">
        <v>421</v>
      </c>
      <c r="S15063" s="1" t="s">
        <v>421</v>
      </c>
      <c r="T15063">
        <v>100</v>
      </c>
      <c r="U15063">
        <v>10203140</v>
      </c>
      <c r="V15063">
        <v>109.285</v>
      </c>
      <c r="W15063">
        <v>23.2</v>
      </c>
      <c r="X15063">
        <v>3.81</v>
      </c>
      <c r="Y15063">
        <v>2.3610000000000002</v>
      </c>
      <c r="Z15063">
        <v>8337.49</v>
      </c>
      <c r="AA15063">
        <v>0.1</v>
      </c>
      <c r="AB15063">
        <v>208.25700000000001</v>
      </c>
      <c r="AC15063">
        <v>11.75</v>
      </c>
      <c r="AG15063">
        <v>1.4</v>
      </c>
      <c r="AH15063">
        <v>74.53</v>
      </c>
      <c r="AI15063" s="1" t="str">
        <f>owid_covid_data[[#This Row],[location]]</f>
        <v>Jordan</v>
      </c>
      <c r="AJ15063" s="1">
        <f t="shared" si="235"/>
        <v>0</v>
      </c>
      <c r="AK15063" s="1" t="e">
        <f>IF(C15064&lt;&gt;C15063,owid_covid_data[[#This Row],[total_deaths_per_million]],NA())</f>
        <v>#N/A</v>
      </c>
    </row>
    <row r="15064" spans="1:37" x14ac:dyDescent="0.25">
      <c r="A15064" s="1" t="s">
        <v>13517</v>
      </c>
      <c r="B15064" s="1" t="s">
        <v>420</v>
      </c>
      <c r="C15064" s="1" t="s">
        <v>181</v>
      </c>
      <c r="D15064" s="2">
        <v>43918</v>
      </c>
      <c r="E15064">
        <v>212</v>
      </c>
      <c r="F15064">
        <v>40</v>
      </c>
      <c r="G15064">
        <v>0</v>
      </c>
      <c r="H15064">
        <v>0</v>
      </c>
      <c r="I15064">
        <v>20.777999999999999</v>
      </c>
      <c r="J15064">
        <v>3.92</v>
      </c>
      <c r="K15064">
        <v>0</v>
      </c>
      <c r="L15064">
        <v>0</v>
      </c>
      <c r="M15064" s="1" t="s">
        <v>421</v>
      </c>
      <c r="N15064" s="1" t="s">
        <v>421</v>
      </c>
      <c r="O15064" s="1" t="s">
        <v>421</v>
      </c>
      <c r="P15064" s="1" t="s">
        <v>421</v>
      </c>
      <c r="Q15064" s="1" t="s">
        <v>421</v>
      </c>
      <c r="R15064" s="1" t="s">
        <v>421</v>
      </c>
      <c r="S15064" s="1" t="s">
        <v>421</v>
      </c>
      <c r="T15064">
        <v>100</v>
      </c>
      <c r="U15064">
        <v>10203140</v>
      </c>
      <c r="V15064">
        <v>109.285</v>
      </c>
      <c r="W15064">
        <v>23.2</v>
      </c>
      <c r="X15064">
        <v>3.81</v>
      </c>
      <c r="Y15064">
        <v>2.3610000000000002</v>
      </c>
      <c r="Z15064">
        <v>8337.49</v>
      </c>
      <c r="AA15064">
        <v>0.1</v>
      </c>
      <c r="AB15064">
        <v>208.25700000000001</v>
      </c>
      <c r="AC15064">
        <v>11.75</v>
      </c>
      <c r="AG15064">
        <v>1.4</v>
      </c>
      <c r="AH15064">
        <v>74.53</v>
      </c>
      <c r="AI15064" s="1" t="str">
        <f>owid_covid_data[[#This Row],[location]]</f>
        <v>Jordan</v>
      </c>
      <c r="AJ15064" s="1">
        <f t="shared" si="235"/>
        <v>0</v>
      </c>
      <c r="AK15064" s="1" t="e">
        <f>IF(C15065&lt;&gt;C15064,owid_covid_data[[#This Row],[total_deaths_per_million]],NA())</f>
        <v>#N/A</v>
      </c>
    </row>
    <row r="15065" spans="1:37" x14ac:dyDescent="0.25">
      <c r="A15065" s="1" t="s">
        <v>13517</v>
      </c>
      <c r="B15065" s="1" t="s">
        <v>420</v>
      </c>
      <c r="C15065" s="1" t="s">
        <v>181</v>
      </c>
      <c r="D15065" s="2">
        <v>43919</v>
      </c>
      <c r="E15065">
        <v>235</v>
      </c>
      <c r="F15065">
        <v>23</v>
      </c>
      <c r="G15065">
        <v>1</v>
      </c>
      <c r="H15065">
        <v>1</v>
      </c>
      <c r="I15065">
        <v>23.032</v>
      </c>
      <c r="J15065">
        <v>2.254</v>
      </c>
      <c r="K15065">
        <v>9.8000000000000004E-2</v>
      </c>
      <c r="L15065">
        <v>9.8000000000000004E-2</v>
      </c>
      <c r="M15065" s="1" t="s">
        <v>421</v>
      </c>
      <c r="N15065" s="1" t="s">
        <v>421</v>
      </c>
      <c r="O15065" s="1" t="s">
        <v>421</v>
      </c>
      <c r="P15065" s="1" t="s">
        <v>421</v>
      </c>
      <c r="Q15065" s="1" t="s">
        <v>421</v>
      </c>
      <c r="R15065" s="1" t="s">
        <v>421</v>
      </c>
      <c r="S15065" s="1" t="s">
        <v>421</v>
      </c>
      <c r="T15065">
        <v>100</v>
      </c>
      <c r="U15065">
        <v>10203140</v>
      </c>
      <c r="V15065">
        <v>109.285</v>
      </c>
      <c r="W15065">
        <v>23.2</v>
      </c>
      <c r="X15065">
        <v>3.81</v>
      </c>
      <c r="Y15065">
        <v>2.3610000000000002</v>
      </c>
      <c r="Z15065">
        <v>8337.49</v>
      </c>
      <c r="AA15065">
        <v>0.1</v>
      </c>
      <c r="AB15065">
        <v>208.25700000000001</v>
      </c>
      <c r="AC15065">
        <v>11.75</v>
      </c>
      <c r="AG15065">
        <v>1.4</v>
      </c>
      <c r="AH15065">
        <v>74.53</v>
      </c>
      <c r="AI15065" s="1" t="str">
        <f>owid_covid_data[[#This Row],[location]]</f>
        <v>Jordan</v>
      </c>
      <c r="AJ15065" s="1">
        <f t="shared" si="235"/>
        <v>1</v>
      </c>
      <c r="AK15065" s="1" t="e">
        <f>IF(C15066&lt;&gt;C15065,owid_covid_data[[#This Row],[total_deaths_per_million]],NA())</f>
        <v>#N/A</v>
      </c>
    </row>
    <row r="15066" spans="1:37" x14ac:dyDescent="0.25">
      <c r="A15066" s="1" t="s">
        <v>13517</v>
      </c>
      <c r="B15066" s="1" t="s">
        <v>420</v>
      </c>
      <c r="C15066" s="1" t="s">
        <v>181</v>
      </c>
      <c r="D15066" s="2">
        <v>43920</v>
      </c>
      <c r="E15066">
        <v>259</v>
      </c>
      <c r="F15066">
        <v>24</v>
      </c>
      <c r="G15066">
        <v>1</v>
      </c>
      <c r="H15066">
        <v>0</v>
      </c>
      <c r="I15066">
        <v>25.384</v>
      </c>
      <c r="J15066">
        <v>2.3519999999999999</v>
      </c>
      <c r="K15066">
        <v>9.8000000000000004E-2</v>
      </c>
      <c r="L15066">
        <v>0</v>
      </c>
      <c r="M15066" s="1" t="s">
        <v>421</v>
      </c>
      <c r="N15066" s="1" t="s">
        <v>421</v>
      </c>
      <c r="O15066" s="1" t="s">
        <v>421</v>
      </c>
      <c r="P15066" s="1" t="s">
        <v>421</v>
      </c>
      <c r="Q15066" s="1" t="s">
        <v>421</v>
      </c>
      <c r="R15066" s="1" t="s">
        <v>421</v>
      </c>
      <c r="S15066" s="1" t="s">
        <v>421</v>
      </c>
      <c r="T15066">
        <v>100</v>
      </c>
      <c r="U15066">
        <v>10203140</v>
      </c>
      <c r="V15066">
        <v>109.285</v>
      </c>
      <c r="W15066">
        <v>23.2</v>
      </c>
      <c r="X15066">
        <v>3.81</v>
      </c>
      <c r="Y15066">
        <v>2.3610000000000002</v>
      </c>
      <c r="Z15066">
        <v>8337.49</v>
      </c>
      <c r="AA15066">
        <v>0.1</v>
      </c>
      <c r="AB15066">
        <v>208.25700000000001</v>
      </c>
      <c r="AC15066">
        <v>11.75</v>
      </c>
      <c r="AG15066">
        <v>1.4</v>
      </c>
      <c r="AH15066">
        <v>74.53</v>
      </c>
      <c r="AI15066" s="1" t="str">
        <f>owid_covid_data[[#This Row],[location]]</f>
        <v>Jordan</v>
      </c>
      <c r="AJ15066" s="1">
        <f t="shared" si="235"/>
        <v>2</v>
      </c>
      <c r="AK15066" s="1" t="e">
        <f>IF(C15067&lt;&gt;C15066,owid_covid_data[[#This Row],[total_deaths_per_million]],NA())</f>
        <v>#N/A</v>
      </c>
    </row>
    <row r="15067" spans="1:37" x14ac:dyDescent="0.25">
      <c r="A15067" s="1" t="s">
        <v>13517</v>
      </c>
      <c r="B15067" s="1" t="s">
        <v>420</v>
      </c>
      <c r="C15067" s="1" t="s">
        <v>181</v>
      </c>
      <c r="D15067" s="2">
        <v>43921</v>
      </c>
      <c r="E15067">
        <v>268</v>
      </c>
      <c r="F15067">
        <v>9</v>
      </c>
      <c r="G15067">
        <v>5</v>
      </c>
      <c r="H15067">
        <v>4</v>
      </c>
      <c r="I15067">
        <v>26.265999999999998</v>
      </c>
      <c r="J15067">
        <v>0.88200000000000001</v>
      </c>
      <c r="K15067">
        <v>0.49</v>
      </c>
      <c r="L15067">
        <v>0.39200000000000002</v>
      </c>
      <c r="M15067" s="1" t="s">
        <v>421</v>
      </c>
      <c r="N15067" s="1" t="s">
        <v>421</v>
      </c>
      <c r="O15067" s="1" t="s">
        <v>421</v>
      </c>
      <c r="P15067" s="1" t="s">
        <v>421</v>
      </c>
      <c r="Q15067" s="1" t="s">
        <v>421</v>
      </c>
      <c r="R15067" s="1" t="s">
        <v>421</v>
      </c>
      <c r="S15067" s="1" t="s">
        <v>421</v>
      </c>
      <c r="T15067">
        <v>100</v>
      </c>
      <c r="U15067">
        <v>10203140</v>
      </c>
      <c r="V15067">
        <v>109.285</v>
      </c>
      <c r="W15067">
        <v>23.2</v>
      </c>
      <c r="X15067">
        <v>3.81</v>
      </c>
      <c r="Y15067">
        <v>2.3610000000000002</v>
      </c>
      <c r="Z15067">
        <v>8337.49</v>
      </c>
      <c r="AA15067">
        <v>0.1</v>
      </c>
      <c r="AB15067">
        <v>208.25700000000001</v>
      </c>
      <c r="AC15067">
        <v>11.75</v>
      </c>
      <c r="AG15067">
        <v>1.4</v>
      </c>
      <c r="AH15067">
        <v>74.53</v>
      </c>
      <c r="AI15067" s="1" t="str">
        <f>owid_covid_data[[#This Row],[location]]</f>
        <v>Jordan</v>
      </c>
      <c r="AJ15067" s="1">
        <f t="shared" si="235"/>
        <v>3</v>
      </c>
      <c r="AK15067" s="1" t="e">
        <f>IF(C15068&lt;&gt;C15067,owid_covid_data[[#This Row],[total_deaths_per_million]],NA())</f>
        <v>#N/A</v>
      </c>
    </row>
    <row r="15068" spans="1:37" x14ac:dyDescent="0.25">
      <c r="A15068" s="1" t="s">
        <v>13517</v>
      </c>
      <c r="B15068" s="1" t="s">
        <v>420</v>
      </c>
      <c r="C15068" s="1" t="s">
        <v>181</v>
      </c>
      <c r="D15068" s="2">
        <v>43922</v>
      </c>
      <c r="E15068">
        <v>274</v>
      </c>
      <c r="F15068">
        <v>6</v>
      </c>
      <c r="G15068">
        <v>5</v>
      </c>
      <c r="H15068">
        <v>0</v>
      </c>
      <c r="I15068">
        <v>26.853999999999999</v>
      </c>
      <c r="J15068">
        <v>0.58799999999999997</v>
      </c>
      <c r="K15068">
        <v>0.49</v>
      </c>
      <c r="L15068">
        <v>0</v>
      </c>
      <c r="M15068" s="1" t="s">
        <v>421</v>
      </c>
      <c r="N15068" s="1" t="s">
        <v>421</v>
      </c>
      <c r="O15068" s="1" t="s">
        <v>421</v>
      </c>
      <c r="P15068" s="1" t="s">
        <v>421</v>
      </c>
      <c r="Q15068" s="1" t="s">
        <v>421</v>
      </c>
      <c r="R15068" s="1" t="s">
        <v>421</v>
      </c>
      <c r="S15068" s="1" t="s">
        <v>421</v>
      </c>
      <c r="T15068">
        <v>100</v>
      </c>
      <c r="U15068">
        <v>10203140</v>
      </c>
      <c r="V15068">
        <v>109.285</v>
      </c>
      <c r="W15068">
        <v>23.2</v>
      </c>
      <c r="X15068">
        <v>3.81</v>
      </c>
      <c r="Y15068">
        <v>2.3610000000000002</v>
      </c>
      <c r="Z15068">
        <v>8337.49</v>
      </c>
      <c r="AA15068">
        <v>0.1</v>
      </c>
      <c r="AB15068">
        <v>208.25700000000001</v>
      </c>
      <c r="AC15068">
        <v>11.75</v>
      </c>
      <c r="AG15068">
        <v>1.4</v>
      </c>
      <c r="AH15068">
        <v>74.53</v>
      </c>
      <c r="AI15068" s="1" t="str">
        <f>owid_covid_data[[#This Row],[location]]</f>
        <v>Jordan</v>
      </c>
      <c r="AJ15068" s="1">
        <f t="shared" si="235"/>
        <v>4</v>
      </c>
      <c r="AK15068" s="1" t="e">
        <f>IF(C15069&lt;&gt;C15068,owid_covid_data[[#This Row],[total_deaths_per_million]],NA())</f>
        <v>#N/A</v>
      </c>
    </row>
    <row r="15069" spans="1:37" x14ac:dyDescent="0.25">
      <c r="A15069" s="1" t="s">
        <v>13517</v>
      </c>
      <c r="B15069" s="1" t="s">
        <v>420</v>
      </c>
      <c r="C15069" s="1" t="s">
        <v>181</v>
      </c>
      <c r="D15069" s="2">
        <v>43923</v>
      </c>
      <c r="E15069">
        <v>278</v>
      </c>
      <c r="F15069">
        <v>4</v>
      </c>
      <c r="G15069">
        <v>5</v>
      </c>
      <c r="H15069">
        <v>0</v>
      </c>
      <c r="I15069">
        <v>27.247</v>
      </c>
      <c r="J15069">
        <v>0.39200000000000002</v>
      </c>
      <c r="K15069">
        <v>0.49</v>
      </c>
      <c r="L15069">
        <v>0</v>
      </c>
      <c r="M15069" s="1" t="s">
        <v>421</v>
      </c>
      <c r="N15069" s="1" t="s">
        <v>421</v>
      </c>
      <c r="O15069" s="1" t="s">
        <v>421</v>
      </c>
      <c r="P15069" s="1" t="s">
        <v>421</v>
      </c>
      <c r="Q15069" s="1" t="s">
        <v>421</v>
      </c>
      <c r="R15069" s="1" t="s">
        <v>421</v>
      </c>
      <c r="S15069" s="1" t="s">
        <v>421</v>
      </c>
      <c r="T15069">
        <v>100</v>
      </c>
      <c r="U15069">
        <v>10203140</v>
      </c>
      <c r="V15069">
        <v>109.285</v>
      </c>
      <c r="W15069">
        <v>23.2</v>
      </c>
      <c r="X15069">
        <v>3.81</v>
      </c>
      <c r="Y15069">
        <v>2.3610000000000002</v>
      </c>
      <c r="Z15069">
        <v>8337.49</v>
      </c>
      <c r="AA15069">
        <v>0.1</v>
      </c>
      <c r="AB15069">
        <v>208.25700000000001</v>
      </c>
      <c r="AC15069">
        <v>11.75</v>
      </c>
      <c r="AG15069">
        <v>1.4</v>
      </c>
      <c r="AH15069">
        <v>74.53</v>
      </c>
      <c r="AI15069" s="1" t="str">
        <f>owid_covid_data[[#This Row],[location]]</f>
        <v>Jordan</v>
      </c>
      <c r="AJ15069" s="1">
        <f t="shared" si="235"/>
        <v>5</v>
      </c>
      <c r="AK15069" s="1" t="e">
        <f>IF(C15070&lt;&gt;C15069,owid_covid_data[[#This Row],[total_deaths_per_million]],NA())</f>
        <v>#N/A</v>
      </c>
    </row>
    <row r="15070" spans="1:37" x14ac:dyDescent="0.25">
      <c r="A15070" s="1" t="s">
        <v>13517</v>
      </c>
      <c r="B15070" s="1" t="s">
        <v>420</v>
      </c>
      <c r="C15070" s="1" t="s">
        <v>181</v>
      </c>
      <c r="D15070" s="2">
        <v>43924</v>
      </c>
      <c r="E15070">
        <v>299</v>
      </c>
      <c r="F15070">
        <v>21</v>
      </c>
      <c r="G15070">
        <v>5</v>
      </c>
      <c r="H15070">
        <v>0</v>
      </c>
      <c r="I15070">
        <v>29.305</v>
      </c>
      <c r="J15070">
        <v>2.0579999999999998</v>
      </c>
      <c r="K15070">
        <v>0.49</v>
      </c>
      <c r="L15070">
        <v>0</v>
      </c>
      <c r="M15070" s="1" t="s">
        <v>421</v>
      </c>
      <c r="N15070" s="1" t="s">
        <v>421</v>
      </c>
      <c r="O15070" s="1" t="s">
        <v>421</v>
      </c>
      <c r="P15070" s="1" t="s">
        <v>421</v>
      </c>
      <c r="Q15070" s="1" t="s">
        <v>421</v>
      </c>
      <c r="R15070" s="1" t="s">
        <v>421</v>
      </c>
      <c r="S15070" s="1" t="s">
        <v>421</v>
      </c>
      <c r="T15070">
        <v>100</v>
      </c>
      <c r="U15070">
        <v>10203140</v>
      </c>
      <c r="V15070">
        <v>109.285</v>
      </c>
      <c r="W15070">
        <v>23.2</v>
      </c>
      <c r="X15070">
        <v>3.81</v>
      </c>
      <c r="Y15070">
        <v>2.3610000000000002</v>
      </c>
      <c r="Z15070">
        <v>8337.49</v>
      </c>
      <c r="AA15070">
        <v>0.1</v>
      </c>
      <c r="AB15070">
        <v>208.25700000000001</v>
      </c>
      <c r="AC15070">
        <v>11.75</v>
      </c>
      <c r="AG15070">
        <v>1.4</v>
      </c>
      <c r="AH15070">
        <v>74.53</v>
      </c>
      <c r="AI15070" s="1" t="str">
        <f>owid_covid_data[[#This Row],[location]]</f>
        <v>Jordan</v>
      </c>
      <c r="AJ15070" s="1">
        <f t="shared" si="235"/>
        <v>6</v>
      </c>
      <c r="AK15070" s="1" t="e">
        <f>IF(C15071&lt;&gt;C15070,owid_covid_data[[#This Row],[total_deaths_per_million]],NA())</f>
        <v>#N/A</v>
      </c>
    </row>
    <row r="15071" spans="1:37" x14ac:dyDescent="0.25">
      <c r="A15071" s="1" t="s">
        <v>13517</v>
      </c>
      <c r="B15071" s="1" t="s">
        <v>420</v>
      </c>
      <c r="C15071" s="1" t="s">
        <v>181</v>
      </c>
      <c r="D15071" s="2">
        <v>43925</v>
      </c>
      <c r="E15071">
        <v>299</v>
      </c>
      <c r="F15071">
        <v>0</v>
      </c>
      <c r="G15071">
        <v>5</v>
      </c>
      <c r="H15071">
        <v>0</v>
      </c>
      <c r="I15071">
        <v>29.305</v>
      </c>
      <c r="J15071">
        <v>0</v>
      </c>
      <c r="K15071">
        <v>0.49</v>
      </c>
      <c r="L15071">
        <v>0</v>
      </c>
      <c r="M15071" s="1" t="s">
        <v>421</v>
      </c>
      <c r="N15071" s="1" t="s">
        <v>421</v>
      </c>
      <c r="O15071" s="1" t="s">
        <v>421</v>
      </c>
      <c r="P15071" s="1" t="s">
        <v>421</v>
      </c>
      <c r="Q15071" s="1" t="s">
        <v>421</v>
      </c>
      <c r="R15071" s="1" t="s">
        <v>421</v>
      </c>
      <c r="S15071" s="1" t="s">
        <v>421</v>
      </c>
      <c r="T15071">
        <v>100</v>
      </c>
      <c r="U15071">
        <v>10203140</v>
      </c>
      <c r="V15071">
        <v>109.285</v>
      </c>
      <c r="W15071">
        <v>23.2</v>
      </c>
      <c r="X15071">
        <v>3.81</v>
      </c>
      <c r="Y15071">
        <v>2.3610000000000002</v>
      </c>
      <c r="Z15071">
        <v>8337.49</v>
      </c>
      <c r="AA15071">
        <v>0.1</v>
      </c>
      <c r="AB15071">
        <v>208.25700000000001</v>
      </c>
      <c r="AC15071">
        <v>11.75</v>
      </c>
      <c r="AG15071">
        <v>1.4</v>
      </c>
      <c r="AH15071">
        <v>74.53</v>
      </c>
      <c r="AI15071" s="1" t="str">
        <f>owid_covid_data[[#This Row],[location]]</f>
        <v>Jordan</v>
      </c>
      <c r="AJ15071" s="1">
        <f t="shared" si="235"/>
        <v>7</v>
      </c>
      <c r="AK15071" s="1" t="e">
        <f>IF(C15072&lt;&gt;C15071,owid_covid_data[[#This Row],[total_deaths_per_million]],NA())</f>
        <v>#N/A</v>
      </c>
    </row>
    <row r="15072" spans="1:37" x14ac:dyDescent="0.25">
      <c r="A15072" s="1" t="s">
        <v>13517</v>
      </c>
      <c r="B15072" s="1" t="s">
        <v>420</v>
      </c>
      <c r="C15072" s="1" t="s">
        <v>181</v>
      </c>
      <c r="D15072" s="2">
        <v>43926</v>
      </c>
      <c r="E15072">
        <v>323</v>
      </c>
      <c r="F15072">
        <v>24</v>
      </c>
      <c r="G15072">
        <v>5</v>
      </c>
      <c r="H15072">
        <v>0</v>
      </c>
      <c r="I15072">
        <v>31.657</v>
      </c>
      <c r="J15072">
        <v>2.3519999999999999</v>
      </c>
      <c r="K15072">
        <v>0.49</v>
      </c>
      <c r="L15072">
        <v>0</v>
      </c>
      <c r="M15072" s="1" t="s">
        <v>421</v>
      </c>
      <c r="N15072" s="1" t="s">
        <v>421</v>
      </c>
      <c r="O15072" s="1" t="s">
        <v>421</v>
      </c>
      <c r="P15072" s="1" t="s">
        <v>421</v>
      </c>
      <c r="Q15072" s="1" t="s">
        <v>421</v>
      </c>
      <c r="R15072" s="1" t="s">
        <v>421</v>
      </c>
      <c r="S15072" s="1" t="s">
        <v>421</v>
      </c>
      <c r="T15072">
        <v>100</v>
      </c>
      <c r="U15072">
        <v>10203140</v>
      </c>
      <c r="V15072">
        <v>109.285</v>
      </c>
      <c r="W15072">
        <v>23.2</v>
      </c>
      <c r="X15072">
        <v>3.81</v>
      </c>
      <c r="Y15072">
        <v>2.3610000000000002</v>
      </c>
      <c r="Z15072">
        <v>8337.49</v>
      </c>
      <c r="AA15072">
        <v>0.1</v>
      </c>
      <c r="AB15072">
        <v>208.25700000000001</v>
      </c>
      <c r="AC15072">
        <v>11.75</v>
      </c>
      <c r="AG15072">
        <v>1.4</v>
      </c>
      <c r="AH15072">
        <v>74.53</v>
      </c>
      <c r="AI15072" s="1" t="str">
        <f>owid_covid_data[[#This Row],[location]]</f>
        <v>Jordan</v>
      </c>
      <c r="AJ15072" s="1">
        <f t="shared" si="235"/>
        <v>8</v>
      </c>
      <c r="AK15072" s="1" t="e">
        <f>IF(C15073&lt;&gt;C15072,owid_covid_data[[#This Row],[total_deaths_per_million]],NA())</f>
        <v>#N/A</v>
      </c>
    </row>
    <row r="15073" spans="1:37" x14ac:dyDescent="0.25">
      <c r="A15073" s="1" t="s">
        <v>13517</v>
      </c>
      <c r="B15073" s="1" t="s">
        <v>420</v>
      </c>
      <c r="C15073" s="1" t="s">
        <v>181</v>
      </c>
      <c r="D15073" s="2">
        <v>43927</v>
      </c>
      <c r="E15073">
        <v>345</v>
      </c>
      <c r="F15073">
        <v>22</v>
      </c>
      <c r="G15073">
        <v>5</v>
      </c>
      <c r="H15073">
        <v>0</v>
      </c>
      <c r="I15073">
        <v>33.813000000000002</v>
      </c>
      <c r="J15073">
        <v>2.1560000000000001</v>
      </c>
      <c r="K15073">
        <v>0.49</v>
      </c>
      <c r="L15073">
        <v>0</v>
      </c>
      <c r="M15073" s="1" t="s">
        <v>421</v>
      </c>
      <c r="N15073" s="1" t="s">
        <v>421</v>
      </c>
      <c r="O15073" s="1" t="s">
        <v>421</v>
      </c>
      <c r="P15073" s="1" t="s">
        <v>421</v>
      </c>
      <c r="Q15073" s="1" t="s">
        <v>421</v>
      </c>
      <c r="R15073" s="1" t="s">
        <v>421</v>
      </c>
      <c r="S15073" s="1" t="s">
        <v>421</v>
      </c>
      <c r="T15073">
        <v>100</v>
      </c>
      <c r="U15073">
        <v>10203140</v>
      </c>
      <c r="V15073">
        <v>109.285</v>
      </c>
      <c r="W15073">
        <v>23.2</v>
      </c>
      <c r="X15073">
        <v>3.81</v>
      </c>
      <c r="Y15073">
        <v>2.3610000000000002</v>
      </c>
      <c r="Z15073">
        <v>8337.49</v>
      </c>
      <c r="AA15073">
        <v>0.1</v>
      </c>
      <c r="AB15073">
        <v>208.25700000000001</v>
      </c>
      <c r="AC15073">
        <v>11.75</v>
      </c>
      <c r="AG15073">
        <v>1.4</v>
      </c>
      <c r="AH15073">
        <v>74.53</v>
      </c>
      <c r="AI15073" s="1" t="str">
        <f>owid_covid_data[[#This Row],[location]]</f>
        <v>Jordan</v>
      </c>
      <c r="AJ15073" s="1">
        <f t="shared" si="235"/>
        <v>9</v>
      </c>
      <c r="AK15073" s="1" t="e">
        <f>IF(C15074&lt;&gt;C15073,owid_covid_data[[#This Row],[total_deaths_per_million]],NA())</f>
        <v>#N/A</v>
      </c>
    </row>
    <row r="15074" spans="1:37" x14ac:dyDescent="0.25">
      <c r="A15074" s="1" t="s">
        <v>13517</v>
      </c>
      <c r="B15074" s="1" t="s">
        <v>420</v>
      </c>
      <c r="C15074" s="1" t="s">
        <v>181</v>
      </c>
      <c r="D15074" s="2">
        <v>43928</v>
      </c>
      <c r="E15074">
        <v>349</v>
      </c>
      <c r="F15074">
        <v>4</v>
      </c>
      <c r="G15074">
        <v>6</v>
      </c>
      <c r="H15074">
        <v>1</v>
      </c>
      <c r="I15074">
        <v>34.204999999999998</v>
      </c>
      <c r="J15074">
        <v>0.39200000000000002</v>
      </c>
      <c r="K15074">
        <v>0.58799999999999997</v>
      </c>
      <c r="L15074">
        <v>9.8000000000000004E-2</v>
      </c>
      <c r="M15074" s="1" t="s">
        <v>421</v>
      </c>
      <c r="N15074" s="1" t="s">
        <v>421</v>
      </c>
      <c r="O15074" s="1" t="s">
        <v>421</v>
      </c>
      <c r="P15074" s="1" t="s">
        <v>421</v>
      </c>
      <c r="Q15074" s="1" t="s">
        <v>421</v>
      </c>
      <c r="R15074" s="1" t="s">
        <v>421</v>
      </c>
      <c r="S15074" s="1" t="s">
        <v>421</v>
      </c>
      <c r="T15074">
        <v>100</v>
      </c>
      <c r="U15074">
        <v>10203140</v>
      </c>
      <c r="V15074">
        <v>109.285</v>
      </c>
      <c r="W15074">
        <v>23.2</v>
      </c>
      <c r="X15074">
        <v>3.81</v>
      </c>
      <c r="Y15074">
        <v>2.3610000000000002</v>
      </c>
      <c r="Z15074">
        <v>8337.49</v>
      </c>
      <c r="AA15074">
        <v>0.1</v>
      </c>
      <c r="AB15074">
        <v>208.25700000000001</v>
      </c>
      <c r="AC15074">
        <v>11.75</v>
      </c>
      <c r="AG15074">
        <v>1.4</v>
      </c>
      <c r="AH15074">
        <v>74.53</v>
      </c>
      <c r="AI15074" s="1" t="str">
        <f>owid_covid_data[[#This Row],[location]]</f>
        <v>Jordan</v>
      </c>
      <c r="AJ15074" s="1">
        <f t="shared" si="235"/>
        <v>10</v>
      </c>
      <c r="AK15074" s="1" t="e">
        <f>IF(C15075&lt;&gt;C15074,owid_covid_data[[#This Row],[total_deaths_per_million]],NA())</f>
        <v>#N/A</v>
      </c>
    </row>
    <row r="15075" spans="1:37" x14ac:dyDescent="0.25">
      <c r="A15075" s="1" t="s">
        <v>13517</v>
      </c>
      <c r="B15075" s="1" t="s">
        <v>420</v>
      </c>
      <c r="C15075" s="1" t="s">
        <v>181</v>
      </c>
      <c r="D15075" s="2">
        <v>43929</v>
      </c>
      <c r="E15075">
        <v>349</v>
      </c>
      <c r="F15075">
        <v>0</v>
      </c>
      <c r="G15075">
        <v>6</v>
      </c>
      <c r="H15075">
        <v>0</v>
      </c>
      <c r="I15075">
        <v>34.204999999999998</v>
      </c>
      <c r="J15075">
        <v>0</v>
      </c>
      <c r="K15075">
        <v>0.58799999999999997</v>
      </c>
      <c r="L15075">
        <v>0</v>
      </c>
      <c r="M15075" s="1" t="s">
        <v>421</v>
      </c>
      <c r="N15075" s="1" t="s">
        <v>421</v>
      </c>
      <c r="O15075" s="1" t="s">
        <v>421</v>
      </c>
      <c r="P15075" s="1" t="s">
        <v>421</v>
      </c>
      <c r="Q15075" s="1" t="s">
        <v>421</v>
      </c>
      <c r="R15075" s="1" t="s">
        <v>421</v>
      </c>
      <c r="S15075" s="1" t="s">
        <v>421</v>
      </c>
      <c r="T15075">
        <v>100</v>
      </c>
      <c r="U15075">
        <v>10203140</v>
      </c>
      <c r="V15075">
        <v>109.285</v>
      </c>
      <c r="W15075">
        <v>23.2</v>
      </c>
      <c r="X15075">
        <v>3.81</v>
      </c>
      <c r="Y15075">
        <v>2.3610000000000002</v>
      </c>
      <c r="Z15075">
        <v>8337.49</v>
      </c>
      <c r="AA15075">
        <v>0.1</v>
      </c>
      <c r="AB15075">
        <v>208.25700000000001</v>
      </c>
      <c r="AC15075">
        <v>11.75</v>
      </c>
      <c r="AG15075">
        <v>1.4</v>
      </c>
      <c r="AH15075">
        <v>74.53</v>
      </c>
      <c r="AI15075" s="1" t="str">
        <f>owid_covid_data[[#This Row],[location]]</f>
        <v>Jordan</v>
      </c>
      <c r="AJ15075" s="1">
        <f t="shared" si="235"/>
        <v>11</v>
      </c>
      <c r="AK15075" s="1" t="e">
        <f>IF(C15076&lt;&gt;C15075,owid_covid_data[[#This Row],[total_deaths_per_million]],NA())</f>
        <v>#N/A</v>
      </c>
    </row>
    <row r="15076" spans="1:37" x14ac:dyDescent="0.25">
      <c r="A15076" s="1" t="s">
        <v>13517</v>
      </c>
      <c r="B15076" s="1" t="s">
        <v>420</v>
      </c>
      <c r="C15076" s="1" t="s">
        <v>181</v>
      </c>
      <c r="D15076" s="2">
        <v>43930</v>
      </c>
      <c r="E15076">
        <v>358</v>
      </c>
      <c r="F15076">
        <v>9</v>
      </c>
      <c r="G15076">
        <v>6</v>
      </c>
      <c r="H15076">
        <v>0</v>
      </c>
      <c r="I15076">
        <v>35.087000000000003</v>
      </c>
      <c r="J15076">
        <v>0.88200000000000001</v>
      </c>
      <c r="K15076">
        <v>0.58799999999999997</v>
      </c>
      <c r="L15076">
        <v>0</v>
      </c>
      <c r="M15076" s="1" t="s">
        <v>421</v>
      </c>
      <c r="N15076" s="1" t="s">
        <v>421</v>
      </c>
      <c r="O15076" s="1" t="s">
        <v>421</v>
      </c>
      <c r="P15076" s="1" t="s">
        <v>421</v>
      </c>
      <c r="Q15076" s="1" t="s">
        <v>421</v>
      </c>
      <c r="R15076" s="1" t="s">
        <v>421</v>
      </c>
      <c r="S15076" s="1" t="s">
        <v>421</v>
      </c>
      <c r="T15076">
        <v>100</v>
      </c>
      <c r="U15076">
        <v>10203140</v>
      </c>
      <c r="V15076">
        <v>109.285</v>
      </c>
      <c r="W15076">
        <v>23.2</v>
      </c>
      <c r="X15076">
        <v>3.81</v>
      </c>
      <c r="Y15076">
        <v>2.3610000000000002</v>
      </c>
      <c r="Z15076">
        <v>8337.49</v>
      </c>
      <c r="AA15076">
        <v>0.1</v>
      </c>
      <c r="AB15076">
        <v>208.25700000000001</v>
      </c>
      <c r="AC15076">
        <v>11.75</v>
      </c>
      <c r="AG15076">
        <v>1.4</v>
      </c>
      <c r="AH15076">
        <v>74.53</v>
      </c>
      <c r="AI15076" s="1" t="str">
        <f>owid_covid_data[[#This Row],[location]]</f>
        <v>Jordan</v>
      </c>
      <c r="AJ15076" s="1">
        <f t="shared" si="235"/>
        <v>12</v>
      </c>
      <c r="AK15076" s="1" t="e">
        <f>IF(C15077&lt;&gt;C15076,owid_covid_data[[#This Row],[total_deaths_per_million]],NA())</f>
        <v>#N/A</v>
      </c>
    </row>
    <row r="15077" spans="1:37" x14ac:dyDescent="0.25">
      <c r="A15077" s="1" t="s">
        <v>13517</v>
      </c>
      <c r="B15077" s="1" t="s">
        <v>420</v>
      </c>
      <c r="C15077" s="1" t="s">
        <v>181</v>
      </c>
      <c r="D15077" s="2">
        <v>43931</v>
      </c>
      <c r="E15077">
        <v>372</v>
      </c>
      <c r="F15077">
        <v>14</v>
      </c>
      <c r="G15077">
        <v>7</v>
      </c>
      <c r="H15077">
        <v>1</v>
      </c>
      <c r="I15077">
        <v>36.459000000000003</v>
      </c>
      <c r="J15077">
        <v>1.3720000000000001</v>
      </c>
      <c r="K15077">
        <v>0.68600000000000005</v>
      </c>
      <c r="L15077">
        <v>9.8000000000000004E-2</v>
      </c>
      <c r="M15077" s="1" t="s">
        <v>421</v>
      </c>
      <c r="N15077" s="1" t="s">
        <v>421</v>
      </c>
      <c r="O15077" s="1" t="s">
        <v>421</v>
      </c>
      <c r="P15077" s="1" t="s">
        <v>421</v>
      </c>
      <c r="Q15077" s="1" t="s">
        <v>421</v>
      </c>
      <c r="R15077" s="1" t="s">
        <v>421</v>
      </c>
      <c r="S15077" s="1" t="s">
        <v>421</v>
      </c>
      <c r="T15077">
        <v>100</v>
      </c>
      <c r="U15077">
        <v>10203140</v>
      </c>
      <c r="V15077">
        <v>109.285</v>
      </c>
      <c r="W15077">
        <v>23.2</v>
      </c>
      <c r="X15077">
        <v>3.81</v>
      </c>
      <c r="Y15077">
        <v>2.3610000000000002</v>
      </c>
      <c r="Z15077">
        <v>8337.49</v>
      </c>
      <c r="AA15077">
        <v>0.1</v>
      </c>
      <c r="AB15077">
        <v>208.25700000000001</v>
      </c>
      <c r="AC15077">
        <v>11.75</v>
      </c>
      <c r="AG15077">
        <v>1.4</v>
      </c>
      <c r="AH15077">
        <v>74.53</v>
      </c>
      <c r="AI15077" s="1" t="str">
        <f>owid_covid_data[[#This Row],[location]]</f>
        <v>Jordan</v>
      </c>
      <c r="AJ15077" s="1">
        <f t="shared" si="235"/>
        <v>13</v>
      </c>
      <c r="AK15077" s="1" t="e">
        <f>IF(C15078&lt;&gt;C15077,owid_covid_data[[#This Row],[total_deaths_per_million]],NA())</f>
        <v>#N/A</v>
      </c>
    </row>
    <row r="15078" spans="1:37" x14ac:dyDescent="0.25">
      <c r="A15078" s="1" t="s">
        <v>13517</v>
      </c>
      <c r="B15078" s="1" t="s">
        <v>420</v>
      </c>
      <c r="C15078" s="1" t="s">
        <v>181</v>
      </c>
      <c r="D15078" s="2">
        <v>43932</v>
      </c>
      <c r="E15078">
        <v>372</v>
      </c>
      <c r="F15078">
        <v>0</v>
      </c>
      <c r="G15078">
        <v>7</v>
      </c>
      <c r="H15078">
        <v>0</v>
      </c>
      <c r="I15078">
        <v>36.459000000000003</v>
      </c>
      <c r="J15078">
        <v>0</v>
      </c>
      <c r="K15078">
        <v>0.68600000000000005</v>
      </c>
      <c r="L15078">
        <v>0</v>
      </c>
      <c r="M15078" s="1" t="s">
        <v>421</v>
      </c>
      <c r="N15078" s="1" t="s">
        <v>421</v>
      </c>
      <c r="O15078" s="1" t="s">
        <v>421</v>
      </c>
      <c r="P15078" s="1" t="s">
        <v>421</v>
      </c>
      <c r="Q15078" s="1" t="s">
        <v>421</v>
      </c>
      <c r="R15078" s="1" t="s">
        <v>421</v>
      </c>
      <c r="S15078" s="1" t="s">
        <v>421</v>
      </c>
      <c r="T15078">
        <v>100</v>
      </c>
      <c r="U15078">
        <v>10203140</v>
      </c>
      <c r="V15078">
        <v>109.285</v>
      </c>
      <c r="W15078">
        <v>23.2</v>
      </c>
      <c r="X15078">
        <v>3.81</v>
      </c>
      <c r="Y15078">
        <v>2.3610000000000002</v>
      </c>
      <c r="Z15078">
        <v>8337.49</v>
      </c>
      <c r="AA15078">
        <v>0.1</v>
      </c>
      <c r="AB15078">
        <v>208.25700000000001</v>
      </c>
      <c r="AC15078">
        <v>11.75</v>
      </c>
      <c r="AG15078">
        <v>1.4</v>
      </c>
      <c r="AH15078">
        <v>74.53</v>
      </c>
      <c r="AI15078" s="1" t="str">
        <f>owid_covid_data[[#This Row],[location]]</f>
        <v>Jordan</v>
      </c>
      <c r="AJ15078" s="1">
        <f t="shared" si="235"/>
        <v>14</v>
      </c>
      <c r="AK15078" s="1" t="e">
        <f>IF(C15079&lt;&gt;C15078,owid_covid_data[[#This Row],[total_deaths_per_million]],NA())</f>
        <v>#N/A</v>
      </c>
    </row>
    <row r="15079" spans="1:37" x14ac:dyDescent="0.25">
      <c r="A15079" s="1" t="s">
        <v>13517</v>
      </c>
      <c r="B15079" s="1" t="s">
        <v>420</v>
      </c>
      <c r="C15079" s="1" t="s">
        <v>181</v>
      </c>
      <c r="D15079" s="2">
        <v>43933</v>
      </c>
      <c r="E15079">
        <v>381</v>
      </c>
      <c r="F15079">
        <v>9</v>
      </c>
      <c r="G15079">
        <v>7</v>
      </c>
      <c r="H15079">
        <v>0</v>
      </c>
      <c r="I15079">
        <v>37.341000000000001</v>
      </c>
      <c r="J15079">
        <v>0.88200000000000001</v>
      </c>
      <c r="K15079">
        <v>0.68600000000000005</v>
      </c>
      <c r="L15079">
        <v>0</v>
      </c>
      <c r="M15079" s="1" t="s">
        <v>421</v>
      </c>
      <c r="N15079" s="1" t="s">
        <v>421</v>
      </c>
      <c r="O15079" s="1" t="s">
        <v>421</v>
      </c>
      <c r="P15079" s="1" t="s">
        <v>421</v>
      </c>
      <c r="Q15079" s="1" t="s">
        <v>421</v>
      </c>
      <c r="R15079" s="1" t="s">
        <v>421</v>
      </c>
      <c r="S15079" s="1" t="s">
        <v>421</v>
      </c>
      <c r="T15079">
        <v>100</v>
      </c>
      <c r="U15079">
        <v>10203140</v>
      </c>
      <c r="V15079">
        <v>109.285</v>
      </c>
      <c r="W15079">
        <v>23.2</v>
      </c>
      <c r="X15079">
        <v>3.81</v>
      </c>
      <c r="Y15079">
        <v>2.3610000000000002</v>
      </c>
      <c r="Z15079">
        <v>8337.49</v>
      </c>
      <c r="AA15079">
        <v>0.1</v>
      </c>
      <c r="AB15079">
        <v>208.25700000000001</v>
      </c>
      <c r="AC15079">
        <v>11.75</v>
      </c>
      <c r="AG15079">
        <v>1.4</v>
      </c>
      <c r="AH15079">
        <v>74.53</v>
      </c>
      <c r="AI15079" s="1" t="str">
        <f>owid_covid_data[[#This Row],[location]]</f>
        <v>Jordan</v>
      </c>
      <c r="AJ15079" s="1">
        <f t="shared" si="235"/>
        <v>15</v>
      </c>
      <c r="AK15079" s="1" t="e">
        <f>IF(C15080&lt;&gt;C15079,owid_covid_data[[#This Row],[total_deaths_per_million]],NA())</f>
        <v>#N/A</v>
      </c>
    </row>
    <row r="15080" spans="1:37" x14ac:dyDescent="0.25">
      <c r="A15080" s="1" t="s">
        <v>13517</v>
      </c>
      <c r="B15080" s="1" t="s">
        <v>420</v>
      </c>
      <c r="C15080" s="1" t="s">
        <v>181</v>
      </c>
      <c r="D15080" s="2">
        <v>43934</v>
      </c>
      <c r="E15080">
        <v>389</v>
      </c>
      <c r="F15080">
        <v>8</v>
      </c>
      <c r="G15080">
        <v>7</v>
      </c>
      <c r="H15080">
        <v>0</v>
      </c>
      <c r="I15080">
        <v>38.125999999999998</v>
      </c>
      <c r="J15080">
        <v>0.78400000000000003</v>
      </c>
      <c r="K15080">
        <v>0.68600000000000005</v>
      </c>
      <c r="L15080">
        <v>0</v>
      </c>
      <c r="M15080" s="1" t="s">
        <v>421</v>
      </c>
      <c r="N15080" s="1" t="s">
        <v>421</v>
      </c>
      <c r="O15080" s="1" t="s">
        <v>421</v>
      </c>
      <c r="P15080" s="1" t="s">
        <v>421</v>
      </c>
      <c r="Q15080" s="1" t="s">
        <v>421</v>
      </c>
      <c r="R15080" s="1" t="s">
        <v>421</v>
      </c>
      <c r="S15080" s="1" t="s">
        <v>421</v>
      </c>
      <c r="T15080">
        <v>100</v>
      </c>
      <c r="U15080">
        <v>10203140</v>
      </c>
      <c r="V15080">
        <v>109.285</v>
      </c>
      <c r="W15080">
        <v>23.2</v>
      </c>
      <c r="X15080">
        <v>3.81</v>
      </c>
      <c r="Y15080">
        <v>2.3610000000000002</v>
      </c>
      <c r="Z15080">
        <v>8337.49</v>
      </c>
      <c r="AA15080">
        <v>0.1</v>
      </c>
      <c r="AB15080">
        <v>208.25700000000001</v>
      </c>
      <c r="AC15080">
        <v>11.75</v>
      </c>
      <c r="AG15080">
        <v>1.4</v>
      </c>
      <c r="AH15080">
        <v>74.53</v>
      </c>
      <c r="AI15080" s="1" t="str">
        <f>owid_covid_data[[#This Row],[location]]</f>
        <v>Jordan</v>
      </c>
      <c r="AJ15080" s="1">
        <f t="shared" si="235"/>
        <v>16</v>
      </c>
      <c r="AK15080" s="1" t="e">
        <f>IF(C15081&lt;&gt;C15080,owid_covid_data[[#This Row],[total_deaths_per_million]],NA())</f>
        <v>#N/A</v>
      </c>
    </row>
    <row r="15081" spans="1:37" x14ac:dyDescent="0.25">
      <c r="A15081" s="1" t="s">
        <v>13517</v>
      </c>
      <c r="B15081" s="1" t="s">
        <v>420</v>
      </c>
      <c r="C15081" s="1" t="s">
        <v>181</v>
      </c>
      <c r="D15081" s="2">
        <v>43935</v>
      </c>
      <c r="E15081">
        <v>391</v>
      </c>
      <c r="F15081">
        <v>2</v>
      </c>
      <c r="G15081">
        <v>7</v>
      </c>
      <c r="H15081">
        <v>0</v>
      </c>
      <c r="I15081">
        <v>38.322000000000003</v>
      </c>
      <c r="J15081">
        <v>0.19600000000000001</v>
      </c>
      <c r="K15081">
        <v>0.68600000000000005</v>
      </c>
      <c r="L15081">
        <v>0</v>
      </c>
      <c r="M15081" s="1" t="s">
        <v>421</v>
      </c>
      <c r="N15081" s="1" t="s">
        <v>421</v>
      </c>
      <c r="O15081" s="1" t="s">
        <v>421</v>
      </c>
      <c r="P15081" s="1" t="s">
        <v>421</v>
      </c>
      <c r="Q15081" s="1" t="s">
        <v>421</v>
      </c>
      <c r="R15081" s="1" t="s">
        <v>421</v>
      </c>
      <c r="S15081" s="1" t="s">
        <v>421</v>
      </c>
      <c r="T15081">
        <v>100</v>
      </c>
      <c r="U15081">
        <v>10203140</v>
      </c>
      <c r="V15081">
        <v>109.285</v>
      </c>
      <c r="W15081">
        <v>23.2</v>
      </c>
      <c r="X15081">
        <v>3.81</v>
      </c>
      <c r="Y15081">
        <v>2.3610000000000002</v>
      </c>
      <c r="Z15081">
        <v>8337.49</v>
      </c>
      <c r="AA15081">
        <v>0.1</v>
      </c>
      <c r="AB15081">
        <v>208.25700000000001</v>
      </c>
      <c r="AC15081">
        <v>11.75</v>
      </c>
      <c r="AG15081">
        <v>1.4</v>
      </c>
      <c r="AH15081">
        <v>74.53</v>
      </c>
      <c r="AI15081" s="1" t="str">
        <f>owid_covid_data[[#This Row],[location]]</f>
        <v>Jordan</v>
      </c>
      <c r="AJ15081" s="1">
        <f t="shared" si="235"/>
        <v>17</v>
      </c>
      <c r="AK15081" s="1" t="e">
        <f>IF(C15082&lt;&gt;C15081,owid_covid_data[[#This Row],[total_deaths_per_million]],NA())</f>
        <v>#N/A</v>
      </c>
    </row>
    <row r="15082" spans="1:37" x14ac:dyDescent="0.25">
      <c r="A15082" s="1" t="s">
        <v>13517</v>
      </c>
      <c r="B15082" s="1" t="s">
        <v>420</v>
      </c>
      <c r="C15082" s="1" t="s">
        <v>181</v>
      </c>
      <c r="D15082" s="2">
        <v>43936</v>
      </c>
      <c r="E15082">
        <v>397</v>
      </c>
      <c r="F15082">
        <v>6</v>
      </c>
      <c r="G15082">
        <v>7</v>
      </c>
      <c r="H15082">
        <v>0</v>
      </c>
      <c r="I15082">
        <v>38.909999999999997</v>
      </c>
      <c r="J15082">
        <v>0.58799999999999997</v>
      </c>
      <c r="K15082">
        <v>0.68600000000000005</v>
      </c>
      <c r="L15082">
        <v>0</v>
      </c>
      <c r="M15082" s="1" t="s">
        <v>421</v>
      </c>
      <c r="N15082" s="1" t="s">
        <v>421</v>
      </c>
      <c r="O15082" s="1" t="s">
        <v>421</v>
      </c>
      <c r="P15082" s="1" t="s">
        <v>421</v>
      </c>
      <c r="Q15082" s="1" t="s">
        <v>421</v>
      </c>
      <c r="R15082" s="1" t="s">
        <v>421</v>
      </c>
      <c r="S15082" s="1" t="s">
        <v>421</v>
      </c>
      <c r="T15082">
        <v>100</v>
      </c>
      <c r="U15082">
        <v>10203140</v>
      </c>
      <c r="V15082">
        <v>109.285</v>
      </c>
      <c r="W15082">
        <v>23.2</v>
      </c>
      <c r="X15082">
        <v>3.81</v>
      </c>
      <c r="Y15082">
        <v>2.3610000000000002</v>
      </c>
      <c r="Z15082">
        <v>8337.49</v>
      </c>
      <c r="AA15082">
        <v>0.1</v>
      </c>
      <c r="AB15082">
        <v>208.25700000000001</v>
      </c>
      <c r="AC15082">
        <v>11.75</v>
      </c>
      <c r="AG15082">
        <v>1.4</v>
      </c>
      <c r="AH15082">
        <v>74.53</v>
      </c>
      <c r="AI15082" s="1" t="str">
        <f>owid_covid_data[[#This Row],[location]]</f>
        <v>Jordan</v>
      </c>
      <c r="AJ15082" s="1">
        <f t="shared" si="235"/>
        <v>18</v>
      </c>
      <c r="AK15082" s="1" t="e">
        <f>IF(C15083&lt;&gt;C15082,owid_covid_data[[#This Row],[total_deaths_per_million]],NA())</f>
        <v>#N/A</v>
      </c>
    </row>
    <row r="15083" spans="1:37" x14ac:dyDescent="0.25">
      <c r="A15083" s="1" t="s">
        <v>13517</v>
      </c>
      <c r="B15083" s="1" t="s">
        <v>420</v>
      </c>
      <c r="C15083" s="1" t="s">
        <v>181</v>
      </c>
      <c r="D15083" s="2">
        <v>43937</v>
      </c>
      <c r="E15083">
        <v>401</v>
      </c>
      <c r="F15083">
        <v>4</v>
      </c>
      <c r="G15083">
        <v>7</v>
      </c>
      <c r="H15083">
        <v>0</v>
      </c>
      <c r="I15083">
        <v>39.302</v>
      </c>
      <c r="J15083">
        <v>0.39200000000000002</v>
      </c>
      <c r="K15083">
        <v>0.68600000000000005</v>
      </c>
      <c r="L15083">
        <v>0</v>
      </c>
      <c r="M15083" s="1" t="s">
        <v>421</v>
      </c>
      <c r="N15083" s="1" t="s">
        <v>421</v>
      </c>
      <c r="O15083" s="1" t="s">
        <v>421</v>
      </c>
      <c r="P15083" s="1" t="s">
        <v>421</v>
      </c>
      <c r="Q15083" s="1" t="s">
        <v>421</v>
      </c>
      <c r="R15083" s="1" t="s">
        <v>421</v>
      </c>
      <c r="S15083" s="1" t="s">
        <v>421</v>
      </c>
      <c r="T15083">
        <v>100</v>
      </c>
      <c r="U15083">
        <v>10203140</v>
      </c>
      <c r="V15083">
        <v>109.285</v>
      </c>
      <c r="W15083">
        <v>23.2</v>
      </c>
      <c r="X15083">
        <v>3.81</v>
      </c>
      <c r="Y15083">
        <v>2.3610000000000002</v>
      </c>
      <c r="Z15083">
        <v>8337.49</v>
      </c>
      <c r="AA15083">
        <v>0.1</v>
      </c>
      <c r="AB15083">
        <v>208.25700000000001</v>
      </c>
      <c r="AC15083">
        <v>11.75</v>
      </c>
      <c r="AG15083">
        <v>1.4</v>
      </c>
      <c r="AH15083">
        <v>74.53</v>
      </c>
      <c r="AI15083" s="1" t="str">
        <f>owid_covid_data[[#This Row],[location]]</f>
        <v>Jordan</v>
      </c>
      <c r="AJ15083" s="1">
        <f t="shared" si="235"/>
        <v>19</v>
      </c>
      <c r="AK15083" s="1" t="e">
        <f>IF(C15084&lt;&gt;C15083,owid_covid_data[[#This Row],[total_deaths_per_million]],NA())</f>
        <v>#N/A</v>
      </c>
    </row>
    <row r="15084" spans="1:37" x14ac:dyDescent="0.25">
      <c r="A15084" s="1" t="s">
        <v>13517</v>
      </c>
      <c r="B15084" s="1" t="s">
        <v>420</v>
      </c>
      <c r="C15084" s="1" t="s">
        <v>181</v>
      </c>
      <c r="D15084" s="2">
        <v>43938</v>
      </c>
      <c r="E15084">
        <v>402</v>
      </c>
      <c r="F15084">
        <v>1</v>
      </c>
      <c r="G15084">
        <v>7</v>
      </c>
      <c r="H15084">
        <v>0</v>
      </c>
      <c r="I15084">
        <v>39.4</v>
      </c>
      <c r="J15084">
        <v>9.8000000000000004E-2</v>
      </c>
      <c r="K15084">
        <v>0.68600000000000005</v>
      </c>
      <c r="L15084">
        <v>0</v>
      </c>
      <c r="M15084" s="1" t="s">
        <v>421</v>
      </c>
      <c r="N15084" s="1" t="s">
        <v>421</v>
      </c>
      <c r="O15084" s="1" t="s">
        <v>421</v>
      </c>
      <c r="P15084" s="1" t="s">
        <v>421</v>
      </c>
      <c r="Q15084" s="1" t="s">
        <v>421</v>
      </c>
      <c r="R15084" s="1" t="s">
        <v>421</v>
      </c>
      <c r="S15084" s="1" t="s">
        <v>421</v>
      </c>
      <c r="T15084">
        <v>100</v>
      </c>
      <c r="U15084">
        <v>10203140</v>
      </c>
      <c r="V15084">
        <v>109.285</v>
      </c>
      <c r="W15084">
        <v>23.2</v>
      </c>
      <c r="X15084">
        <v>3.81</v>
      </c>
      <c r="Y15084">
        <v>2.3610000000000002</v>
      </c>
      <c r="Z15084">
        <v>8337.49</v>
      </c>
      <c r="AA15084">
        <v>0.1</v>
      </c>
      <c r="AB15084">
        <v>208.25700000000001</v>
      </c>
      <c r="AC15084">
        <v>11.75</v>
      </c>
      <c r="AG15084">
        <v>1.4</v>
      </c>
      <c r="AH15084">
        <v>74.53</v>
      </c>
      <c r="AI15084" s="1" t="str">
        <f>owid_covid_data[[#This Row],[location]]</f>
        <v>Jordan</v>
      </c>
      <c r="AJ15084" s="1">
        <f t="shared" si="235"/>
        <v>20</v>
      </c>
      <c r="AK15084" s="1" t="e">
        <f>IF(C15085&lt;&gt;C15084,owid_covid_data[[#This Row],[total_deaths_per_million]],NA())</f>
        <v>#N/A</v>
      </c>
    </row>
    <row r="15085" spans="1:37" x14ac:dyDescent="0.25">
      <c r="A15085" s="1" t="s">
        <v>13517</v>
      </c>
      <c r="B15085" s="1" t="s">
        <v>420</v>
      </c>
      <c r="C15085" s="1" t="s">
        <v>181</v>
      </c>
      <c r="D15085" s="2">
        <v>43939</v>
      </c>
      <c r="E15085">
        <v>407</v>
      </c>
      <c r="F15085">
        <v>5</v>
      </c>
      <c r="G15085">
        <v>7</v>
      </c>
      <c r="H15085">
        <v>0</v>
      </c>
      <c r="I15085">
        <v>39.89</v>
      </c>
      <c r="J15085">
        <v>0.49</v>
      </c>
      <c r="K15085">
        <v>0.68600000000000005</v>
      </c>
      <c r="L15085">
        <v>0</v>
      </c>
      <c r="M15085" s="1" t="s">
        <v>421</v>
      </c>
      <c r="N15085" s="1" t="s">
        <v>421</v>
      </c>
      <c r="O15085" s="1" t="s">
        <v>421</v>
      </c>
      <c r="P15085" s="1" t="s">
        <v>421</v>
      </c>
      <c r="Q15085" s="1" t="s">
        <v>421</v>
      </c>
      <c r="R15085" s="1" t="s">
        <v>421</v>
      </c>
      <c r="S15085" s="1" t="s">
        <v>421</v>
      </c>
      <c r="T15085">
        <v>100</v>
      </c>
      <c r="U15085">
        <v>10203140</v>
      </c>
      <c r="V15085">
        <v>109.285</v>
      </c>
      <c r="W15085">
        <v>23.2</v>
      </c>
      <c r="X15085">
        <v>3.81</v>
      </c>
      <c r="Y15085">
        <v>2.3610000000000002</v>
      </c>
      <c r="Z15085">
        <v>8337.49</v>
      </c>
      <c r="AA15085">
        <v>0.1</v>
      </c>
      <c r="AB15085">
        <v>208.25700000000001</v>
      </c>
      <c r="AC15085">
        <v>11.75</v>
      </c>
      <c r="AG15085">
        <v>1.4</v>
      </c>
      <c r="AH15085">
        <v>74.53</v>
      </c>
      <c r="AI15085" s="1" t="str">
        <f>owid_covid_data[[#This Row],[location]]</f>
        <v>Jordan</v>
      </c>
      <c r="AJ15085" s="1">
        <f t="shared" si="235"/>
        <v>21</v>
      </c>
      <c r="AK15085" s="1" t="e">
        <f>IF(C15086&lt;&gt;C15085,owid_covid_data[[#This Row],[total_deaths_per_million]],NA())</f>
        <v>#N/A</v>
      </c>
    </row>
    <row r="15086" spans="1:37" x14ac:dyDescent="0.25">
      <c r="A15086" s="1" t="s">
        <v>13517</v>
      </c>
      <c r="B15086" s="1" t="s">
        <v>420</v>
      </c>
      <c r="C15086" s="1" t="s">
        <v>181</v>
      </c>
      <c r="D15086" s="2">
        <v>43940</v>
      </c>
      <c r="E15086">
        <v>413</v>
      </c>
      <c r="F15086">
        <v>6</v>
      </c>
      <c r="G15086">
        <v>7</v>
      </c>
      <c r="H15086">
        <v>0</v>
      </c>
      <c r="I15086">
        <v>40.478000000000002</v>
      </c>
      <c r="J15086">
        <v>0.58799999999999997</v>
      </c>
      <c r="K15086">
        <v>0.68600000000000005</v>
      </c>
      <c r="L15086">
        <v>0</v>
      </c>
      <c r="M15086" s="1" t="s">
        <v>421</v>
      </c>
      <c r="N15086" s="1" t="s">
        <v>421</v>
      </c>
      <c r="O15086" s="1" t="s">
        <v>421</v>
      </c>
      <c r="P15086" s="1" t="s">
        <v>421</v>
      </c>
      <c r="Q15086" s="1" t="s">
        <v>421</v>
      </c>
      <c r="R15086" s="1" t="s">
        <v>421</v>
      </c>
      <c r="S15086" s="1" t="s">
        <v>421</v>
      </c>
      <c r="T15086">
        <v>100</v>
      </c>
      <c r="U15086">
        <v>10203140</v>
      </c>
      <c r="V15086">
        <v>109.285</v>
      </c>
      <c r="W15086">
        <v>23.2</v>
      </c>
      <c r="X15086">
        <v>3.81</v>
      </c>
      <c r="Y15086">
        <v>2.3610000000000002</v>
      </c>
      <c r="Z15086">
        <v>8337.49</v>
      </c>
      <c r="AA15086">
        <v>0.1</v>
      </c>
      <c r="AB15086">
        <v>208.25700000000001</v>
      </c>
      <c r="AC15086">
        <v>11.75</v>
      </c>
      <c r="AG15086">
        <v>1.4</v>
      </c>
      <c r="AH15086">
        <v>74.53</v>
      </c>
      <c r="AI15086" s="1" t="str">
        <f>owid_covid_data[[#This Row],[location]]</f>
        <v>Jordan</v>
      </c>
      <c r="AJ15086" s="1">
        <f t="shared" si="235"/>
        <v>22</v>
      </c>
      <c r="AK15086" s="1" t="e">
        <f>IF(C15087&lt;&gt;C15086,owid_covid_data[[#This Row],[total_deaths_per_million]],NA())</f>
        <v>#N/A</v>
      </c>
    </row>
    <row r="15087" spans="1:37" x14ac:dyDescent="0.25">
      <c r="A15087" s="1" t="s">
        <v>13517</v>
      </c>
      <c r="B15087" s="1" t="s">
        <v>420</v>
      </c>
      <c r="C15087" s="1" t="s">
        <v>181</v>
      </c>
      <c r="D15087" s="2">
        <v>43941</v>
      </c>
      <c r="E15087">
        <v>417</v>
      </c>
      <c r="F15087">
        <v>4</v>
      </c>
      <c r="G15087">
        <v>7</v>
      </c>
      <c r="H15087">
        <v>0</v>
      </c>
      <c r="I15087">
        <v>40.869999999999997</v>
      </c>
      <c r="J15087">
        <v>0.39200000000000002</v>
      </c>
      <c r="K15087">
        <v>0.68600000000000005</v>
      </c>
      <c r="L15087">
        <v>0</v>
      </c>
      <c r="M15087" s="1" t="s">
        <v>421</v>
      </c>
      <c r="N15087" s="1" t="s">
        <v>421</v>
      </c>
      <c r="O15087" s="1" t="s">
        <v>421</v>
      </c>
      <c r="P15087" s="1" t="s">
        <v>421</v>
      </c>
      <c r="Q15087" s="1" t="s">
        <v>421</v>
      </c>
      <c r="R15087" s="1" t="s">
        <v>421</v>
      </c>
      <c r="S15087" s="1" t="s">
        <v>421</v>
      </c>
      <c r="T15087">
        <v>100</v>
      </c>
      <c r="U15087">
        <v>10203140</v>
      </c>
      <c r="V15087">
        <v>109.285</v>
      </c>
      <c r="W15087">
        <v>23.2</v>
      </c>
      <c r="X15087">
        <v>3.81</v>
      </c>
      <c r="Y15087">
        <v>2.3610000000000002</v>
      </c>
      <c r="Z15087">
        <v>8337.49</v>
      </c>
      <c r="AA15087">
        <v>0.1</v>
      </c>
      <c r="AB15087">
        <v>208.25700000000001</v>
      </c>
      <c r="AC15087">
        <v>11.75</v>
      </c>
      <c r="AG15087">
        <v>1.4</v>
      </c>
      <c r="AH15087">
        <v>74.53</v>
      </c>
      <c r="AI15087" s="1" t="str">
        <f>owid_covid_data[[#This Row],[location]]</f>
        <v>Jordan</v>
      </c>
      <c r="AJ15087" s="1">
        <f t="shared" si="235"/>
        <v>23</v>
      </c>
      <c r="AK15087" s="1" t="e">
        <f>IF(C15088&lt;&gt;C15087,owid_covid_data[[#This Row],[total_deaths_per_million]],NA())</f>
        <v>#N/A</v>
      </c>
    </row>
    <row r="15088" spans="1:37" x14ac:dyDescent="0.25">
      <c r="A15088" s="1" t="s">
        <v>13517</v>
      </c>
      <c r="B15088" s="1" t="s">
        <v>420</v>
      </c>
      <c r="C15088" s="1" t="s">
        <v>181</v>
      </c>
      <c r="D15088" s="2">
        <v>43942</v>
      </c>
      <c r="E15088">
        <v>425</v>
      </c>
      <c r="F15088">
        <v>8</v>
      </c>
      <c r="G15088">
        <v>7</v>
      </c>
      <c r="H15088">
        <v>0</v>
      </c>
      <c r="I15088">
        <v>41.654000000000003</v>
      </c>
      <c r="J15088">
        <v>0.78400000000000003</v>
      </c>
      <c r="K15088">
        <v>0.68600000000000005</v>
      </c>
      <c r="L15088">
        <v>0</v>
      </c>
      <c r="M15088" s="1" t="s">
        <v>421</v>
      </c>
      <c r="N15088" s="1" t="s">
        <v>421</v>
      </c>
      <c r="O15088" s="1" t="s">
        <v>421</v>
      </c>
      <c r="P15088" s="1" t="s">
        <v>421</v>
      </c>
      <c r="Q15088" s="1" t="s">
        <v>421</v>
      </c>
      <c r="R15088" s="1" t="s">
        <v>421</v>
      </c>
      <c r="S15088" s="1" t="s">
        <v>421</v>
      </c>
      <c r="T15088">
        <v>96.3</v>
      </c>
      <c r="U15088">
        <v>10203140</v>
      </c>
      <c r="V15088">
        <v>109.285</v>
      </c>
      <c r="W15088">
        <v>23.2</v>
      </c>
      <c r="X15088">
        <v>3.81</v>
      </c>
      <c r="Y15088">
        <v>2.3610000000000002</v>
      </c>
      <c r="Z15088">
        <v>8337.49</v>
      </c>
      <c r="AA15088">
        <v>0.1</v>
      </c>
      <c r="AB15088">
        <v>208.25700000000001</v>
      </c>
      <c r="AC15088">
        <v>11.75</v>
      </c>
      <c r="AG15088">
        <v>1.4</v>
      </c>
      <c r="AH15088">
        <v>74.53</v>
      </c>
      <c r="AI15088" s="1" t="str">
        <f>owid_covid_data[[#This Row],[location]]</f>
        <v>Jordan</v>
      </c>
      <c r="AJ15088" s="1">
        <f t="shared" si="235"/>
        <v>24</v>
      </c>
      <c r="AK15088" s="1" t="e">
        <f>IF(C15089&lt;&gt;C15088,owid_covid_data[[#This Row],[total_deaths_per_million]],NA())</f>
        <v>#N/A</v>
      </c>
    </row>
    <row r="15089" spans="1:37" x14ac:dyDescent="0.25">
      <c r="A15089" s="1" t="s">
        <v>13517</v>
      </c>
      <c r="B15089" s="1" t="s">
        <v>420</v>
      </c>
      <c r="C15089" s="1" t="s">
        <v>181</v>
      </c>
      <c r="D15089" s="2">
        <v>43943</v>
      </c>
      <c r="E15089">
        <v>425</v>
      </c>
      <c r="F15089">
        <v>0</v>
      </c>
      <c r="G15089">
        <v>7</v>
      </c>
      <c r="H15089">
        <v>0</v>
      </c>
      <c r="I15089">
        <v>41.654000000000003</v>
      </c>
      <c r="J15089">
        <v>0</v>
      </c>
      <c r="K15089">
        <v>0.68600000000000005</v>
      </c>
      <c r="L15089">
        <v>0</v>
      </c>
      <c r="M15089" s="1" t="s">
        <v>421</v>
      </c>
      <c r="N15089" s="1" t="s">
        <v>421</v>
      </c>
      <c r="O15089" s="1" t="s">
        <v>421</v>
      </c>
      <c r="P15089" s="1" t="s">
        <v>421</v>
      </c>
      <c r="Q15089" s="1" t="s">
        <v>421</v>
      </c>
      <c r="R15089" s="1" t="s">
        <v>421</v>
      </c>
      <c r="S15089" s="1" t="s">
        <v>421</v>
      </c>
      <c r="T15089">
        <v>96.3</v>
      </c>
      <c r="U15089">
        <v>10203140</v>
      </c>
      <c r="V15089">
        <v>109.285</v>
      </c>
      <c r="W15089">
        <v>23.2</v>
      </c>
      <c r="X15089">
        <v>3.81</v>
      </c>
      <c r="Y15089">
        <v>2.3610000000000002</v>
      </c>
      <c r="Z15089">
        <v>8337.49</v>
      </c>
      <c r="AA15089">
        <v>0.1</v>
      </c>
      <c r="AB15089">
        <v>208.25700000000001</v>
      </c>
      <c r="AC15089">
        <v>11.75</v>
      </c>
      <c r="AG15089">
        <v>1.4</v>
      </c>
      <c r="AH15089">
        <v>74.53</v>
      </c>
      <c r="AI15089" s="1" t="str">
        <f>owid_covid_data[[#This Row],[location]]</f>
        <v>Jordan</v>
      </c>
      <c r="AJ15089" s="1">
        <f t="shared" si="235"/>
        <v>25</v>
      </c>
      <c r="AK15089" s="1" t="e">
        <f>IF(C15090&lt;&gt;C15089,owid_covid_data[[#This Row],[total_deaths_per_million]],NA())</f>
        <v>#N/A</v>
      </c>
    </row>
    <row r="15090" spans="1:37" x14ac:dyDescent="0.25">
      <c r="A15090" s="1" t="s">
        <v>13517</v>
      </c>
      <c r="B15090" s="1" t="s">
        <v>420</v>
      </c>
      <c r="C15090" s="1" t="s">
        <v>181</v>
      </c>
      <c r="D15090" s="2">
        <v>43944</v>
      </c>
      <c r="E15090">
        <v>428</v>
      </c>
      <c r="F15090">
        <v>3</v>
      </c>
      <c r="G15090">
        <v>7</v>
      </c>
      <c r="H15090">
        <v>0</v>
      </c>
      <c r="I15090">
        <v>41.948</v>
      </c>
      <c r="J15090">
        <v>0.29399999999999998</v>
      </c>
      <c r="K15090">
        <v>0.68600000000000005</v>
      </c>
      <c r="L15090">
        <v>0</v>
      </c>
      <c r="M15090" s="1" t="s">
        <v>421</v>
      </c>
      <c r="N15090" s="1" t="s">
        <v>421</v>
      </c>
      <c r="O15090" s="1" t="s">
        <v>421</v>
      </c>
      <c r="P15090" s="1" t="s">
        <v>421</v>
      </c>
      <c r="Q15090" s="1" t="s">
        <v>421</v>
      </c>
      <c r="R15090" s="1" t="s">
        <v>421</v>
      </c>
      <c r="S15090" s="1" t="s">
        <v>421</v>
      </c>
      <c r="T15090">
        <v>96.3</v>
      </c>
      <c r="U15090">
        <v>10203140</v>
      </c>
      <c r="V15090">
        <v>109.285</v>
      </c>
      <c r="W15090">
        <v>23.2</v>
      </c>
      <c r="X15090">
        <v>3.81</v>
      </c>
      <c r="Y15090">
        <v>2.3610000000000002</v>
      </c>
      <c r="Z15090">
        <v>8337.49</v>
      </c>
      <c r="AA15090">
        <v>0.1</v>
      </c>
      <c r="AB15090">
        <v>208.25700000000001</v>
      </c>
      <c r="AC15090">
        <v>11.75</v>
      </c>
      <c r="AG15090">
        <v>1.4</v>
      </c>
      <c r="AH15090">
        <v>74.53</v>
      </c>
      <c r="AI15090" s="1" t="str">
        <f>owid_covid_data[[#This Row],[location]]</f>
        <v>Jordan</v>
      </c>
      <c r="AJ15090" s="1">
        <f t="shared" si="235"/>
        <v>26</v>
      </c>
      <c r="AK15090" s="1" t="e">
        <f>IF(C15091&lt;&gt;C15090,owid_covid_data[[#This Row],[total_deaths_per_million]],NA())</f>
        <v>#N/A</v>
      </c>
    </row>
    <row r="15091" spans="1:37" x14ac:dyDescent="0.25">
      <c r="A15091" s="1" t="s">
        <v>13517</v>
      </c>
      <c r="B15091" s="1" t="s">
        <v>420</v>
      </c>
      <c r="C15091" s="1" t="s">
        <v>181</v>
      </c>
      <c r="D15091" s="2">
        <v>43945</v>
      </c>
      <c r="E15091">
        <v>437</v>
      </c>
      <c r="F15091">
        <v>9</v>
      </c>
      <c r="G15091">
        <v>7</v>
      </c>
      <c r="H15091">
        <v>0</v>
      </c>
      <c r="I15091">
        <v>42.83</v>
      </c>
      <c r="J15091">
        <v>0.88200000000000001</v>
      </c>
      <c r="K15091">
        <v>0.68600000000000005</v>
      </c>
      <c r="L15091">
        <v>0</v>
      </c>
      <c r="M15091" s="1" t="s">
        <v>421</v>
      </c>
      <c r="N15091" s="1" t="s">
        <v>421</v>
      </c>
      <c r="O15091" s="1" t="s">
        <v>421</v>
      </c>
      <c r="P15091" s="1" t="s">
        <v>421</v>
      </c>
      <c r="Q15091" s="1" t="s">
        <v>421</v>
      </c>
      <c r="R15091" s="1" t="s">
        <v>421</v>
      </c>
      <c r="S15091" s="1" t="s">
        <v>421</v>
      </c>
      <c r="T15091">
        <v>96.3</v>
      </c>
      <c r="U15091">
        <v>10203140</v>
      </c>
      <c r="V15091">
        <v>109.285</v>
      </c>
      <c r="W15091">
        <v>23.2</v>
      </c>
      <c r="X15091">
        <v>3.81</v>
      </c>
      <c r="Y15091">
        <v>2.3610000000000002</v>
      </c>
      <c r="Z15091">
        <v>8337.49</v>
      </c>
      <c r="AA15091">
        <v>0.1</v>
      </c>
      <c r="AB15091">
        <v>208.25700000000001</v>
      </c>
      <c r="AC15091">
        <v>11.75</v>
      </c>
      <c r="AG15091">
        <v>1.4</v>
      </c>
      <c r="AH15091">
        <v>74.53</v>
      </c>
      <c r="AI15091" s="1" t="str">
        <f>owid_covid_data[[#This Row],[location]]</f>
        <v>Jordan</v>
      </c>
      <c r="AJ15091" s="1">
        <f t="shared" si="235"/>
        <v>27</v>
      </c>
      <c r="AK15091" s="1" t="e">
        <f>IF(C15092&lt;&gt;C15091,owid_covid_data[[#This Row],[total_deaths_per_million]],NA())</f>
        <v>#N/A</v>
      </c>
    </row>
    <row r="15092" spans="1:37" x14ac:dyDescent="0.25">
      <c r="A15092" s="1" t="s">
        <v>13517</v>
      </c>
      <c r="B15092" s="1" t="s">
        <v>420</v>
      </c>
      <c r="C15092" s="1" t="s">
        <v>181</v>
      </c>
      <c r="D15092" s="2">
        <v>43946</v>
      </c>
      <c r="E15092">
        <v>441</v>
      </c>
      <c r="F15092">
        <v>4</v>
      </c>
      <c r="G15092">
        <v>7</v>
      </c>
      <c r="H15092">
        <v>0</v>
      </c>
      <c r="I15092">
        <v>43.222000000000001</v>
      </c>
      <c r="J15092">
        <v>0.39200000000000002</v>
      </c>
      <c r="K15092">
        <v>0.68600000000000005</v>
      </c>
      <c r="L15092">
        <v>0</v>
      </c>
      <c r="M15092" s="1" t="s">
        <v>421</v>
      </c>
      <c r="N15092" s="1" t="s">
        <v>421</v>
      </c>
      <c r="O15092" s="1" t="s">
        <v>421</v>
      </c>
      <c r="P15092" s="1" t="s">
        <v>421</v>
      </c>
      <c r="Q15092" s="1" t="s">
        <v>421</v>
      </c>
      <c r="R15092" s="1" t="s">
        <v>421</v>
      </c>
      <c r="S15092" s="1" t="s">
        <v>421</v>
      </c>
      <c r="T15092">
        <v>96.3</v>
      </c>
      <c r="U15092">
        <v>10203140</v>
      </c>
      <c r="V15092">
        <v>109.285</v>
      </c>
      <c r="W15092">
        <v>23.2</v>
      </c>
      <c r="X15092">
        <v>3.81</v>
      </c>
      <c r="Y15092">
        <v>2.3610000000000002</v>
      </c>
      <c r="Z15092">
        <v>8337.49</v>
      </c>
      <c r="AA15092">
        <v>0.1</v>
      </c>
      <c r="AB15092">
        <v>208.25700000000001</v>
      </c>
      <c r="AC15092">
        <v>11.75</v>
      </c>
      <c r="AG15092">
        <v>1.4</v>
      </c>
      <c r="AH15092">
        <v>74.53</v>
      </c>
      <c r="AI15092" s="1" t="str">
        <f>owid_covid_data[[#This Row],[location]]</f>
        <v>Jordan</v>
      </c>
      <c r="AJ15092" s="1">
        <f t="shared" si="235"/>
        <v>28</v>
      </c>
      <c r="AK15092" s="1" t="e">
        <f>IF(C15093&lt;&gt;C15092,owid_covid_data[[#This Row],[total_deaths_per_million]],NA())</f>
        <v>#N/A</v>
      </c>
    </row>
    <row r="15093" spans="1:37" x14ac:dyDescent="0.25">
      <c r="A15093" s="1" t="s">
        <v>13517</v>
      </c>
      <c r="B15093" s="1" t="s">
        <v>420</v>
      </c>
      <c r="C15093" s="1" t="s">
        <v>181</v>
      </c>
      <c r="D15093" s="2">
        <v>43947</v>
      </c>
      <c r="E15093">
        <v>444</v>
      </c>
      <c r="F15093">
        <v>3</v>
      </c>
      <c r="G15093">
        <v>7</v>
      </c>
      <c r="H15093">
        <v>0</v>
      </c>
      <c r="I15093">
        <v>43.515999999999998</v>
      </c>
      <c r="J15093">
        <v>0.29399999999999998</v>
      </c>
      <c r="K15093">
        <v>0.68600000000000005</v>
      </c>
      <c r="L15093">
        <v>0</v>
      </c>
      <c r="M15093" s="1" t="s">
        <v>421</v>
      </c>
      <c r="N15093" s="1" t="s">
        <v>421</v>
      </c>
      <c r="O15093" s="1" t="s">
        <v>421</v>
      </c>
      <c r="P15093" s="1" t="s">
        <v>421</v>
      </c>
      <c r="Q15093" s="1" t="s">
        <v>421</v>
      </c>
      <c r="R15093" s="1" t="s">
        <v>421</v>
      </c>
      <c r="S15093" s="1" t="s">
        <v>421</v>
      </c>
      <c r="T15093">
        <v>96.3</v>
      </c>
      <c r="U15093">
        <v>10203140</v>
      </c>
      <c r="V15093">
        <v>109.285</v>
      </c>
      <c r="W15093">
        <v>23.2</v>
      </c>
      <c r="X15093">
        <v>3.81</v>
      </c>
      <c r="Y15093">
        <v>2.3610000000000002</v>
      </c>
      <c r="Z15093">
        <v>8337.49</v>
      </c>
      <c r="AA15093">
        <v>0.1</v>
      </c>
      <c r="AB15093">
        <v>208.25700000000001</v>
      </c>
      <c r="AC15093">
        <v>11.75</v>
      </c>
      <c r="AG15093">
        <v>1.4</v>
      </c>
      <c r="AH15093">
        <v>74.53</v>
      </c>
      <c r="AI15093" s="1" t="str">
        <f>owid_covid_data[[#This Row],[location]]</f>
        <v>Jordan</v>
      </c>
      <c r="AJ15093" s="1">
        <f t="shared" si="235"/>
        <v>29</v>
      </c>
      <c r="AK15093" s="1" t="e">
        <f>IF(C15094&lt;&gt;C15093,owid_covid_data[[#This Row],[total_deaths_per_million]],NA())</f>
        <v>#N/A</v>
      </c>
    </row>
    <row r="15094" spans="1:37" x14ac:dyDescent="0.25">
      <c r="A15094" s="1" t="s">
        <v>13517</v>
      </c>
      <c r="B15094" s="1" t="s">
        <v>420</v>
      </c>
      <c r="C15094" s="1" t="s">
        <v>181</v>
      </c>
      <c r="D15094" s="2">
        <v>43948</v>
      </c>
      <c r="E15094">
        <v>447</v>
      </c>
      <c r="F15094">
        <v>3</v>
      </c>
      <c r="G15094">
        <v>7</v>
      </c>
      <c r="H15094">
        <v>0</v>
      </c>
      <c r="I15094">
        <v>43.81</v>
      </c>
      <c r="J15094">
        <v>0.29399999999999998</v>
      </c>
      <c r="K15094">
        <v>0.68600000000000005</v>
      </c>
      <c r="L15094">
        <v>0</v>
      </c>
      <c r="M15094" s="1" t="s">
        <v>421</v>
      </c>
      <c r="N15094" s="1" t="s">
        <v>421</v>
      </c>
      <c r="O15094" s="1" t="s">
        <v>421</v>
      </c>
      <c r="P15094" s="1" t="s">
        <v>421</v>
      </c>
      <c r="Q15094" s="1" t="s">
        <v>421</v>
      </c>
      <c r="R15094" s="1" t="s">
        <v>421</v>
      </c>
      <c r="S15094" s="1" t="s">
        <v>421</v>
      </c>
      <c r="T15094">
        <v>89.81</v>
      </c>
      <c r="U15094">
        <v>10203140</v>
      </c>
      <c r="V15094">
        <v>109.285</v>
      </c>
      <c r="W15094">
        <v>23.2</v>
      </c>
      <c r="X15094">
        <v>3.81</v>
      </c>
      <c r="Y15094">
        <v>2.3610000000000002</v>
      </c>
      <c r="Z15094">
        <v>8337.49</v>
      </c>
      <c r="AA15094">
        <v>0.1</v>
      </c>
      <c r="AB15094">
        <v>208.25700000000001</v>
      </c>
      <c r="AC15094">
        <v>11.75</v>
      </c>
      <c r="AG15094">
        <v>1.4</v>
      </c>
      <c r="AH15094">
        <v>74.53</v>
      </c>
      <c r="AI15094" s="1" t="str">
        <f>owid_covid_data[[#This Row],[location]]</f>
        <v>Jordan</v>
      </c>
      <c r="AJ15094" s="1">
        <f t="shared" si="235"/>
        <v>30</v>
      </c>
      <c r="AK15094" s="1" t="e">
        <f>IF(C15095&lt;&gt;C15094,owid_covid_data[[#This Row],[total_deaths_per_million]],NA())</f>
        <v>#N/A</v>
      </c>
    </row>
    <row r="15095" spans="1:37" x14ac:dyDescent="0.25">
      <c r="A15095" s="1" t="s">
        <v>13517</v>
      </c>
      <c r="B15095" s="1" t="s">
        <v>420</v>
      </c>
      <c r="C15095" s="1" t="s">
        <v>181</v>
      </c>
      <c r="D15095" s="2">
        <v>43949</v>
      </c>
      <c r="E15095">
        <v>449</v>
      </c>
      <c r="F15095">
        <v>2</v>
      </c>
      <c r="G15095">
        <v>7</v>
      </c>
      <c r="H15095">
        <v>0</v>
      </c>
      <c r="I15095">
        <v>44.006</v>
      </c>
      <c r="J15095">
        <v>0.19600000000000001</v>
      </c>
      <c r="K15095">
        <v>0.68600000000000005</v>
      </c>
      <c r="L15095">
        <v>0</v>
      </c>
      <c r="M15095" s="1" t="s">
        <v>421</v>
      </c>
      <c r="N15095" s="1" t="s">
        <v>421</v>
      </c>
      <c r="O15095" s="1" t="s">
        <v>421</v>
      </c>
      <c r="P15095" s="1" t="s">
        <v>421</v>
      </c>
      <c r="Q15095" s="1" t="s">
        <v>421</v>
      </c>
      <c r="R15095" s="1" t="s">
        <v>421</v>
      </c>
      <c r="S15095" s="1" t="s">
        <v>421</v>
      </c>
      <c r="T15095">
        <v>89.81</v>
      </c>
      <c r="U15095">
        <v>10203140</v>
      </c>
      <c r="V15095">
        <v>109.285</v>
      </c>
      <c r="W15095">
        <v>23.2</v>
      </c>
      <c r="X15095">
        <v>3.81</v>
      </c>
      <c r="Y15095">
        <v>2.3610000000000002</v>
      </c>
      <c r="Z15095">
        <v>8337.49</v>
      </c>
      <c r="AA15095">
        <v>0.1</v>
      </c>
      <c r="AB15095">
        <v>208.25700000000001</v>
      </c>
      <c r="AC15095">
        <v>11.75</v>
      </c>
      <c r="AG15095">
        <v>1.4</v>
      </c>
      <c r="AH15095">
        <v>74.53</v>
      </c>
      <c r="AI15095" s="1" t="str">
        <f>owid_covid_data[[#This Row],[location]]</f>
        <v>Jordan</v>
      </c>
      <c r="AJ15095" s="1">
        <f t="shared" si="235"/>
        <v>31</v>
      </c>
      <c r="AK15095" s="1" t="e">
        <f>IF(C15096&lt;&gt;C15095,owid_covid_data[[#This Row],[total_deaths_per_million]],NA())</f>
        <v>#N/A</v>
      </c>
    </row>
    <row r="15096" spans="1:37" x14ac:dyDescent="0.25">
      <c r="A15096" s="1" t="s">
        <v>13517</v>
      </c>
      <c r="B15096" s="1" t="s">
        <v>420</v>
      </c>
      <c r="C15096" s="1" t="s">
        <v>181</v>
      </c>
      <c r="D15096" s="2">
        <v>43950</v>
      </c>
      <c r="E15096">
        <v>449</v>
      </c>
      <c r="F15096">
        <v>0</v>
      </c>
      <c r="G15096">
        <v>8</v>
      </c>
      <c r="H15096">
        <v>1</v>
      </c>
      <c r="I15096">
        <v>44.006</v>
      </c>
      <c r="J15096">
        <v>0</v>
      </c>
      <c r="K15096">
        <v>0.78400000000000003</v>
      </c>
      <c r="L15096">
        <v>9.8000000000000004E-2</v>
      </c>
      <c r="M15096" s="1" t="s">
        <v>421</v>
      </c>
      <c r="N15096" s="1" t="s">
        <v>421</v>
      </c>
      <c r="O15096" s="1" t="s">
        <v>421</v>
      </c>
      <c r="P15096" s="1" t="s">
        <v>421</v>
      </c>
      <c r="Q15096" s="1" t="s">
        <v>421</v>
      </c>
      <c r="R15096" s="1" t="s">
        <v>421</v>
      </c>
      <c r="S15096" s="1" t="s">
        <v>421</v>
      </c>
      <c r="T15096">
        <v>89.81</v>
      </c>
      <c r="U15096">
        <v>10203140</v>
      </c>
      <c r="V15096">
        <v>109.285</v>
      </c>
      <c r="W15096">
        <v>23.2</v>
      </c>
      <c r="X15096">
        <v>3.81</v>
      </c>
      <c r="Y15096">
        <v>2.3610000000000002</v>
      </c>
      <c r="Z15096">
        <v>8337.49</v>
      </c>
      <c r="AA15096">
        <v>0.1</v>
      </c>
      <c r="AB15096">
        <v>208.25700000000001</v>
      </c>
      <c r="AC15096">
        <v>11.75</v>
      </c>
      <c r="AG15096">
        <v>1.4</v>
      </c>
      <c r="AH15096">
        <v>74.53</v>
      </c>
      <c r="AI15096" s="1" t="str">
        <f>owid_covid_data[[#This Row],[location]]</f>
        <v>Jordan</v>
      </c>
      <c r="AJ15096" s="1">
        <f t="shared" si="235"/>
        <v>32</v>
      </c>
      <c r="AK15096" s="1" t="e">
        <f>IF(C15097&lt;&gt;C15096,owid_covid_data[[#This Row],[total_deaths_per_million]],NA())</f>
        <v>#N/A</v>
      </c>
    </row>
    <row r="15097" spans="1:37" x14ac:dyDescent="0.25">
      <c r="A15097" s="1" t="s">
        <v>13517</v>
      </c>
      <c r="B15097" s="1" t="s">
        <v>420</v>
      </c>
      <c r="C15097" s="1" t="s">
        <v>181</v>
      </c>
      <c r="D15097" s="2">
        <v>43951</v>
      </c>
      <c r="E15097">
        <v>451</v>
      </c>
      <c r="F15097">
        <v>2</v>
      </c>
      <c r="G15097">
        <v>8</v>
      </c>
      <c r="H15097">
        <v>0</v>
      </c>
      <c r="I15097">
        <v>44.201999999999998</v>
      </c>
      <c r="J15097">
        <v>0.19600000000000001</v>
      </c>
      <c r="K15097">
        <v>0.78400000000000003</v>
      </c>
      <c r="L15097">
        <v>0</v>
      </c>
      <c r="M15097" s="1" t="s">
        <v>421</v>
      </c>
      <c r="N15097" s="1" t="s">
        <v>421</v>
      </c>
      <c r="O15097" s="1" t="s">
        <v>421</v>
      </c>
      <c r="P15097" s="1" t="s">
        <v>421</v>
      </c>
      <c r="Q15097" s="1" t="s">
        <v>421</v>
      </c>
      <c r="R15097" s="1" t="s">
        <v>421</v>
      </c>
      <c r="S15097" s="1" t="s">
        <v>421</v>
      </c>
      <c r="T15097">
        <v>89.81</v>
      </c>
      <c r="U15097">
        <v>10203140</v>
      </c>
      <c r="V15097">
        <v>109.285</v>
      </c>
      <c r="W15097">
        <v>23.2</v>
      </c>
      <c r="X15097">
        <v>3.81</v>
      </c>
      <c r="Y15097">
        <v>2.3610000000000002</v>
      </c>
      <c r="Z15097">
        <v>8337.49</v>
      </c>
      <c r="AA15097">
        <v>0.1</v>
      </c>
      <c r="AB15097">
        <v>208.25700000000001</v>
      </c>
      <c r="AC15097">
        <v>11.75</v>
      </c>
      <c r="AG15097">
        <v>1.4</v>
      </c>
      <c r="AH15097">
        <v>74.53</v>
      </c>
      <c r="AI15097" s="1" t="str">
        <f>owid_covid_data[[#This Row],[location]]</f>
        <v>Jordan</v>
      </c>
      <c r="AJ15097" s="1">
        <f t="shared" si="235"/>
        <v>33</v>
      </c>
      <c r="AK15097" s="1" t="e">
        <f>IF(C15098&lt;&gt;C15097,owid_covid_data[[#This Row],[total_deaths_per_million]],NA())</f>
        <v>#N/A</v>
      </c>
    </row>
    <row r="15098" spans="1:37" x14ac:dyDescent="0.25">
      <c r="A15098" s="1" t="s">
        <v>13517</v>
      </c>
      <c r="B15098" s="1" t="s">
        <v>420</v>
      </c>
      <c r="C15098" s="1" t="s">
        <v>181</v>
      </c>
      <c r="D15098" s="2">
        <v>43952</v>
      </c>
      <c r="E15098">
        <v>453</v>
      </c>
      <c r="F15098">
        <v>2</v>
      </c>
      <c r="G15098">
        <v>8</v>
      </c>
      <c r="H15098">
        <v>0</v>
      </c>
      <c r="I15098">
        <v>44.398000000000003</v>
      </c>
      <c r="J15098">
        <v>0.19600000000000001</v>
      </c>
      <c r="K15098">
        <v>0.78400000000000003</v>
      </c>
      <c r="L15098">
        <v>0</v>
      </c>
      <c r="M15098" s="1" t="s">
        <v>421</v>
      </c>
      <c r="N15098" s="1" t="s">
        <v>421</v>
      </c>
      <c r="O15098" s="1" t="s">
        <v>421</v>
      </c>
      <c r="P15098" s="1" t="s">
        <v>421</v>
      </c>
      <c r="Q15098" s="1" t="s">
        <v>421</v>
      </c>
      <c r="R15098" s="1" t="s">
        <v>421</v>
      </c>
      <c r="S15098" s="1" t="s">
        <v>421</v>
      </c>
      <c r="T15098">
        <v>89.81</v>
      </c>
      <c r="U15098">
        <v>10203140</v>
      </c>
      <c r="V15098">
        <v>109.285</v>
      </c>
      <c r="W15098">
        <v>23.2</v>
      </c>
      <c r="X15098">
        <v>3.81</v>
      </c>
      <c r="Y15098">
        <v>2.3610000000000002</v>
      </c>
      <c r="Z15098">
        <v>8337.49</v>
      </c>
      <c r="AA15098">
        <v>0.1</v>
      </c>
      <c r="AB15098">
        <v>208.25700000000001</v>
      </c>
      <c r="AC15098">
        <v>11.75</v>
      </c>
      <c r="AG15098">
        <v>1.4</v>
      </c>
      <c r="AH15098">
        <v>74.53</v>
      </c>
      <c r="AI15098" s="1" t="str">
        <f>owid_covid_data[[#This Row],[location]]</f>
        <v>Jordan</v>
      </c>
      <c r="AJ15098" s="1">
        <f t="shared" si="235"/>
        <v>34</v>
      </c>
      <c r="AK15098" s="1" t="e">
        <f>IF(C15099&lt;&gt;C15098,owid_covid_data[[#This Row],[total_deaths_per_million]],NA())</f>
        <v>#N/A</v>
      </c>
    </row>
    <row r="15099" spans="1:37" x14ac:dyDescent="0.25">
      <c r="A15099" s="1" t="s">
        <v>13517</v>
      </c>
      <c r="B15099" s="1" t="s">
        <v>420</v>
      </c>
      <c r="C15099" s="1" t="s">
        <v>181</v>
      </c>
      <c r="D15099" s="2">
        <v>43953</v>
      </c>
      <c r="E15099">
        <v>459</v>
      </c>
      <c r="F15099">
        <v>6</v>
      </c>
      <c r="G15099">
        <v>8</v>
      </c>
      <c r="H15099">
        <v>0</v>
      </c>
      <c r="I15099">
        <v>44.985999999999997</v>
      </c>
      <c r="J15099">
        <v>0.58799999999999997</v>
      </c>
      <c r="K15099">
        <v>0.78400000000000003</v>
      </c>
      <c r="L15099">
        <v>0</v>
      </c>
      <c r="M15099" s="1" t="s">
        <v>421</v>
      </c>
      <c r="N15099" s="1" t="s">
        <v>421</v>
      </c>
      <c r="O15099" s="1" t="s">
        <v>421</v>
      </c>
      <c r="P15099" s="1" t="s">
        <v>421</v>
      </c>
      <c r="Q15099" s="1" t="s">
        <v>421</v>
      </c>
      <c r="R15099" s="1" t="s">
        <v>421</v>
      </c>
      <c r="S15099" s="1" t="s">
        <v>421</v>
      </c>
      <c r="T15099">
        <v>89.81</v>
      </c>
      <c r="U15099">
        <v>10203140</v>
      </c>
      <c r="V15099">
        <v>109.285</v>
      </c>
      <c r="W15099">
        <v>23.2</v>
      </c>
      <c r="X15099">
        <v>3.81</v>
      </c>
      <c r="Y15099">
        <v>2.3610000000000002</v>
      </c>
      <c r="Z15099">
        <v>8337.49</v>
      </c>
      <c r="AA15099">
        <v>0.1</v>
      </c>
      <c r="AB15099">
        <v>208.25700000000001</v>
      </c>
      <c r="AC15099">
        <v>11.75</v>
      </c>
      <c r="AG15099">
        <v>1.4</v>
      </c>
      <c r="AH15099">
        <v>74.53</v>
      </c>
      <c r="AI15099" s="1" t="str">
        <f>owid_covid_data[[#This Row],[location]]</f>
        <v>Jordan</v>
      </c>
      <c r="AJ15099" s="1">
        <f t="shared" si="235"/>
        <v>35</v>
      </c>
      <c r="AK15099" s="1" t="e">
        <f>IF(C15100&lt;&gt;C15099,owid_covid_data[[#This Row],[total_deaths_per_million]],NA())</f>
        <v>#N/A</v>
      </c>
    </row>
    <row r="15100" spans="1:37" x14ac:dyDescent="0.25">
      <c r="A15100" s="1" t="s">
        <v>13517</v>
      </c>
      <c r="B15100" s="1" t="s">
        <v>420</v>
      </c>
      <c r="C15100" s="1" t="s">
        <v>181</v>
      </c>
      <c r="D15100" s="2">
        <v>43954</v>
      </c>
      <c r="E15100">
        <v>460</v>
      </c>
      <c r="F15100">
        <v>1</v>
      </c>
      <c r="G15100">
        <v>9</v>
      </c>
      <c r="H15100">
        <v>1</v>
      </c>
      <c r="I15100">
        <v>45.084000000000003</v>
      </c>
      <c r="J15100">
        <v>9.8000000000000004E-2</v>
      </c>
      <c r="K15100">
        <v>0.88200000000000001</v>
      </c>
      <c r="L15100">
        <v>9.8000000000000004E-2</v>
      </c>
      <c r="M15100" s="1" t="s">
        <v>421</v>
      </c>
      <c r="N15100" s="1" t="s">
        <v>421</v>
      </c>
      <c r="O15100" s="1" t="s">
        <v>421</v>
      </c>
      <c r="P15100" s="1" t="s">
        <v>421</v>
      </c>
      <c r="Q15100" s="1" t="s">
        <v>421</v>
      </c>
      <c r="R15100" s="1" t="s">
        <v>421</v>
      </c>
      <c r="S15100" s="1" t="s">
        <v>421</v>
      </c>
      <c r="T15100">
        <v>89.81</v>
      </c>
      <c r="U15100">
        <v>10203140</v>
      </c>
      <c r="V15100">
        <v>109.285</v>
      </c>
      <c r="W15100">
        <v>23.2</v>
      </c>
      <c r="X15100">
        <v>3.81</v>
      </c>
      <c r="Y15100">
        <v>2.3610000000000002</v>
      </c>
      <c r="Z15100">
        <v>8337.49</v>
      </c>
      <c r="AA15100">
        <v>0.1</v>
      </c>
      <c r="AB15100">
        <v>208.25700000000001</v>
      </c>
      <c r="AC15100">
        <v>11.75</v>
      </c>
      <c r="AG15100">
        <v>1.4</v>
      </c>
      <c r="AH15100">
        <v>74.53</v>
      </c>
      <c r="AI15100" s="1" t="str">
        <f>owid_covid_data[[#This Row],[location]]</f>
        <v>Jordan</v>
      </c>
      <c r="AJ15100" s="1">
        <f t="shared" si="235"/>
        <v>36</v>
      </c>
      <c r="AK15100" s="1" t="e">
        <f>IF(C15101&lt;&gt;C15100,owid_covid_data[[#This Row],[total_deaths_per_million]],NA())</f>
        <v>#N/A</v>
      </c>
    </row>
    <row r="15101" spans="1:37" x14ac:dyDescent="0.25">
      <c r="A15101" s="1" t="s">
        <v>13517</v>
      </c>
      <c r="B15101" s="1" t="s">
        <v>420</v>
      </c>
      <c r="C15101" s="1" t="s">
        <v>181</v>
      </c>
      <c r="D15101" s="2">
        <v>43955</v>
      </c>
      <c r="E15101">
        <v>461</v>
      </c>
      <c r="F15101">
        <v>1</v>
      </c>
      <c r="G15101">
        <v>9</v>
      </c>
      <c r="H15101">
        <v>0</v>
      </c>
      <c r="I15101">
        <v>45.182000000000002</v>
      </c>
      <c r="J15101">
        <v>9.8000000000000004E-2</v>
      </c>
      <c r="K15101">
        <v>0.88200000000000001</v>
      </c>
      <c r="L15101">
        <v>0</v>
      </c>
      <c r="M15101" s="1" t="s">
        <v>421</v>
      </c>
      <c r="N15101" s="1" t="s">
        <v>421</v>
      </c>
      <c r="O15101" s="1" t="s">
        <v>421</v>
      </c>
      <c r="P15101" s="1" t="s">
        <v>421</v>
      </c>
      <c r="Q15101" s="1" t="s">
        <v>421</v>
      </c>
      <c r="R15101" s="1" t="s">
        <v>421</v>
      </c>
      <c r="S15101" s="1" t="s">
        <v>421</v>
      </c>
      <c r="T15101">
        <v>87.04</v>
      </c>
      <c r="U15101">
        <v>10203140</v>
      </c>
      <c r="V15101">
        <v>109.285</v>
      </c>
      <c r="W15101">
        <v>23.2</v>
      </c>
      <c r="X15101">
        <v>3.81</v>
      </c>
      <c r="Y15101">
        <v>2.3610000000000002</v>
      </c>
      <c r="Z15101">
        <v>8337.49</v>
      </c>
      <c r="AA15101">
        <v>0.1</v>
      </c>
      <c r="AB15101">
        <v>208.25700000000001</v>
      </c>
      <c r="AC15101">
        <v>11.75</v>
      </c>
      <c r="AG15101">
        <v>1.4</v>
      </c>
      <c r="AH15101">
        <v>74.53</v>
      </c>
      <c r="AI15101" s="1" t="str">
        <f>owid_covid_data[[#This Row],[location]]</f>
        <v>Jordan</v>
      </c>
      <c r="AJ15101" s="1">
        <f t="shared" si="235"/>
        <v>37</v>
      </c>
      <c r="AK15101" s="1" t="e">
        <f>IF(C15102&lt;&gt;C15101,owid_covid_data[[#This Row],[total_deaths_per_million]],NA())</f>
        <v>#N/A</v>
      </c>
    </row>
    <row r="15102" spans="1:37" x14ac:dyDescent="0.25">
      <c r="A15102" s="1" t="s">
        <v>13517</v>
      </c>
      <c r="B15102" s="1" t="s">
        <v>420</v>
      </c>
      <c r="C15102" s="1" t="s">
        <v>181</v>
      </c>
      <c r="D15102" s="2">
        <v>43956</v>
      </c>
      <c r="E15102">
        <v>465</v>
      </c>
      <c r="F15102">
        <v>4</v>
      </c>
      <c r="G15102">
        <v>9</v>
      </c>
      <c r="H15102">
        <v>0</v>
      </c>
      <c r="I15102">
        <v>45.573999999999998</v>
      </c>
      <c r="J15102">
        <v>0.39200000000000002</v>
      </c>
      <c r="K15102">
        <v>0.88200000000000001</v>
      </c>
      <c r="L15102">
        <v>0</v>
      </c>
      <c r="M15102" s="1" t="s">
        <v>421</v>
      </c>
      <c r="N15102" s="1" t="s">
        <v>421</v>
      </c>
      <c r="O15102" s="1" t="s">
        <v>421</v>
      </c>
      <c r="P15102" s="1" t="s">
        <v>421</v>
      </c>
      <c r="Q15102" s="1" t="s">
        <v>421</v>
      </c>
      <c r="R15102" s="1" t="s">
        <v>421</v>
      </c>
      <c r="S15102" s="1" t="s">
        <v>421</v>
      </c>
      <c r="T15102">
        <v>87.04</v>
      </c>
      <c r="U15102">
        <v>10203140</v>
      </c>
      <c r="V15102">
        <v>109.285</v>
      </c>
      <c r="W15102">
        <v>23.2</v>
      </c>
      <c r="X15102">
        <v>3.81</v>
      </c>
      <c r="Y15102">
        <v>2.3610000000000002</v>
      </c>
      <c r="Z15102">
        <v>8337.49</v>
      </c>
      <c r="AA15102">
        <v>0.1</v>
      </c>
      <c r="AB15102">
        <v>208.25700000000001</v>
      </c>
      <c r="AC15102">
        <v>11.75</v>
      </c>
      <c r="AG15102">
        <v>1.4</v>
      </c>
      <c r="AH15102">
        <v>74.53</v>
      </c>
      <c r="AI15102" s="1" t="str">
        <f>owid_covid_data[[#This Row],[location]]</f>
        <v>Jordan</v>
      </c>
      <c r="AJ15102" s="1">
        <f t="shared" si="235"/>
        <v>38</v>
      </c>
      <c r="AK15102" s="1" t="e">
        <f>IF(C15103&lt;&gt;C15102,owid_covid_data[[#This Row],[total_deaths_per_million]],NA())</f>
        <v>#N/A</v>
      </c>
    </row>
    <row r="15103" spans="1:37" x14ac:dyDescent="0.25">
      <c r="A15103" s="1" t="s">
        <v>13517</v>
      </c>
      <c r="B15103" s="1" t="s">
        <v>420</v>
      </c>
      <c r="C15103" s="1" t="s">
        <v>181</v>
      </c>
      <c r="D15103" s="2">
        <v>43957</v>
      </c>
      <c r="E15103">
        <v>471</v>
      </c>
      <c r="F15103">
        <v>6</v>
      </c>
      <c r="G15103">
        <v>9</v>
      </c>
      <c r="H15103">
        <v>0</v>
      </c>
      <c r="I15103">
        <v>46.161999999999999</v>
      </c>
      <c r="J15103">
        <v>0.58799999999999997</v>
      </c>
      <c r="K15103">
        <v>0.88200000000000001</v>
      </c>
      <c r="L15103">
        <v>0</v>
      </c>
      <c r="M15103" s="1" t="s">
        <v>421</v>
      </c>
      <c r="N15103" s="1" t="s">
        <v>421</v>
      </c>
      <c r="O15103" s="1" t="s">
        <v>421</v>
      </c>
      <c r="P15103" s="1" t="s">
        <v>421</v>
      </c>
      <c r="Q15103" s="1" t="s">
        <v>421</v>
      </c>
      <c r="R15103" s="1" t="s">
        <v>421</v>
      </c>
      <c r="S15103" s="1" t="s">
        <v>421</v>
      </c>
      <c r="T15103">
        <v>87.04</v>
      </c>
      <c r="U15103">
        <v>10203140</v>
      </c>
      <c r="V15103">
        <v>109.285</v>
      </c>
      <c r="W15103">
        <v>23.2</v>
      </c>
      <c r="X15103">
        <v>3.81</v>
      </c>
      <c r="Y15103">
        <v>2.3610000000000002</v>
      </c>
      <c r="Z15103">
        <v>8337.49</v>
      </c>
      <c r="AA15103">
        <v>0.1</v>
      </c>
      <c r="AB15103">
        <v>208.25700000000001</v>
      </c>
      <c r="AC15103">
        <v>11.75</v>
      </c>
      <c r="AG15103">
        <v>1.4</v>
      </c>
      <c r="AH15103">
        <v>74.53</v>
      </c>
      <c r="AI15103" s="1" t="str">
        <f>owid_covid_data[[#This Row],[location]]</f>
        <v>Jordan</v>
      </c>
      <c r="AJ15103" s="1">
        <f t="shared" si="235"/>
        <v>39</v>
      </c>
      <c r="AK15103" s="1" t="e">
        <f>IF(C15104&lt;&gt;C15103,owid_covid_data[[#This Row],[total_deaths_per_million]],NA())</f>
        <v>#N/A</v>
      </c>
    </row>
    <row r="15104" spans="1:37" x14ac:dyDescent="0.25">
      <c r="A15104" s="1" t="s">
        <v>13517</v>
      </c>
      <c r="B15104" s="1" t="s">
        <v>420</v>
      </c>
      <c r="C15104" s="1" t="s">
        <v>181</v>
      </c>
      <c r="D15104" s="2">
        <v>43958</v>
      </c>
      <c r="E15104">
        <v>473</v>
      </c>
      <c r="F15104">
        <v>2</v>
      </c>
      <c r="G15104">
        <v>9</v>
      </c>
      <c r="H15104">
        <v>0</v>
      </c>
      <c r="I15104">
        <v>46.357999999999997</v>
      </c>
      <c r="J15104">
        <v>0.19600000000000001</v>
      </c>
      <c r="K15104">
        <v>0.88200000000000001</v>
      </c>
      <c r="L15104">
        <v>0</v>
      </c>
      <c r="M15104" s="1" t="s">
        <v>421</v>
      </c>
      <c r="N15104" s="1" t="s">
        <v>421</v>
      </c>
      <c r="O15104" s="1" t="s">
        <v>421</v>
      </c>
      <c r="P15104" s="1" t="s">
        <v>421</v>
      </c>
      <c r="Q15104" s="1" t="s">
        <v>421</v>
      </c>
      <c r="R15104" s="1" t="s">
        <v>421</v>
      </c>
      <c r="S15104" s="1" t="s">
        <v>421</v>
      </c>
      <c r="T15104">
        <v>87.04</v>
      </c>
      <c r="U15104">
        <v>10203140</v>
      </c>
      <c r="V15104">
        <v>109.285</v>
      </c>
      <c r="W15104">
        <v>23.2</v>
      </c>
      <c r="X15104">
        <v>3.81</v>
      </c>
      <c r="Y15104">
        <v>2.3610000000000002</v>
      </c>
      <c r="Z15104">
        <v>8337.49</v>
      </c>
      <c r="AA15104">
        <v>0.1</v>
      </c>
      <c r="AB15104">
        <v>208.25700000000001</v>
      </c>
      <c r="AC15104">
        <v>11.75</v>
      </c>
      <c r="AG15104">
        <v>1.4</v>
      </c>
      <c r="AH15104">
        <v>74.53</v>
      </c>
      <c r="AI15104" s="1" t="str">
        <f>owid_covid_data[[#This Row],[location]]</f>
        <v>Jordan</v>
      </c>
      <c r="AJ15104" s="1">
        <f t="shared" si="235"/>
        <v>40</v>
      </c>
      <c r="AK15104" s="1" t="e">
        <f>IF(C15105&lt;&gt;C15104,owid_covid_data[[#This Row],[total_deaths_per_million]],NA())</f>
        <v>#N/A</v>
      </c>
    </row>
    <row r="15105" spans="1:37" x14ac:dyDescent="0.25">
      <c r="A15105" s="1" t="s">
        <v>13517</v>
      </c>
      <c r="B15105" s="1" t="s">
        <v>420</v>
      </c>
      <c r="C15105" s="1" t="s">
        <v>181</v>
      </c>
      <c r="D15105" s="2">
        <v>43959</v>
      </c>
      <c r="E15105">
        <v>494</v>
      </c>
      <c r="F15105">
        <v>21</v>
      </c>
      <c r="G15105">
        <v>9</v>
      </c>
      <c r="H15105">
        <v>0</v>
      </c>
      <c r="I15105">
        <v>48.415999999999997</v>
      </c>
      <c r="J15105">
        <v>2.0579999999999998</v>
      </c>
      <c r="K15105">
        <v>0.88200000000000001</v>
      </c>
      <c r="L15105">
        <v>0</v>
      </c>
      <c r="M15105" s="1" t="s">
        <v>421</v>
      </c>
      <c r="N15105" s="1" t="s">
        <v>421</v>
      </c>
      <c r="O15105" s="1" t="s">
        <v>421</v>
      </c>
      <c r="P15105" s="1" t="s">
        <v>421</v>
      </c>
      <c r="Q15105" s="1" t="s">
        <v>421</v>
      </c>
      <c r="R15105" s="1" t="s">
        <v>421</v>
      </c>
      <c r="S15105" s="1" t="s">
        <v>421</v>
      </c>
      <c r="T15105">
        <v>87.04</v>
      </c>
      <c r="U15105">
        <v>10203140</v>
      </c>
      <c r="V15105">
        <v>109.285</v>
      </c>
      <c r="W15105">
        <v>23.2</v>
      </c>
      <c r="X15105">
        <v>3.81</v>
      </c>
      <c r="Y15105">
        <v>2.3610000000000002</v>
      </c>
      <c r="Z15105">
        <v>8337.49</v>
      </c>
      <c r="AA15105">
        <v>0.1</v>
      </c>
      <c r="AB15105">
        <v>208.25700000000001</v>
      </c>
      <c r="AC15105">
        <v>11.75</v>
      </c>
      <c r="AG15105">
        <v>1.4</v>
      </c>
      <c r="AH15105">
        <v>74.53</v>
      </c>
      <c r="AI15105" s="1" t="str">
        <f>owid_covid_data[[#This Row],[location]]</f>
        <v>Jordan</v>
      </c>
      <c r="AJ15105" s="1">
        <f t="shared" si="235"/>
        <v>41</v>
      </c>
      <c r="AK15105" s="1" t="e">
        <f>IF(C15106&lt;&gt;C15105,owid_covid_data[[#This Row],[total_deaths_per_million]],NA())</f>
        <v>#N/A</v>
      </c>
    </row>
    <row r="15106" spans="1:37" x14ac:dyDescent="0.25">
      <c r="A15106" s="1" t="s">
        <v>13517</v>
      </c>
      <c r="B15106" s="1" t="s">
        <v>420</v>
      </c>
      <c r="C15106" s="1" t="s">
        <v>181</v>
      </c>
      <c r="D15106" s="2">
        <v>43960</v>
      </c>
      <c r="E15106">
        <v>508</v>
      </c>
      <c r="F15106">
        <v>14</v>
      </c>
      <c r="G15106">
        <v>9</v>
      </c>
      <c r="H15106">
        <v>0</v>
      </c>
      <c r="I15106">
        <v>49.789000000000001</v>
      </c>
      <c r="J15106">
        <v>1.3720000000000001</v>
      </c>
      <c r="K15106">
        <v>0.88200000000000001</v>
      </c>
      <c r="L15106">
        <v>0</v>
      </c>
      <c r="M15106" s="1" t="s">
        <v>421</v>
      </c>
      <c r="N15106" s="1" t="s">
        <v>421</v>
      </c>
      <c r="O15106" s="1" t="s">
        <v>421</v>
      </c>
      <c r="P15106" s="1" t="s">
        <v>421</v>
      </c>
      <c r="Q15106" s="1" t="s">
        <v>421</v>
      </c>
      <c r="R15106" s="1" t="s">
        <v>421</v>
      </c>
      <c r="S15106" s="1" t="s">
        <v>421</v>
      </c>
      <c r="T15106">
        <v>87.04</v>
      </c>
      <c r="U15106">
        <v>10203140</v>
      </c>
      <c r="V15106">
        <v>109.285</v>
      </c>
      <c r="W15106">
        <v>23.2</v>
      </c>
      <c r="X15106">
        <v>3.81</v>
      </c>
      <c r="Y15106">
        <v>2.3610000000000002</v>
      </c>
      <c r="Z15106">
        <v>8337.49</v>
      </c>
      <c r="AA15106">
        <v>0.1</v>
      </c>
      <c r="AB15106">
        <v>208.25700000000001</v>
      </c>
      <c r="AC15106">
        <v>11.75</v>
      </c>
      <c r="AG15106">
        <v>1.4</v>
      </c>
      <c r="AH15106">
        <v>74.53</v>
      </c>
      <c r="AI15106" s="1" t="str">
        <f>owid_covid_data[[#This Row],[location]]</f>
        <v>Jordan</v>
      </c>
      <c r="AJ15106" s="1">
        <f t="shared" ref="AJ15106:AJ15169" si="236">IF(G15106=0,0,IF(AND(G15106&gt;0,G15105=0,AND(C15106=C15105)),1,IF(AND(G15106&gt;0,G15105&gt;0,AND(C15106=C15105)),AJ15105+1,"NA")))</f>
        <v>42</v>
      </c>
      <c r="AK15106" s="1" t="e">
        <f>IF(C15107&lt;&gt;C15106,owid_covid_data[[#This Row],[total_deaths_per_million]],NA())</f>
        <v>#N/A</v>
      </c>
    </row>
    <row r="15107" spans="1:37" x14ac:dyDescent="0.25">
      <c r="A15107" s="1" t="s">
        <v>13517</v>
      </c>
      <c r="B15107" s="1" t="s">
        <v>420</v>
      </c>
      <c r="C15107" s="1" t="s">
        <v>181</v>
      </c>
      <c r="D15107" s="2">
        <v>43961</v>
      </c>
      <c r="E15107">
        <v>522</v>
      </c>
      <c r="F15107">
        <v>14</v>
      </c>
      <c r="G15107">
        <v>9</v>
      </c>
      <c r="H15107">
        <v>0</v>
      </c>
      <c r="I15107">
        <v>51.161000000000001</v>
      </c>
      <c r="J15107">
        <v>1.3720000000000001</v>
      </c>
      <c r="K15107">
        <v>0.88200000000000001</v>
      </c>
      <c r="L15107">
        <v>0</v>
      </c>
      <c r="M15107" s="1" t="s">
        <v>421</v>
      </c>
      <c r="N15107" s="1" t="s">
        <v>421</v>
      </c>
      <c r="O15107" s="1" t="s">
        <v>421</v>
      </c>
      <c r="P15107" s="1" t="s">
        <v>421</v>
      </c>
      <c r="Q15107" s="1" t="s">
        <v>421</v>
      </c>
      <c r="R15107" s="1" t="s">
        <v>421</v>
      </c>
      <c r="S15107" s="1" t="s">
        <v>421</v>
      </c>
      <c r="T15107">
        <v>87.04</v>
      </c>
      <c r="U15107">
        <v>10203140</v>
      </c>
      <c r="V15107">
        <v>109.285</v>
      </c>
      <c r="W15107">
        <v>23.2</v>
      </c>
      <c r="X15107">
        <v>3.81</v>
      </c>
      <c r="Y15107">
        <v>2.3610000000000002</v>
      </c>
      <c r="Z15107">
        <v>8337.49</v>
      </c>
      <c r="AA15107">
        <v>0.1</v>
      </c>
      <c r="AB15107">
        <v>208.25700000000001</v>
      </c>
      <c r="AC15107">
        <v>11.75</v>
      </c>
      <c r="AG15107">
        <v>1.4</v>
      </c>
      <c r="AH15107">
        <v>74.53</v>
      </c>
      <c r="AI15107" s="1" t="str">
        <f>owid_covid_data[[#This Row],[location]]</f>
        <v>Jordan</v>
      </c>
      <c r="AJ15107" s="1">
        <f t="shared" si="236"/>
        <v>43</v>
      </c>
      <c r="AK15107" s="1" t="e">
        <f>IF(C15108&lt;&gt;C15107,owid_covid_data[[#This Row],[total_deaths_per_million]],NA())</f>
        <v>#N/A</v>
      </c>
    </row>
    <row r="15108" spans="1:37" x14ac:dyDescent="0.25">
      <c r="A15108" s="1" t="s">
        <v>13517</v>
      </c>
      <c r="B15108" s="1" t="s">
        <v>420</v>
      </c>
      <c r="C15108" s="1" t="s">
        <v>181</v>
      </c>
      <c r="D15108" s="2">
        <v>43962</v>
      </c>
      <c r="E15108">
        <v>540</v>
      </c>
      <c r="F15108">
        <v>18</v>
      </c>
      <c r="G15108">
        <v>9</v>
      </c>
      <c r="H15108">
        <v>0</v>
      </c>
      <c r="I15108">
        <v>52.924999999999997</v>
      </c>
      <c r="J15108">
        <v>1.764</v>
      </c>
      <c r="K15108">
        <v>0.88200000000000001</v>
      </c>
      <c r="L15108">
        <v>0</v>
      </c>
      <c r="M15108" s="1" t="s">
        <v>421</v>
      </c>
      <c r="N15108" s="1" t="s">
        <v>421</v>
      </c>
      <c r="O15108" s="1" t="s">
        <v>421</v>
      </c>
      <c r="P15108" s="1" t="s">
        <v>421</v>
      </c>
      <c r="Q15108" s="1" t="s">
        <v>421</v>
      </c>
      <c r="R15108" s="1" t="s">
        <v>421</v>
      </c>
      <c r="S15108" s="1" t="s">
        <v>421</v>
      </c>
      <c r="T15108">
        <v>87.04</v>
      </c>
      <c r="U15108">
        <v>10203140</v>
      </c>
      <c r="V15108">
        <v>109.285</v>
      </c>
      <c r="W15108">
        <v>23.2</v>
      </c>
      <c r="X15108">
        <v>3.81</v>
      </c>
      <c r="Y15108">
        <v>2.3610000000000002</v>
      </c>
      <c r="Z15108">
        <v>8337.49</v>
      </c>
      <c r="AA15108">
        <v>0.1</v>
      </c>
      <c r="AB15108">
        <v>208.25700000000001</v>
      </c>
      <c r="AC15108">
        <v>11.75</v>
      </c>
      <c r="AG15108">
        <v>1.4</v>
      </c>
      <c r="AH15108">
        <v>74.53</v>
      </c>
      <c r="AI15108" s="1" t="str">
        <f>owid_covid_data[[#This Row],[location]]</f>
        <v>Jordan</v>
      </c>
      <c r="AJ15108" s="1">
        <f t="shared" si="236"/>
        <v>44</v>
      </c>
      <c r="AK15108" s="1" t="e">
        <f>IF(C15109&lt;&gt;C15108,owid_covid_data[[#This Row],[total_deaths_per_million]],NA())</f>
        <v>#N/A</v>
      </c>
    </row>
    <row r="15109" spans="1:37" x14ac:dyDescent="0.25">
      <c r="A15109" s="1" t="s">
        <v>13517</v>
      </c>
      <c r="B15109" s="1" t="s">
        <v>420</v>
      </c>
      <c r="C15109" s="1" t="s">
        <v>181</v>
      </c>
      <c r="D15109" s="2">
        <v>43963</v>
      </c>
      <c r="E15109">
        <v>562</v>
      </c>
      <c r="F15109">
        <v>22</v>
      </c>
      <c r="G15109">
        <v>9</v>
      </c>
      <c r="H15109">
        <v>0</v>
      </c>
      <c r="I15109">
        <v>55.081000000000003</v>
      </c>
      <c r="J15109">
        <v>2.1560000000000001</v>
      </c>
      <c r="K15109">
        <v>0.88200000000000001</v>
      </c>
      <c r="L15109">
        <v>0</v>
      </c>
      <c r="M15109" s="1" t="s">
        <v>421</v>
      </c>
      <c r="N15109" s="1" t="s">
        <v>421</v>
      </c>
      <c r="O15109" s="1" t="s">
        <v>421</v>
      </c>
      <c r="P15109" s="1" t="s">
        <v>421</v>
      </c>
      <c r="Q15109" s="1" t="s">
        <v>421</v>
      </c>
      <c r="R15109" s="1" t="s">
        <v>421</v>
      </c>
      <c r="S15109" s="1" t="s">
        <v>421</v>
      </c>
      <c r="T15109">
        <v>77.78</v>
      </c>
      <c r="U15109">
        <v>10203140</v>
      </c>
      <c r="V15109">
        <v>109.285</v>
      </c>
      <c r="W15109">
        <v>23.2</v>
      </c>
      <c r="X15109">
        <v>3.81</v>
      </c>
      <c r="Y15109">
        <v>2.3610000000000002</v>
      </c>
      <c r="Z15109">
        <v>8337.49</v>
      </c>
      <c r="AA15109">
        <v>0.1</v>
      </c>
      <c r="AB15109">
        <v>208.25700000000001</v>
      </c>
      <c r="AC15109">
        <v>11.75</v>
      </c>
      <c r="AG15109">
        <v>1.4</v>
      </c>
      <c r="AH15109">
        <v>74.53</v>
      </c>
      <c r="AI15109" s="1" t="str">
        <f>owid_covid_data[[#This Row],[location]]</f>
        <v>Jordan</v>
      </c>
      <c r="AJ15109" s="1">
        <f t="shared" si="236"/>
        <v>45</v>
      </c>
      <c r="AK15109" s="1" t="e">
        <f>IF(C15110&lt;&gt;C15109,owid_covid_data[[#This Row],[total_deaths_per_million]],NA())</f>
        <v>#N/A</v>
      </c>
    </row>
    <row r="15110" spans="1:37" x14ac:dyDescent="0.25">
      <c r="A15110" s="1" t="s">
        <v>13517</v>
      </c>
      <c r="B15110" s="1" t="s">
        <v>420</v>
      </c>
      <c r="C15110" s="1" t="s">
        <v>181</v>
      </c>
      <c r="D15110" s="2">
        <v>43964</v>
      </c>
      <c r="E15110">
        <v>576</v>
      </c>
      <c r="F15110">
        <v>14</v>
      </c>
      <c r="G15110">
        <v>9</v>
      </c>
      <c r="H15110">
        <v>0</v>
      </c>
      <c r="I15110">
        <v>56.453000000000003</v>
      </c>
      <c r="J15110">
        <v>1.3720000000000001</v>
      </c>
      <c r="K15110">
        <v>0.88200000000000001</v>
      </c>
      <c r="L15110">
        <v>0</v>
      </c>
      <c r="M15110" s="1" t="s">
        <v>421</v>
      </c>
      <c r="N15110" s="1" t="s">
        <v>421</v>
      </c>
      <c r="O15110" s="1" t="s">
        <v>421</v>
      </c>
      <c r="P15110" s="1" t="s">
        <v>421</v>
      </c>
      <c r="Q15110" s="1" t="s">
        <v>421</v>
      </c>
      <c r="R15110" s="1" t="s">
        <v>421</v>
      </c>
      <c r="S15110" s="1" t="s">
        <v>421</v>
      </c>
      <c r="T15110">
        <v>77.78</v>
      </c>
      <c r="U15110">
        <v>10203140</v>
      </c>
      <c r="V15110">
        <v>109.285</v>
      </c>
      <c r="W15110">
        <v>23.2</v>
      </c>
      <c r="X15110">
        <v>3.81</v>
      </c>
      <c r="Y15110">
        <v>2.3610000000000002</v>
      </c>
      <c r="Z15110">
        <v>8337.49</v>
      </c>
      <c r="AA15110">
        <v>0.1</v>
      </c>
      <c r="AB15110">
        <v>208.25700000000001</v>
      </c>
      <c r="AC15110">
        <v>11.75</v>
      </c>
      <c r="AG15110">
        <v>1.4</v>
      </c>
      <c r="AH15110">
        <v>74.53</v>
      </c>
      <c r="AI15110" s="1" t="str">
        <f>owid_covid_data[[#This Row],[location]]</f>
        <v>Jordan</v>
      </c>
      <c r="AJ15110" s="1">
        <f t="shared" si="236"/>
        <v>46</v>
      </c>
      <c r="AK15110" s="1" t="e">
        <f>IF(C15111&lt;&gt;C15110,owid_covid_data[[#This Row],[total_deaths_per_million]],NA())</f>
        <v>#N/A</v>
      </c>
    </row>
    <row r="15111" spans="1:37" x14ac:dyDescent="0.25">
      <c r="A15111" s="1" t="s">
        <v>13517</v>
      </c>
      <c r="B15111" s="1" t="s">
        <v>420</v>
      </c>
      <c r="C15111" s="1" t="s">
        <v>181</v>
      </c>
      <c r="D15111" s="2">
        <v>43965</v>
      </c>
      <c r="E15111">
        <v>582</v>
      </c>
      <c r="F15111">
        <v>6</v>
      </c>
      <c r="G15111">
        <v>9</v>
      </c>
      <c r="H15111">
        <v>0</v>
      </c>
      <c r="I15111">
        <v>57.040999999999997</v>
      </c>
      <c r="J15111">
        <v>0.58799999999999997</v>
      </c>
      <c r="K15111">
        <v>0.88200000000000001</v>
      </c>
      <c r="L15111">
        <v>0</v>
      </c>
      <c r="M15111" s="1" t="s">
        <v>421</v>
      </c>
      <c r="N15111" s="1" t="s">
        <v>421</v>
      </c>
      <c r="O15111" s="1" t="s">
        <v>421</v>
      </c>
      <c r="P15111" s="1" t="s">
        <v>421</v>
      </c>
      <c r="Q15111" s="1" t="s">
        <v>421</v>
      </c>
      <c r="R15111" s="1" t="s">
        <v>421</v>
      </c>
      <c r="S15111" s="1" t="s">
        <v>421</v>
      </c>
      <c r="T15111">
        <v>77.78</v>
      </c>
      <c r="U15111">
        <v>10203140</v>
      </c>
      <c r="V15111">
        <v>109.285</v>
      </c>
      <c r="W15111">
        <v>23.2</v>
      </c>
      <c r="X15111">
        <v>3.81</v>
      </c>
      <c r="Y15111">
        <v>2.3610000000000002</v>
      </c>
      <c r="Z15111">
        <v>8337.49</v>
      </c>
      <c r="AA15111">
        <v>0.1</v>
      </c>
      <c r="AB15111">
        <v>208.25700000000001</v>
      </c>
      <c r="AC15111">
        <v>11.75</v>
      </c>
      <c r="AG15111">
        <v>1.4</v>
      </c>
      <c r="AH15111">
        <v>74.53</v>
      </c>
      <c r="AI15111" s="1" t="str">
        <f>owid_covid_data[[#This Row],[location]]</f>
        <v>Jordan</v>
      </c>
      <c r="AJ15111" s="1">
        <f t="shared" si="236"/>
        <v>47</v>
      </c>
      <c r="AK15111" s="1" t="e">
        <f>IF(C15112&lt;&gt;C15111,owid_covid_data[[#This Row],[total_deaths_per_million]],NA())</f>
        <v>#N/A</v>
      </c>
    </row>
    <row r="15112" spans="1:37" x14ac:dyDescent="0.25">
      <c r="A15112" s="1" t="s">
        <v>13517</v>
      </c>
      <c r="B15112" s="1" t="s">
        <v>420</v>
      </c>
      <c r="C15112" s="1" t="s">
        <v>181</v>
      </c>
      <c r="D15112" s="2">
        <v>43966</v>
      </c>
      <c r="E15112">
        <v>586</v>
      </c>
      <c r="F15112">
        <v>4</v>
      </c>
      <c r="G15112">
        <v>9</v>
      </c>
      <c r="H15112">
        <v>0</v>
      </c>
      <c r="I15112">
        <v>57.433</v>
      </c>
      <c r="J15112">
        <v>0.39200000000000002</v>
      </c>
      <c r="K15112">
        <v>0.88200000000000001</v>
      </c>
      <c r="L15112">
        <v>0</v>
      </c>
      <c r="M15112" s="1" t="s">
        <v>421</v>
      </c>
      <c r="N15112" s="1" t="s">
        <v>421</v>
      </c>
      <c r="O15112" s="1" t="s">
        <v>421</v>
      </c>
      <c r="P15112" s="1" t="s">
        <v>421</v>
      </c>
      <c r="Q15112" s="1" t="s">
        <v>421</v>
      </c>
      <c r="R15112" s="1" t="s">
        <v>421</v>
      </c>
      <c r="S15112" s="1" t="s">
        <v>421</v>
      </c>
      <c r="T15112">
        <v>77.78</v>
      </c>
      <c r="U15112">
        <v>10203140</v>
      </c>
      <c r="V15112">
        <v>109.285</v>
      </c>
      <c r="W15112">
        <v>23.2</v>
      </c>
      <c r="X15112">
        <v>3.81</v>
      </c>
      <c r="Y15112">
        <v>2.3610000000000002</v>
      </c>
      <c r="Z15112">
        <v>8337.49</v>
      </c>
      <c r="AA15112">
        <v>0.1</v>
      </c>
      <c r="AB15112">
        <v>208.25700000000001</v>
      </c>
      <c r="AC15112">
        <v>11.75</v>
      </c>
      <c r="AG15112">
        <v>1.4</v>
      </c>
      <c r="AH15112">
        <v>74.53</v>
      </c>
      <c r="AI15112" s="1" t="str">
        <f>owid_covid_data[[#This Row],[location]]</f>
        <v>Jordan</v>
      </c>
      <c r="AJ15112" s="1">
        <f t="shared" si="236"/>
        <v>48</v>
      </c>
      <c r="AK15112" s="1" t="e">
        <f>IF(C15113&lt;&gt;C15112,owid_covid_data[[#This Row],[total_deaths_per_million]],NA())</f>
        <v>#N/A</v>
      </c>
    </row>
    <row r="15113" spans="1:37" x14ac:dyDescent="0.25">
      <c r="A15113" s="1" t="s">
        <v>13517</v>
      </c>
      <c r="B15113" s="1" t="s">
        <v>420</v>
      </c>
      <c r="C15113" s="1" t="s">
        <v>181</v>
      </c>
      <c r="D15113" s="2">
        <v>43967</v>
      </c>
      <c r="E15113">
        <v>596</v>
      </c>
      <c r="F15113">
        <v>10</v>
      </c>
      <c r="G15113">
        <v>9</v>
      </c>
      <c r="H15113">
        <v>0</v>
      </c>
      <c r="I15113">
        <v>58.412999999999997</v>
      </c>
      <c r="J15113">
        <v>0.98</v>
      </c>
      <c r="K15113">
        <v>0.88200000000000001</v>
      </c>
      <c r="L15113">
        <v>0</v>
      </c>
      <c r="M15113" s="1" t="s">
        <v>421</v>
      </c>
      <c r="N15113" s="1" t="s">
        <v>421</v>
      </c>
      <c r="O15113" s="1" t="s">
        <v>421</v>
      </c>
      <c r="P15113" s="1" t="s">
        <v>421</v>
      </c>
      <c r="Q15113" s="1" t="s">
        <v>421</v>
      </c>
      <c r="R15113" s="1" t="s">
        <v>421</v>
      </c>
      <c r="S15113" s="1" t="s">
        <v>421</v>
      </c>
      <c r="T15113">
        <v>77.78</v>
      </c>
      <c r="U15113">
        <v>10203140</v>
      </c>
      <c r="V15113">
        <v>109.285</v>
      </c>
      <c r="W15113">
        <v>23.2</v>
      </c>
      <c r="X15113">
        <v>3.81</v>
      </c>
      <c r="Y15113">
        <v>2.3610000000000002</v>
      </c>
      <c r="Z15113">
        <v>8337.49</v>
      </c>
      <c r="AA15113">
        <v>0.1</v>
      </c>
      <c r="AB15113">
        <v>208.25700000000001</v>
      </c>
      <c r="AC15113">
        <v>11.75</v>
      </c>
      <c r="AG15113">
        <v>1.4</v>
      </c>
      <c r="AH15113">
        <v>74.53</v>
      </c>
      <c r="AI15113" s="1" t="str">
        <f>owid_covid_data[[#This Row],[location]]</f>
        <v>Jordan</v>
      </c>
      <c r="AJ15113" s="1">
        <f t="shared" si="236"/>
        <v>49</v>
      </c>
      <c r="AK15113" s="1" t="e">
        <f>IF(C15114&lt;&gt;C15113,owid_covid_data[[#This Row],[total_deaths_per_million]],NA())</f>
        <v>#N/A</v>
      </c>
    </row>
    <row r="15114" spans="1:37" x14ac:dyDescent="0.25">
      <c r="A15114" s="1" t="s">
        <v>13517</v>
      </c>
      <c r="B15114" s="1" t="s">
        <v>420</v>
      </c>
      <c r="C15114" s="1" t="s">
        <v>181</v>
      </c>
      <c r="D15114" s="2">
        <v>43968</v>
      </c>
      <c r="E15114">
        <v>607</v>
      </c>
      <c r="F15114">
        <v>11</v>
      </c>
      <c r="G15114">
        <v>9</v>
      </c>
      <c r="H15114">
        <v>0</v>
      </c>
      <c r="I15114">
        <v>59.491</v>
      </c>
      <c r="J15114">
        <v>1.0780000000000001</v>
      </c>
      <c r="K15114">
        <v>0.88200000000000001</v>
      </c>
      <c r="L15114">
        <v>0</v>
      </c>
      <c r="M15114" s="1" t="s">
        <v>421</v>
      </c>
      <c r="N15114" s="1" t="s">
        <v>421</v>
      </c>
      <c r="O15114" s="1" t="s">
        <v>421</v>
      </c>
      <c r="P15114" s="1" t="s">
        <v>421</v>
      </c>
      <c r="Q15114" s="1" t="s">
        <v>421</v>
      </c>
      <c r="R15114" s="1" t="s">
        <v>421</v>
      </c>
      <c r="S15114" s="1" t="s">
        <v>421</v>
      </c>
      <c r="T15114">
        <v>77.78</v>
      </c>
      <c r="U15114">
        <v>10203140</v>
      </c>
      <c r="V15114">
        <v>109.285</v>
      </c>
      <c r="W15114">
        <v>23.2</v>
      </c>
      <c r="X15114">
        <v>3.81</v>
      </c>
      <c r="Y15114">
        <v>2.3610000000000002</v>
      </c>
      <c r="Z15114">
        <v>8337.49</v>
      </c>
      <c r="AA15114">
        <v>0.1</v>
      </c>
      <c r="AB15114">
        <v>208.25700000000001</v>
      </c>
      <c r="AC15114">
        <v>11.75</v>
      </c>
      <c r="AG15114">
        <v>1.4</v>
      </c>
      <c r="AH15114">
        <v>74.53</v>
      </c>
      <c r="AI15114" s="1" t="str">
        <f>owid_covid_data[[#This Row],[location]]</f>
        <v>Jordan</v>
      </c>
      <c r="AJ15114" s="1">
        <f t="shared" si="236"/>
        <v>50</v>
      </c>
      <c r="AK15114" s="1" t="e">
        <f>IF(C15115&lt;&gt;C15114,owid_covid_data[[#This Row],[total_deaths_per_million]],NA())</f>
        <v>#N/A</v>
      </c>
    </row>
    <row r="15115" spans="1:37" x14ac:dyDescent="0.25">
      <c r="A15115" s="1" t="s">
        <v>13517</v>
      </c>
      <c r="B15115" s="1" t="s">
        <v>420</v>
      </c>
      <c r="C15115" s="1" t="s">
        <v>181</v>
      </c>
      <c r="D15115" s="2">
        <v>43969</v>
      </c>
      <c r="E15115">
        <v>613</v>
      </c>
      <c r="F15115">
        <v>6</v>
      </c>
      <c r="G15115">
        <v>9</v>
      </c>
      <c r="H15115">
        <v>0</v>
      </c>
      <c r="I15115">
        <v>60.08</v>
      </c>
      <c r="J15115">
        <v>0.58799999999999997</v>
      </c>
      <c r="K15115">
        <v>0.88200000000000001</v>
      </c>
      <c r="L15115">
        <v>0</v>
      </c>
      <c r="M15115" s="1" t="s">
        <v>421</v>
      </c>
      <c r="N15115" s="1" t="s">
        <v>421</v>
      </c>
      <c r="O15115" s="1" t="s">
        <v>421</v>
      </c>
      <c r="P15115" s="1" t="s">
        <v>421</v>
      </c>
      <c r="Q15115" s="1" t="s">
        <v>421</v>
      </c>
      <c r="R15115" s="1" t="s">
        <v>421</v>
      </c>
      <c r="S15115" s="1" t="s">
        <v>421</v>
      </c>
      <c r="T15115">
        <v>77.78</v>
      </c>
      <c r="U15115">
        <v>10203140</v>
      </c>
      <c r="V15115">
        <v>109.285</v>
      </c>
      <c r="W15115">
        <v>23.2</v>
      </c>
      <c r="X15115">
        <v>3.81</v>
      </c>
      <c r="Y15115">
        <v>2.3610000000000002</v>
      </c>
      <c r="Z15115">
        <v>8337.49</v>
      </c>
      <c r="AA15115">
        <v>0.1</v>
      </c>
      <c r="AB15115">
        <v>208.25700000000001</v>
      </c>
      <c r="AC15115">
        <v>11.75</v>
      </c>
      <c r="AG15115">
        <v>1.4</v>
      </c>
      <c r="AH15115">
        <v>74.53</v>
      </c>
      <c r="AI15115" s="1" t="str">
        <f>owid_covid_data[[#This Row],[location]]</f>
        <v>Jordan</v>
      </c>
      <c r="AJ15115" s="1">
        <f t="shared" si="236"/>
        <v>51</v>
      </c>
      <c r="AK15115" s="1" t="e">
        <f>IF(C15116&lt;&gt;C15115,owid_covid_data[[#This Row],[total_deaths_per_million]],NA())</f>
        <v>#N/A</v>
      </c>
    </row>
    <row r="15116" spans="1:37" x14ac:dyDescent="0.25">
      <c r="A15116" s="1" t="s">
        <v>13517</v>
      </c>
      <c r="B15116" s="1" t="s">
        <v>420</v>
      </c>
      <c r="C15116" s="1" t="s">
        <v>181</v>
      </c>
      <c r="D15116" s="2">
        <v>43970</v>
      </c>
      <c r="E15116">
        <v>629</v>
      </c>
      <c r="F15116">
        <v>16</v>
      </c>
      <c r="G15116">
        <v>9</v>
      </c>
      <c r="H15116">
        <v>0</v>
      </c>
      <c r="I15116">
        <v>61.648000000000003</v>
      </c>
      <c r="J15116">
        <v>1.5680000000000001</v>
      </c>
      <c r="K15116">
        <v>0.88200000000000001</v>
      </c>
      <c r="L15116">
        <v>0</v>
      </c>
      <c r="M15116" s="1" t="s">
        <v>421</v>
      </c>
      <c r="N15116" s="1" t="s">
        <v>421</v>
      </c>
      <c r="O15116" s="1" t="s">
        <v>421</v>
      </c>
      <c r="P15116" s="1" t="s">
        <v>421</v>
      </c>
      <c r="Q15116" s="1" t="s">
        <v>421</v>
      </c>
      <c r="R15116" s="1" t="s">
        <v>421</v>
      </c>
      <c r="S15116" s="1" t="s">
        <v>421</v>
      </c>
      <c r="T15116">
        <v>77.78</v>
      </c>
      <c r="U15116">
        <v>10203140</v>
      </c>
      <c r="V15116">
        <v>109.285</v>
      </c>
      <c r="W15116">
        <v>23.2</v>
      </c>
      <c r="X15116">
        <v>3.81</v>
      </c>
      <c r="Y15116">
        <v>2.3610000000000002</v>
      </c>
      <c r="Z15116">
        <v>8337.49</v>
      </c>
      <c r="AA15116">
        <v>0.1</v>
      </c>
      <c r="AB15116">
        <v>208.25700000000001</v>
      </c>
      <c r="AC15116">
        <v>11.75</v>
      </c>
      <c r="AG15116">
        <v>1.4</v>
      </c>
      <c r="AH15116">
        <v>74.53</v>
      </c>
      <c r="AI15116" s="1" t="str">
        <f>owid_covid_data[[#This Row],[location]]</f>
        <v>Jordan</v>
      </c>
      <c r="AJ15116" s="1">
        <f t="shared" si="236"/>
        <v>52</v>
      </c>
      <c r="AK15116" s="1" t="e">
        <f>IF(C15117&lt;&gt;C15116,owid_covid_data[[#This Row],[total_deaths_per_million]],NA())</f>
        <v>#N/A</v>
      </c>
    </row>
    <row r="15117" spans="1:37" x14ac:dyDescent="0.25">
      <c r="A15117" s="1" t="s">
        <v>13517</v>
      </c>
      <c r="B15117" s="1" t="s">
        <v>420</v>
      </c>
      <c r="C15117" s="1" t="s">
        <v>181</v>
      </c>
      <c r="D15117" s="2">
        <v>43971</v>
      </c>
      <c r="E15117">
        <v>649</v>
      </c>
      <c r="F15117">
        <v>20</v>
      </c>
      <c r="G15117">
        <v>9</v>
      </c>
      <c r="H15117">
        <v>0</v>
      </c>
      <c r="I15117">
        <v>63.607999999999997</v>
      </c>
      <c r="J15117">
        <v>1.96</v>
      </c>
      <c r="K15117">
        <v>0.88200000000000001</v>
      </c>
      <c r="L15117">
        <v>0</v>
      </c>
      <c r="M15117" s="1" t="s">
        <v>421</v>
      </c>
      <c r="N15117" s="1" t="s">
        <v>421</v>
      </c>
      <c r="O15117" s="1" t="s">
        <v>421</v>
      </c>
      <c r="P15117" s="1" t="s">
        <v>421</v>
      </c>
      <c r="Q15117" s="1" t="s">
        <v>421</v>
      </c>
      <c r="R15117" s="1" t="s">
        <v>421</v>
      </c>
      <c r="S15117" s="1" t="s">
        <v>421</v>
      </c>
      <c r="T15117">
        <v>77.78</v>
      </c>
      <c r="U15117">
        <v>10203140</v>
      </c>
      <c r="V15117">
        <v>109.285</v>
      </c>
      <c r="W15117">
        <v>23.2</v>
      </c>
      <c r="X15117">
        <v>3.81</v>
      </c>
      <c r="Y15117">
        <v>2.3610000000000002</v>
      </c>
      <c r="Z15117">
        <v>8337.49</v>
      </c>
      <c r="AA15117">
        <v>0.1</v>
      </c>
      <c r="AB15117">
        <v>208.25700000000001</v>
      </c>
      <c r="AC15117">
        <v>11.75</v>
      </c>
      <c r="AG15117">
        <v>1.4</v>
      </c>
      <c r="AH15117">
        <v>74.53</v>
      </c>
      <c r="AI15117" s="1" t="str">
        <f>owid_covid_data[[#This Row],[location]]</f>
        <v>Jordan</v>
      </c>
      <c r="AJ15117" s="1">
        <f t="shared" si="236"/>
        <v>53</v>
      </c>
      <c r="AK15117" s="1" t="e">
        <f>IF(C15118&lt;&gt;C15117,owid_covid_data[[#This Row],[total_deaths_per_million]],NA())</f>
        <v>#N/A</v>
      </c>
    </row>
    <row r="15118" spans="1:37" x14ac:dyDescent="0.25">
      <c r="A15118" s="1" t="s">
        <v>13517</v>
      </c>
      <c r="B15118" s="1" t="s">
        <v>420</v>
      </c>
      <c r="C15118" s="1" t="s">
        <v>181</v>
      </c>
      <c r="D15118" s="2">
        <v>43972</v>
      </c>
      <c r="E15118">
        <v>672</v>
      </c>
      <c r="F15118">
        <v>23</v>
      </c>
      <c r="G15118">
        <v>9</v>
      </c>
      <c r="H15118">
        <v>0</v>
      </c>
      <c r="I15118">
        <v>65.861999999999995</v>
      </c>
      <c r="J15118">
        <v>2.254</v>
      </c>
      <c r="K15118">
        <v>0.88200000000000001</v>
      </c>
      <c r="L15118">
        <v>0</v>
      </c>
      <c r="M15118" s="1" t="s">
        <v>421</v>
      </c>
      <c r="N15118" s="1" t="s">
        <v>421</v>
      </c>
      <c r="O15118" s="1" t="s">
        <v>421</v>
      </c>
      <c r="P15118" s="1" t="s">
        <v>421</v>
      </c>
      <c r="Q15118" s="1" t="s">
        <v>421</v>
      </c>
      <c r="R15118" s="1" t="s">
        <v>421</v>
      </c>
      <c r="S15118" s="1" t="s">
        <v>421</v>
      </c>
      <c r="T15118">
        <v>77.78</v>
      </c>
      <c r="U15118">
        <v>10203140</v>
      </c>
      <c r="V15118">
        <v>109.285</v>
      </c>
      <c r="W15118">
        <v>23.2</v>
      </c>
      <c r="X15118">
        <v>3.81</v>
      </c>
      <c r="Y15118">
        <v>2.3610000000000002</v>
      </c>
      <c r="Z15118">
        <v>8337.49</v>
      </c>
      <c r="AA15118">
        <v>0.1</v>
      </c>
      <c r="AB15118">
        <v>208.25700000000001</v>
      </c>
      <c r="AC15118">
        <v>11.75</v>
      </c>
      <c r="AG15118">
        <v>1.4</v>
      </c>
      <c r="AH15118">
        <v>74.53</v>
      </c>
      <c r="AI15118" s="1" t="str">
        <f>owid_covid_data[[#This Row],[location]]</f>
        <v>Jordan</v>
      </c>
      <c r="AJ15118" s="1">
        <f t="shared" si="236"/>
        <v>54</v>
      </c>
      <c r="AK15118" s="1" t="e">
        <f>IF(C15119&lt;&gt;C15118,owid_covid_data[[#This Row],[total_deaths_per_million]],NA())</f>
        <v>#N/A</v>
      </c>
    </row>
    <row r="15119" spans="1:37" x14ac:dyDescent="0.25">
      <c r="A15119" s="1" t="s">
        <v>13517</v>
      </c>
      <c r="B15119" s="1" t="s">
        <v>420</v>
      </c>
      <c r="C15119" s="1" t="s">
        <v>181</v>
      </c>
      <c r="D15119" s="2">
        <v>43973</v>
      </c>
      <c r="E15119">
        <v>684</v>
      </c>
      <c r="F15119">
        <v>12</v>
      </c>
      <c r="G15119">
        <v>9</v>
      </c>
      <c r="H15119">
        <v>0</v>
      </c>
      <c r="I15119">
        <v>67.037999999999997</v>
      </c>
      <c r="J15119">
        <v>1.1759999999999999</v>
      </c>
      <c r="K15119">
        <v>0.88200000000000001</v>
      </c>
      <c r="L15119">
        <v>0</v>
      </c>
      <c r="M15119" s="1" t="s">
        <v>421</v>
      </c>
      <c r="N15119" s="1" t="s">
        <v>421</v>
      </c>
      <c r="O15119" s="1" t="s">
        <v>421</v>
      </c>
      <c r="P15119" s="1" t="s">
        <v>421</v>
      </c>
      <c r="Q15119" s="1" t="s">
        <v>421</v>
      </c>
      <c r="R15119" s="1" t="s">
        <v>421</v>
      </c>
      <c r="S15119" s="1" t="s">
        <v>421</v>
      </c>
      <c r="T15119">
        <v>77.78</v>
      </c>
      <c r="U15119">
        <v>10203140</v>
      </c>
      <c r="V15119">
        <v>109.285</v>
      </c>
      <c r="W15119">
        <v>23.2</v>
      </c>
      <c r="X15119">
        <v>3.81</v>
      </c>
      <c r="Y15119">
        <v>2.3610000000000002</v>
      </c>
      <c r="Z15119">
        <v>8337.49</v>
      </c>
      <c r="AA15119">
        <v>0.1</v>
      </c>
      <c r="AB15119">
        <v>208.25700000000001</v>
      </c>
      <c r="AC15119">
        <v>11.75</v>
      </c>
      <c r="AG15119">
        <v>1.4</v>
      </c>
      <c r="AH15119">
        <v>74.53</v>
      </c>
      <c r="AI15119" s="1" t="str">
        <f>owid_covid_data[[#This Row],[location]]</f>
        <v>Jordan</v>
      </c>
      <c r="AJ15119" s="1">
        <f t="shared" si="236"/>
        <v>55</v>
      </c>
      <c r="AK15119" s="1" t="e">
        <f>IF(C15120&lt;&gt;C15119,owid_covid_data[[#This Row],[total_deaths_per_million]],NA())</f>
        <v>#N/A</v>
      </c>
    </row>
    <row r="15120" spans="1:37" x14ac:dyDescent="0.25">
      <c r="A15120" s="1" t="s">
        <v>13517</v>
      </c>
      <c r="B15120" s="1" t="s">
        <v>420</v>
      </c>
      <c r="C15120" s="1" t="s">
        <v>181</v>
      </c>
      <c r="D15120" s="2">
        <v>43974</v>
      </c>
      <c r="E15120">
        <v>700</v>
      </c>
      <c r="F15120">
        <v>16</v>
      </c>
      <c r="G15120">
        <v>9</v>
      </c>
      <c r="H15120">
        <v>0</v>
      </c>
      <c r="I15120">
        <v>68.605999999999995</v>
      </c>
      <c r="J15120">
        <v>1.5680000000000001</v>
      </c>
      <c r="K15120">
        <v>0.88200000000000001</v>
      </c>
      <c r="L15120">
        <v>0</v>
      </c>
      <c r="M15120" s="1" t="s">
        <v>421</v>
      </c>
      <c r="N15120" s="1" t="s">
        <v>421</v>
      </c>
      <c r="O15120" s="1" t="s">
        <v>421</v>
      </c>
      <c r="P15120" s="1" t="s">
        <v>421</v>
      </c>
      <c r="Q15120" s="1" t="s">
        <v>421</v>
      </c>
      <c r="R15120" s="1" t="s">
        <v>421</v>
      </c>
      <c r="S15120" s="1" t="s">
        <v>421</v>
      </c>
      <c r="T15120">
        <v>77.78</v>
      </c>
      <c r="U15120">
        <v>10203140</v>
      </c>
      <c r="V15120">
        <v>109.285</v>
      </c>
      <c r="W15120">
        <v>23.2</v>
      </c>
      <c r="X15120">
        <v>3.81</v>
      </c>
      <c r="Y15120">
        <v>2.3610000000000002</v>
      </c>
      <c r="Z15120">
        <v>8337.49</v>
      </c>
      <c r="AA15120">
        <v>0.1</v>
      </c>
      <c r="AB15120">
        <v>208.25700000000001</v>
      </c>
      <c r="AC15120">
        <v>11.75</v>
      </c>
      <c r="AG15120">
        <v>1.4</v>
      </c>
      <c r="AH15120">
        <v>74.53</v>
      </c>
      <c r="AI15120" s="1" t="str">
        <f>owid_covid_data[[#This Row],[location]]</f>
        <v>Jordan</v>
      </c>
      <c r="AJ15120" s="1">
        <f t="shared" si="236"/>
        <v>56</v>
      </c>
      <c r="AK15120" s="1" t="e">
        <f>IF(C15121&lt;&gt;C15120,owid_covid_data[[#This Row],[total_deaths_per_million]],NA())</f>
        <v>#N/A</v>
      </c>
    </row>
    <row r="15121" spans="1:37" x14ac:dyDescent="0.25">
      <c r="A15121" s="1" t="s">
        <v>13517</v>
      </c>
      <c r="B15121" s="1" t="s">
        <v>420</v>
      </c>
      <c r="C15121" s="1" t="s">
        <v>181</v>
      </c>
      <c r="D15121" s="2">
        <v>43975</v>
      </c>
      <c r="E15121">
        <v>704</v>
      </c>
      <c r="F15121">
        <v>4</v>
      </c>
      <c r="G15121">
        <v>9</v>
      </c>
      <c r="H15121">
        <v>0</v>
      </c>
      <c r="I15121">
        <v>68.998000000000005</v>
      </c>
      <c r="J15121">
        <v>0.39200000000000002</v>
      </c>
      <c r="K15121">
        <v>0.88200000000000001</v>
      </c>
      <c r="L15121">
        <v>0</v>
      </c>
      <c r="M15121" s="1" t="s">
        <v>421</v>
      </c>
      <c r="N15121" s="1" t="s">
        <v>421</v>
      </c>
      <c r="O15121" s="1" t="s">
        <v>421</v>
      </c>
      <c r="P15121" s="1" t="s">
        <v>421</v>
      </c>
      <c r="Q15121" s="1" t="s">
        <v>421</v>
      </c>
      <c r="R15121" s="1" t="s">
        <v>421</v>
      </c>
      <c r="S15121" s="1" t="s">
        <v>421</v>
      </c>
      <c r="T15121">
        <v>77.78</v>
      </c>
      <c r="U15121">
        <v>10203140</v>
      </c>
      <c r="V15121">
        <v>109.285</v>
      </c>
      <c r="W15121">
        <v>23.2</v>
      </c>
      <c r="X15121">
        <v>3.81</v>
      </c>
      <c r="Y15121">
        <v>2.3610000000000002</v>
      </c>
      <c r="Z15121">
        <v>8337.49</v>
      </c>
      <c r="AA15121">
        <v>0.1</v>
      </c>
      <c r="AB15121">
        <v>208.25700000000001</v>
      </c>
      <c r="AC15121">
        <v>11.75</v>
      </c>
      <c r="AG15121">
        <v>1.4</v>
      </c>
      <c r="AH15121">
        <v>74.53</v>
      </c>
      <c r="AI15121" s="1" t="str">
        <f>owid_covid_data[[#This Row],[location]]</f>
        <v>Jordan</v>
      </c>
      <c r="AJ15121" s="1">
        <f t="shared" si="236"/>
        <v>57</v>
      </c>
      <c r="AK15121" s="1" t="e">
        <f>IF(C15122&lt;&gt;C15121,owid_covid_data[[#This Row],[total_deaths_per_million]],NA())</f>
        <v>#N/A</v>
      </c>
    </row>
    <row r="15122" spans="1:37" x14ac:dyDescent="0.25">
      <c r="A15122" s="1" t="s">
        <v>13517</v>
      </c>
      <c r="B15122" s="1" t="s">
        <v>420</v>
      </c>
      <c r="C15122" s="1" t="s">
        <v>181</v>
      </c>
      <c r="D15122" s="2">
        <v>43976</v>
      </c>
      <c r="E15122">
        <v>708</v>
      </c>
      <c r="F15122">
        <v>4</v>
      </c>
      <c r="G15122">
        <v>9</v>
      </c>
      <c r="H15122">
        <v>0</v>
      </c>
      <c r="I15122">
        <v>69.39</v>
      </c>
      <c r="J15122">
        <v>0.39200000000000002</v>
      </c>
      <c r="K15122">
        <v>0.88200000000000001</v>
      </c>
      <c r="L15122">
        <v>0</v>
      </c>
      <c r="M15122" s="1" t="s">
        <v>421</v>
      </c>
      <c r="N15122" s="1" t="s">
        <v>421</v>
      </c>
      <c r="O15122" s="1" t="s">
        <v>421</v>
      </c>
      <c r="P15122" s="1" t="s">
        <v>421</v>
      </c>
      <c r="Q15122" s="1" t="s">
        <v>421</v>
      </c>
      <c r="R15122" s="1" t="s">
        <v>421</v>
      </c>
      <c r="S15122" s="1" t="s">
        <v>421</v>
      </c>
      <c r="T15122">
        <v>77.78</v>
      </c>
      <c r="U15122">
        <v>10203140</v>
      </c>
      <c r="V15122">
        <v>109.285</v>
      </c>
      <c r="W15122">
        <v>23.2</v>
      </c>
      <c r="X15122">
        <v>3.81</v>
      </c>
      <c r="Y15122">
        <v>2.3610000000000002</v>
      </c>
      <c r="Z15122">
        <v>8337.49</v>
      </c>
      <c r="AA15122">
        <v>0.1</v>
      </c>
      <c r="AB15122">
        <v>208.25700000000001</v>
      </c>
      <c r="AC15122">
        <v>11.75</v>
      </c>
      <c r="AG15122">
        <v>1.4</v>
      </c>
      <c r="AH15122">
        <v>74.53</v>
      </c>
      <c r="AI15122" s="1" t="str">
        <f>owid_covid_data[[#This Row],[location]]</f>
        <v>Jordan</v>
      </c>
      <c r="AJ15122" s="1">
        <f t="shared" si="236"/>
        <v>58</v>
      </c>
      <c r="AK15122" s="1" t="e">
        <f>IF(C15123&lt;&gt;C15122,owid_covid_data[[#This Row],[total_deaths_per_million]],NA())</f>
        <v>#N/A</v>
      </c>
    </row>
    <row r="15123" spans="1:37" x14ac:dyDescent="0.25">
      <c r="A15123" s="1" t="s">
        <v>13517</v>
      </c>
      <c r="B15123" s="1" t="s">
        <v>420</v>
      </c>
      <c r="C15123" s="1" t="s">
        <v>181</v>
      </c>
      <c r="D15123" s="2">
        <v>43977</v>
      </c>
      <c r="E15123">
        <v>711</v>
      </c>
      <c r="F15123">
        <v>3</v>
      </c>
      <c r="G15123">
        <v>9</v>
      </c>
      <c r="H15123">
        <v>0</v>
      </c>
      <c r="I15123">
        <v>69.683999999999997</v>
      </c>
      <c r="J15123">
        <v>0.29399999999999998</v>
      </c>
      <c r="K15123">
        <v>0.88200000000000001</v>
      </c>
      <c r="L15123">
        <v>0</v>
      </c>
      <c r="M15123" s="1" t="s">
        <v>421</v>
      </c>
      <c r="N15123" s="1" t="s">
        <v>421</v>
      </c>
      <c r="O15123" s="1" t="s">
        <v>421</v>
      </c>
      <c r="P15123" s="1" t="s">
        <v>421</v>
      </c>
      <c r="Q15123" s="1" t="s">
        <v>421</v>
      </c>
      <c r="R15123" s="1" t="s">
        <v>421</v>
      </c>
      <c r="S15123" s="1" t="s">
        <v>421</v>
      </c>
      <c r="T15123">
        <v>77.78</v>
      </c>
      <c r="U15123">
        <v>10203140</v>
      </c>
      <c r="V15123">
        <v>109.285</v>
      </c>
      <c r="W15123">
        <v>23.2</v>
      </c>
      <c r="X15123">
        <v>3.81</v>
      </c>
      <c r="Y15123">
        <v>2.3610000000000002</v>
      </c>
      <c r="Z15123">
        <v>8337.49</v>
      </c>
      <c r="AA15123">
        <v>0.1</v>
      </c>
      <c r="AB15123">
        <v>208.25700000000001</v>
      </c>
      <c r="AC15123">
        <v>11.75</v>
      </c>
      <c r="AG15123">
        <v>1.4</v>
      </c>
      <c r="AH15123">
        <v>74.53</v>
      </c>
      <c r="AI15123" s="1" t="str">
        <f>owid_covid_data[[#This Row],[location]]</f>
        <v>Jordan</v>
      </c>
      <c r="AJ15123" s="1">
        <f t="shared" si="236"/>
        <v>59</v>
      </c>
      <c r="AK15123" s="1" t="e">
        <f>IF(C15124&lt;&gt;C15123,owid_covid_data[[#This Row],[total_deaths_per_million]],NA())</f>
        <v>#N/A</v>
      </c>
    </row>
    <row r="15124" spans="1:37" x14ac:dyDescent="0.25">
      <c r="A15124" s="1" t="s">
        <v>13517</v>
      </c>
      <c r="B15124" s="1" t="s">
        <v>420</v>
      </c>
      <c r="C15124" s="1" t="s">
        <v>181</v>
      </c>
      <c r="D15124" s="2">
        <v>43978</v>
      </c>
      <c r="E15124">
        <v>718</v>
      </c>
      <c r="F15124">
        <v>7</v>
      </c>
      <c r="G15124">
        <v>9</v>
      </c>
      <c r="H15124">
        <v>0</v>
      </c>
      <c r="I15124">
        <v>70.37</v>
      </c>
      <c r="J15124">
        <v>0.68600000000000005</v>
      </c>
      <c r="K15124">
        <v>0.88200000000000001</v>
      </c>
      <c r="L15124">
        <v>0</v>
      </c>
      <c r="M15124" s="1" t="s">
        <v>421</v>
      </c>
      <c r="N15124" s="1" t="s">
        <v>421</v>
      </c>
      <c r="O15124" s="1" t="s">
        <v>421</v>
      </c>
      <c r="P15124" s="1" t="s">
        <v>421</v>
      </c>
      <c r="Q15124" s="1" t="s">
        <v>421</v>
      </c>
      <c r="R15124" s="1" t="s">
        <v>421</v>
      </c>
      <c r="S15124" s="1" t="s">
        <v>421</v>
      </c>
      <c r="T15124">
        <v>77.78</v>
      </c>
      <c r="U15124">
        <v>10203140</v>
      </c>
      <c r="V15124">
        <v>109.285</v>
      </c>
      <c r="W15124">
        <v>23.2</v>
      </c>
      <c r="X15124">
        <v>3.81</v>
      </c>
      <c r="Y15124">
        <v>2.3610000000000002</v>
      </c>
      <c r="Z15124">
        <v>8337.49</v>
      </c>
      <c r="AA15124">
        <v>0.1</v>
      </c>
      <c r="AB15124">
        <v>208.25700000000001</v>
      </c>
      <c r="AC15124">
        <v>11.75</v>
      </c>
      <c r="AG15124">
        <v>1.4</v>
      </c>
      <c r="AH15124">
        <v>74.53</v>
      </c>
      <c r="AI15124" s="1" t="str">
        <f>owid_covid_data[[#This Row],[location]]</f>
        <v>Jordan</v>
      </c>
      <c r="AJ15124" s="1">
        <f t="shared" si="236"/>
        <v>60</v>
      </c>
      <c r="AK15124" s="1" t="e">
        <f>IF(C15125&lt;&gt;C15124,owid_covid_data[[#This Row],[total_deaths_per_million]],NA())</f>
        <v>#N/A</v>
      </c>
    </row>
    <row r="15125" spans="1:37" x14ac:dyDescent="0.25">
      <c r="A15125" s="1" t="s">
        <v>13517</v>
      </c>
      <c r="B15125" s="1" t="s">
        <v>420</v>
      </c>
      <c r="C15125" s="1" t="s">
        <v>181</v>
      </c>
      <c r="D15125" s="2">
        <v>43979</v>
      </c>
      <c r="E15125">
        <v>720</v>
      </c>
      <c r="F15125">
        <v>2</v>
      </c>
      <c r="G15125">
        <v>9</v>
      </c>
      <c r="H15125">
        <v>0</v>
      </c>
      <c r="I15125">
        <v>70.566999999999993</v>
      </c>
      <c r="J15125">
        <v>0.19600000000000001</v>
      </c>
      <c r="K15125">
        <v>0.88200000000000001</v>
      </c>
      <c r="L15125">
        <v>0</v>
      </c>
      <c r="M15125" s="1" t="s">
        <v>421</v>
      </c>
      <c r="N15125" s="1" t="s">
        <v>421</v>
      </c>
      <c r="O15125" s="1" t="s">
        <v>421</v>
      </c>
      <c r="P15125" s="1" t="s">
        <v>421</v>
      </c>
      <c r="Q15125" s="1" t="s">
        <v>421</v>
      </c>
      <c r="R15125" s="1" t="s">
        <v>421</v>
      </c>
      <c r="S15125" s="1" t="s">
        <v>421</v>
      </c>
      <c r="T15125">
        <v>77.78</v>
      </c>
      <c r="U15125">
        <v>10203140</v>
      </c>
      <c r="V15125">
        <v>109.285</v>
      </c>
      <c r="W15125">
        <v>23.2</v>
      </c>
      <c r="X15125">
        <v>3.81</v>
      </c>
      <c r="Y15125">
        <v>2.3610000000000002</v>
      </c>
      <c r="Z15125">
        <v>8337.49</v>
      </c>
      <c r="AA15125">
        <v>0.1</v>
      </c>
      <c r="AB15125">
        <v>208.25700000000001</v>
      </c>
      <c r="AC15125">
        <v>11.75</v>
      </c>
      <c r="AG15125">
        <v>1.4</v>
      </c>
      <c r="AH15125">
        <v>74.53</v>
      </c>
      <c r="AI15125" s="1" t="str">
        <f>owid_covid_data[[#This Row],[location]]</f>
        <v>Jordan</v>
      </c>
      <c r="AJ15125" s="1">
        <f t="shared" si="236"/>
        <v>61</v>
      </c>
      <c r="AK15125" s="1" t="e">
        <f>IF(C15126&lt;&gt;C15125,owid_covid_data[[#This Row],[total_deaths_per_million]],NA())</f>
        <v>#N/A</v>
      </c>
    </row>
    <row r="15126" spans="1:37" x14ac:dyDescent="0.25">
      <c r="A15126" s="1" t="s">
        <v>13517</v>
      </c>
      <c r="B15126" s="1" t="s">
        <v>420</v>
      </c>
      <c r="C15126" s="1" t="s">
        <v>181</v>
      </c>
      <c r="D15126" s="2">
        <v>43980</v>
      </c>
      <c r="E15126">
        <v>728</v>
      </c>
      <c r="F15126">
        <v>8</v>
      </c>
      <c r="G15126">
        <v>9</v>
      </c>
      <c r="H15126">
        <v>0</v>
      </c>
      <c r="I15126">
        <v>71.350999999999999</v>
      </c>
      <c r="J15126">
        <v>0.78400000000000003</v>
      </c>
      <c r="K15126">
        <v>0.88200000000000001</v>
      </c>
      <c r="L15126">
        <v>0</v>
      </c>
      <c r="M15126" s="1" t="s">
        <v>421</v>
      </c>
      <c r="N15126" s="1" t="s">
        <v>421</v>
      </c>
      <c r="O15126" s="1" t="s">
        <v>421</v>
      </c>
      <c r="P15126" s="1" t="s">
        <v>421</v>
      </c>
      <c r="Q15126" s="1" t="s">
        <v>421</v>
      </c>
      <c r="R15126" s="1" t="s">
        <v>421</v>
      </c>
      <c r="S15126" s="1" t="s">
        <v>421</v>
      </c>
      <c r="T15126">
        <v>77.78</v>
      </c>
      <c r="U15126">
        <v>10203140</v>
      </c>
      <c r="V15126">
        <v>109.285</v>
      </c>
      <c r="W15126">
        <v>23.2</v>
      </c>
      <c r="X15126">
        <v>3.81</v>
      </c>
      <c r="Y15126">
        <v>2.3610000000000002</v>
      </c>
      <c r="Z15126">
        <v>8337.49</v>
      </c>
      <c r="AA15126">
        <v>0.1</v>
      </c>
      <c r="AB15126">
        <v>208.25700000000001</v>
      </c>
      <c r="AC15126">
        <v>11.75</v>
      </c>
      <c r="AG15126">
        <v>1.4</v>
      </c>
      <c r="AH15126">
        <v>74.53</v>
      </c>
      <c r="AI15126" s="1" t="str">
        <f>owid_covid_data[[#This Row],[location]]</f>
        <v>Jordan</v>
      </c>
      <c r="AJ15126" s="1">
        <f t="shared" si="236"/>
        <v>62</v>
      </c>
      <c r="AK15126" s="1" t="e">
        <f>IF(C15127&lt;&gt;C15126,owid_covid_data[[#This Row],[total_deaths_per_million]],NA())</f>
        <v>#N/A</v>
      </c>
    </row>
    <row r="15127" spans="1:37" x14ac:dyDescent="0.25">
      <c r="A15127" s="1" t="s">
        <v>13517</v>
      </c>
      <c r="B15127" s="1" t="s">
        <v>420</v>
      </c>
      <c r="C15127" s="1" t="s">
        <v>181</v>
      </c>
      <c r="D15127" s="2">
        <v>43981</v>
      </c>
      <c r="E15127">
        <v>730</v>
      </c>
      <c r="F15127">
        <v>2</v>
      </c>
      <c r="G15127">
        <v>9</v>
      </c>
      <c r="H15127">
        <v>0</v>
      </c>
      <c r="I15127">
        <v>71.546999999999997</v>
      </c>
      <c r="J15127">
        <v>0.19600000000000001</v>
      </c>
      <c r="K15127">
        <v>0.88200000000000001</v>
      </c>
      <c r="L15127">
        <v>0</v>
      </c>
      <c r="M15127" s="1" t="s">
        <v>421</v>
      </c>
      <c r="N15127" s="1" t="s">
        <v>421</v>
      </c>
      <c r="O15127" s="1" t="s">
        <v>421</v>
      </c>
      <c r="P15127" s="1" t="s">
        <v>421</v>
      </c>
      <c r="Q15127" s="1" t="s">
        <v>421</v>
      </c>
      <c r="R15127" s="1" t="s">
        <v>421</v>
      </c>
      <c r="S15127" s="1" t="s">
        <v>421</v>
      </c>
      <c r="T15127">
        <v>77.78</v>
      </c>
      <c r="U15127">
        <v>10203140</v>
      </c>
      <c r="V15127">
        <v>109.285</v>
      </c>
      <c r="W15127">
        <v>23.2</v>
      </c>
      <c r="X15127">
        <v>3.81</v>
      </c>
      <c r="Y15127">
        <v>2.3610000000000002</v>
      </c>
      <c r="Z15127">
        <v>8337.49</v>
      </c>
      <c r="AA15127">
        <v>0.1</v>
      </c>
      <c r="AB15127">
        <v>208.25700000000001</v>
      </c>
      <c r="AC15127">
        <v>11.75</v>
      </c>
      <c r="AG15127">
        <v>1.4</v>
      </c>
      <c r="AH15127">
        <v>74.53</v>
      </c>
      <c r="AI15127" s="1" t="str">
        <f>owid_covid_data[[#This Row],[location]]</f>
        <v>Jordan</v>
      </c>
      <c r="AJ15127" s="1">
        <f t="shared" si="236"/>
        <v>63</v>
      </c>
      <c r="AK15127" s="1" t="e">
        <f>IF(C15128&lt;&gt;C15127,owid_covid_data[[#This Row],[total_deaths_per_million]],NA())</f>
        <v>#N/A</v>
      </c>
    </row>
    <row r="15128" spans="1:37" x14ac:dyDescent="0.25">
      <c r="A15128" s="1" t="s">
        <v>13517</v>
      </c>
      <c r="B15128" s="1" t="s">
        <v>420</v>
      </c>
      <c r="C15128" s="1" t="s">
        <v>181</v>
      </c>
      <c r="D15128" s="2">
        <v>43982</v>
      </c>
      <c r="E15128">
        <v>734</v>
      </c>
      <c r="F15128">
        <v>4</v>
      </c>
      <c r="G15128">
        <v>9</v>
      </c>
      <c r="H15128">
        <v>0</v>
      </c>
      <c r="I15128">
        <v>71.938999999999993</v>
      </c>
      <c r="J15128">
        <v>0.39200000000000002</v>
      </c>
      <c r="K15128">
        <v>0.88200000000000001</v>
      </c>
      <c r="L15128">
        <v>0</v>
      </c>
      <c r="M15128" s="1" t="s">
        <v>421</v>
      </c>
      <c r="N15128" s="1" t="s">
        <v>421</v>
      </c>
      <c r="O15128" s="1" t="s">
        <v>421</v>
      </c>
      <c r="P15128" s="1" t="s">
        <v>421</v>
      </c>
      <c r="Q15128" s="1" t="s">
        <v>421</v>
      </c>
      <c r="R15128" s="1" t="s">
        <v>421</v>
      </c>
      <c r="S15128" s="1" t="s">
        <v>421</v>
      </c>
      <c r="T15128">
        <v>77.78</v>
      </c>
      <c r="U15128">
        <v>10203140</v>
      </c>
      <c r="V15128">
        <v>109.285</v>
      </c>
      <c r="W15128">
        <v>23.2</v>
      </c>
      <c r="X15128">
        <v>3.81</v>
      </c>
      <c r="Y15128">
        <v>2.3610000000000002</v>
      </c>
      <c r="Z15128">
        <v>8337.49</v>
      </c>
      <c r="AA15128">
        <v>0.1</v>
      </c>
      <c r="AB15128">
        <v>208.25700000000001</v>
      </c>
      <c r="AC15128">
        <v>11.75</v>
      </c>
      <c r="AG15128">
        <v>1.4</v>
      </c>
      <c r="AH15128">
        <v>74.53</v>
      </c>
      <c r="AI15128" s="1" t="str">
        <f>owid_covid_data[[#This Row],[location]]</f>
        <v>Jordan</v>
      </c>
      <c r="AJ15128" s="1">
        <f t="shared" si="236"/>
        <v>64</v>
      </c>
      <c r="AK15128" s="1" t="e">
        <f>IF(C15129&lt;&gt;C15128,owid_covid_data[[#This Row],[total_deaths_per_million]],NA())</f>
        <v>#N/A</v>
      </c>
    </row>
    <row r="15129" spans="1:37" x14ac:dyDescent="0.25">
      <c r="A15129" s="1" t="s">
        <v>13517</v>
      </c>
      <c r="B15129" s="1" t="s">
        <v>420</v>
      </c>
      <c r="C15129" s="1" t="s">
        <v>181</v>
      </c>
      <c r="D15129" s="2">
        <v>43983</v>
      </c>
      <c r="E15129">
        <v>739</v>
      </c>
      <c r="F15129">
        <v>5</v>
      </c>
      <c r="G15129">
        <v>9</v>
      </c>
      <c r="H15129">
        <v>0</v>
      </c>
      <c r="I15129">
        <v>72.429000000000002</v>
      </c>
      <c r="J15129">
        <v>0.49</v>
      </c>
      <c r="K15129">
        <v>0.88200000000000001</v>
      </c>
      <c r="L15129">
        <v>0</v>
      </c>
      <c r="M15129" s="1" t="s">
        <v>421</v>
      </c>
      <c r="N15129" s="1" t="s">
        <v>421</v>
      </c>
      <c r="O15129" s="1" t="s">
        <v>421</v>
      </c>
      <c r="P15129" s="1" t="s">
        <v>421</v>
      </c>
      <c r="Q15129" s="1" t="s">
        <v>421</v>
      </c>
      <c r="R15129" s="1" t="s">
        <v>421</v>
      </c>
      <c r="S15129" s="1" t="s">
        <v>421</v>
      </c>
      <c r="T15129">
        <v>77.78</v>
      </c>
      <c r="U15129">
        <v>10203140</v>
      </c>
      <c r="V15129">
        <v>109.285</v>
      </c>
      <c r="W15129">
        <v>23.2</v>
      </c>
      <c r="X15129">
        <v>3.81</v>
      </c>
      <c r="Y15129">
        <v>2.3610000000000002</v>
      </c>
      <c r="Z15129">
        <v>8337.49</v>
      </c>
      <c r="AA15129">
        <v>0.1</v>
      </c>
      <c r="AB15129">
        <v>208.25700000000001</v>
      </c>
      <c r="AC15129">
        <v>11.75</v>
      </c>
      <c r="AG15129">
        <v>1.4</v>
      </c>
      <c r="AH15129">
        <v>74.53</v>
      </c>
      <c r="AI15129" s="1" t="str">
        <f>owid_covid_data[[#This Row],[location]]</f>
        <v>Jordan</v>
      </c>
      <c r="AJ15129" s="1">
        <f t="shared" si="236"/>
        <v>65</v>
      </c>
      <c r="AK15129" s="1" t="e">
        <f>IF(C15130&lt;&gt;C15129,owid_covid_data[[#This Row],[total_deaths_per_million]],NA())</f>
        <v>#N/A</v>
      </c>
    </row>
    <row r="15130" spans="1:37" x14ac:dyDescent="0.25">
      <c r="A15130" s="1" t="s">
        <v>13517</v>
      </c>
      <c r="B15130" s="1" t="s">
        <v>420</v>
      </c>
      <c r="C15130" s="1" t="s">
        <v>181</v>
      </c>
      <c r="D15130" s="2">
        <v>43984</v>
      </c>
      <c r="E15130">
        <v>746</v>
      </c>
      <c r="F15130">
        <v>7</v>
      </c>
      <c r="G15130">
        <v>9</v>
      </c>
      <c r="H15130">
        <v>0</v>
      </c>
      <c r="I15130">
        <v>73.114999999999995</v>
      </c>
      <c r="J15130">
        <v>0.68600000000000005</v>
      </c>
      <c r="K15130">
        <v>0.88200000000000001</v>
      </c>
      <c r="L15130">
        <v>0</v>
      </c>
      <c r="M15130" s="1" t="s">
        <v>421</v>
      </c>
      <c r="N15130" s="1" t="s">
        <v>421</v>
      </c>
      <c r="O15130" s="1" t="s">
        <v>421</v>
      </c>
      <c r="P15130" s="1" t="s">
        <v>421</v>
      </c>
      <c r="Q15130" s="1" t="s">
        <v>421</v>
      </c>
      <c r="R15130" s="1" t="s">
        <v>421</v>
      </c>
      <c r="S15130" s="1" t="s">
        <v>421</v>
      </c>
      <c r="T15130">
        <v>77.78</v>
      </c>
      <c r="U15130">
        <v>10203140</v>
      </c>
      <c r="V15130">
        <v>109.285</v>
      </c>
      <c r="W15130">
        <v>23.2</v>
      </c>
      <c r="X15130">
        <v>3.81</v>
      </c>
      <c r="Y15130">
        <v>2.3610000000000002</v>
      </c>
      <c r="Z15130">
        <v>8337.49</v>
      </c>
      <c r="AA15130">
        <v>0.1</v>
      </c>
      <c r="AB15130">
        <v>208.25700000000001</v>
      </c>
      <c r="AC15130">
        <v>11.75</v>
      </c>
      <c r="AG15130">
        <v>1.4</v>
      </c>
      <c r="AH15130">
        <v>74.53</v>
      </c>
      <c r="AI15130" s="1" t="str">
        <f>owid_covid_data[[#This Row],[location]]</f>
        <v>Jordan</v>
      </c>
      <c r="AJ15130" s="1">
        <f t="shared" si="236"/>
        <v>66</v>
      </c>
      <c r="AK15130" s="1" t="e">
        <f>IF(C15131&lt;&gt;C15130,owid_covid_data[[#This Row],[total_deaths_per_million]],NA())</f>
        <v>#N/A</v>
      </c>
    </row>
    <row r="15131" spans="1:37" x14ac:dyDescent="0.25">
      <c r="A15131" s="1" t="s">
        <v>13517</v>
      </c>
      <c r="B15131" s="1" t="s">
        <v>420</v>
      </c>
      <c r="C15131" s="1" t="s">
        <v>181</v>
      </c>
      <c r="D15131" s="2">
        <v>43985</v>
      </c>
      <c r="E15131">
        <v>755</v>
      </c>
      <c r="F15131">
        <v>9</v>
      </c>
      <c r="G15131">
        <v>9</v>
      </c>
      <c r="H15131">
        <v>0</v>
      </c>
      <c r="I15131">
        <v>73.997</v>
      </c>
      <c r="J15131">
        <v>0.88200000000000001</v>
      </c>
      <c r="K15131">
        <v>0.88200000000000001</v>
      </c>
      <c r="L15131">
        <v>0</v>
      </c>
      <c r="M15131" s="1" t="s">
        <v>421</v>
      </c>
      <c r="N15131" s="1" t="s">
        <v>421</v>
      </c>
      <c r="O15131" s="1" t="s">
        <v>421</v>
      </c>
      <c r="P15131" s="1" t="s">
        <v>421</v>
      </c>
      <c r="Q15131" s="1" t="s">
        <v>421</v>
      </c>
      <c r="R15131" s="1" t="s">
        <v>421</v>
      </c>
      <c r="S15131" s="1" t="s">
        <v>421</v>
      </c>
      <c r="T15131">
        <v>77.78</v>
      </c>
      <c r="U15131">
        <v>10203140</v>
      </c>
      <c r="V15131">
        <v>109.285</v>
      </c>
      <c r="W15131">
        <v>23.2</v>
      </c>
      <c r="X15131">
        <v>3.81</v>
      </c>
      <c r="Y15131">
        <v>2.3610000000000002</v>
      </c>
      <c r="Z15131">
        <v>8337.49</v>
      </c>
      <c r="AA15131">
        <v>0.1</v>
      </c>
      <c r="AB15131">
        <v>208.25700000000001</v>
      </c>
      <c r="AC15131">
        <v>11.75</v>
      </c>
      <c r="AG15131">
        <v>1.4</v>
      </c>
      <c r="AH15131">
        <v>74.53</v>
      </c>
      <c r="AI15131" s="1" t="str">
        <f>owid_covid_data[[#This Row],[location]]</f>
        <v>Jordan</v>
      </c>
      <c r="AJ15131" s="1">
        <f t="shared" si="236"/>
        <v>67</v>
      </c>
      <c r="AK15131" s="1" t="e">
        <f>IF(C15132&lt;&gt;C15131,owid_covid_data[[#This Row],[total_deaths_per_million]],NA())</f>
        <v>#N/A</v>
      </c>
    </row>
    <row r="15132" spans="1:37" x14ac:dyDescent="0.25">
      <c r="A15132" s="1" t="s">
        <v>13517</v>
      </c>
      <c r="B15132" s="1" t="s">
        <v>420</v>
      </c>
      <c r="C15132" s="1" t="s">
        <v>181</v>
      </c>
      <c r="D15132" s="2">
        <v>43986</v>
      </c>
      <c r="E15132">
        <v>757</v>
      </c>
      <c r="F15132">
        <v>2</v>
      </c>
      <c r="G15132">
        <v>9</v>
      </c>
      <c r="H15132">
        <v>0</v>
      </c>
      <c r="I15132">
        <v>74.192999999999998</v>
      </c>
      <c r="J15132">
        <v>0.19600000000000001</v>
      </c>
      <c r="K15132">
        <v>0.88200000000000001</v>
      </c>
      <c r="L15132">
        <v>0</v>
      </c>
      <c r="M15132" s="1" t="s">
        <v>421</v>
      </c>
      <c r="N15132" s="1" t="s">
        <v>421</v>
      </c>
      <c r="O15132" s="1" t="s">
        <v>421</v>
      </c>
      <c r="P15132" s="1" t="s">
        <v>421</v>
      </c>
      <c r="Q15132" s="1" t="s">
        <v>421</v>
      </c>
      <c r="R15132" s="1" t="s">
        <v>421</v>
      </c>
      <c r="S15132" s="1" t="s">
        <v>421</v>
      </c>
      <c r="T15132">
        <v>77.78</v>
      </c>
      <c r="U15132">
        <v>10203140</v>
      </c>
      <c r="V15132">
        <v>109.285</v>
      </c>
      <c r="W15132">
        <v>23.2</v>
      </c>
      <c r="X15132">
        <v>3.81</v>
      </c>
      <c r="Y15132">
        <v>2.3610000000000002</v>
      </c>
      <c r="Z15132">
        <v>8337.49</v>
      </c>
      <c r="AA15132">
        <v>0.1</v>
      </c>
      <c r="AB15132">
        <v>208.25700000000001</v>
      </c>
      <c r="AC15132">
        <v>11.75</v>
      </c>
      <c r="AG15132">
        <v>1.4</v>
      </c>
      <c r="AH15132">
        <v>74.53</v>
      </c>
      <c r="AI15132" s="1" t="str">
        <f>owid_covid_data[[#This Row],[location]]</f>
        <v>Jordan</v>
      </c>
      <c r="AJ15132" s="1">
        <f t="shared" si="236"/>
        <v>68</v>
      </c>
      <c r="AK15132" s="1" t="e">
        <f>IF(C15133&lt;&gt;C15132,owid_covid_data[[#This Row],[total_deaths_per_million]],NA())</f>
        <v>#N/A</v>
      </c>
    </row>
    <row r="15133" spans="1:37" x14ac:dyDescent="0.25">
      <c r="A15133" s="1" t="s">
        <v>13517</v>
      </c>
      <c r="B15133" s="1" t="s">
        <v>420</v>
      </c>
      <c r="C15133" s="1" t="s">
        <v>181</v>
      </c>
      <c r="D15133" s="2">
        <v>43987</v>
      </c>
      <c r="E15133">
        <v>765</v>
      </c>
      <c r="F15133">
        <v>8</v>
      </c>
      <c r="G15133">
        <v>9</v>
      </c>
      <c r="H15133">
        <v>0</v>
      </c>
      <c r="I15133">
        <v>74.977000000000004</v>
      </c>
      <c r="J15133">
        <v>0.78400000000000003</v>
      </c>
      <c r="K15133">
        <v>0.88200000000000001</v>
      </c>
      <c r="L15133">
        <v>0</v>
      </c>
      <c r="M15133" s="1" t="s">
        <v>421</v>
      </c>
      <c r="N15133" s="1" t="s">
        <v>421</v>
      </c>
      <c r="O15133" s="1" t="s">
        <v>421</v>
      </c>
      <c r="P15133" s="1" t="s">
        <v>421</v>
      </c>
      <c r="Q15133" s="1" t="s">
        <v>421</v>
      </c>
      <c r="R15133" s="1" t="s">
        <v>421</v>
      </c>
      <c r="S15133" s="1" t="s">
        <v>421</v>
      </c>
      <c r="T15133">
        <v>77.78</v>
      </c>
      <c r="U15133">
        <v>10203140</v>
      </c>
      <c r="V15133">
        <v>109.285</v>
      </c>
      <c r="W15133">
        <v>23.2</v>
      </c>
      <c r="X15133">
        <v>3.81</v>
      </c>
      <c r="Y15133">
        <v>2.3610000000000002</v>
      </c>
      <c r="Z15133">
        <v>8337.49</v>
      </c>
      <c r="AA15133">
        <v>0.1</v>
      </c>
      <c r="AB15133">
        <v>208.25700000000001</v>
      </c>
      <c r="AC15133">
        <v>11.75</v>
      </c>
      <c r="AG15133">
        <v>1.4</v>
      </c>
      <c r="AH15133">
        <v>74.53</v>
      </c>
      <c r="AI15133" s="1" t="str">
        <f>owid_covid_data[[#This Row],[location]]</f>
        <v>Jordan</v>
      </c>
      <c r="AJ15133" s="1">
        <f t="shared" si="236"/>
        <v>69</v>
      </c>
      <c r="AK15133" s="1" t="e">
        <f>IF(C15134&lt;&gt;C15133,owid_covid_data[[#This Row],[total_deaths_per_million]],NA())</f>
        <v>#N/A</v>
      </c>
    </row>
    <row r="15134" spans="1:37" x14ac:dyDescent="0.25">
      <c r="A15134" s="1" t="s">
        <v>13517</v>
      </c>
      <c r="B15134" s="1" t="s">
        <v>420</v>
      </c>
      <c r="C15134" s="1" t="s">
        <v>181</v>
      </c>
      <c r="D15134" s="2">
        <v>43988</v>
      </c>
      <c r="E15134">
        <v>784</v>
      </c>
      <c r="F15134">
        <v>19</v>
      </c>
      <c r="G15134">
        <v>9</v>
      </c>
      <c r="H15134">
        <v>0</v>
      </c>
      <c r="I15134">
        <v>76.838999999999999</v>
      </c>
      <c r="J15134">
        <v>1.8620000000000001</v>
      </c>
      <c r="K15134">
        <v>0.88200000000000001</v>
      </c>
      <c r="L15134">
        <v>0</v>
      </c>
      <c r="M15134" s="1" t="s">
        <v>421</v>
      </c>
      <c r="N15134" s="1" t="s">
        <v>421</v>
      </c>
      <c r="O15134" s="1" t="s">
        <v>421</v>
      </c>
      <c r="P15134" s="1" t="s">
        <v>421</v>
      </c>
      <c r="Q15134" s="1" t="s">
        <v>421</v>
      </c>
      <c r="R15134" s="1" t="s">
        <v>421</v>
      </c>
      <c r="S15134" s="1" t="s">
        <v>421</v>
      </c>
      <c r="T15134">
        <v>55.56</v>
      </c>
      <c r="U15134">
        <v>10203140</v>
      </c>
      <c r="V15134">
        <v>109.285</v>
      </c>
      <c r="W15134">
        <v>23.2</v>
      </c>
      <c r="X15134">
        <v>3.81</v>
      </c>
      <c r="Y15134">
        <v>2.3610000000000002</v>
      </c>
      <c r="Z15134">
        <v>8337.49</v>
      </c>
      <c r="AA15134">
        <v>0.1</v>
      </c>
      <c r="AB15134">
        <v>208.25700000000001</v>
      </c>
      <c r="AC15134">
        <v>11.75</v>
      </c>
      <c r="AG15134">
        <v>1.4</v>
      </c>
      <c r="AH15134">
        <v>74.53</v>
      </c>
      <c r="AI15134" s="1" t="str">
        <f>owid_covid_data[[#This Row],[location]]</f>
        <v>Jordan</v>
      </c>
      <c r="AJ15134" s="1">
        <f t="shared" si="236"/>
        <v>70</v>
      </c>
      <c r="AK15134" s="1" t="e">
        <f>IF(C15135&lt;&gt;C15134,owid_covid_data[[#This Row],[total_deaths_per_million]],NA())</f>
        <v>#N/A</v>
      </c>
    </row>
    <row r="15135" spans="1:37" x14ac:dyDescent="0.25">
      <c r="A15135" s="1" t="s">
        <v>13517</v>
      </c>
      <c r="B15135" s="1" t="s">
        <v>420</v>
      </c>
      <c r="C15135" s="1" t="s">
        <v>181</v>
      </c>
      <c r="D15135" s="2">
        <v>43989</v>
      </c>
      <c r="E15135">
        <v>795</v>
      </c>
      <c r="F15135">
        <v>11</v>
      </c>
      <c r="G15135">
        <v>9</v>
      </c>
      <c r="H15135">
        <v>0</v>
      </c>
      <c r="I15135">
        <v>77.917000000000002</v>
      </c>
      <c r="J15135">
        <v>1.0780000000000001</v>
      </c>
      <c r="K15135">
        <v>0.88200000000000001</v>
      </c>
      <c r="L15135">
        <v>0</v>
      </c>
      <c r="M15135" s="1" t="s">
        <v>421</v>
      </c>
      <c r="N15135" s="1" t="s">
        <v>421</v>
      </c>
      <c r="O15135" s="1" t="s">
        <v>421</v>
      </c>
      <c r="P15135" s="1" t="s">
        <v>421</v>
      </c>
      <c r="Q15135" s="1" t="s">
        <v>421</v>
      </c>
      <c r="R15135" s="1" t="s">
        <v>421</v>
      </c>
      <c r="S15135" s="1" t="s">
        <v>421</v>
      </c>
      <c r="T15135">
        <v>55.56</v>
      </c>
      <c r="U15135">
        <v>10203140</v>
      </c>
      <c r="V15135">
        <v>109.285</v>
      </c>
      <c r="W15135">
        <v>23.2</v>
      </c>
      <c r="X15135">
        <v>3.81</v>
      </c>
      <c r="Y15135">
        <v>2.3610000000000002</v>
      </c>
      <c r="Z15135">
        <v>8337.49</v>
      </c>
      <c r="AA15135">
        <v>0.1</v>
      </c>
      <c r="AB15135">
        <v>208.25700000000001</v>
      </c>
      <c r="AC15135">
        <v>11.75</v>
      </c>
      <c r="AG15135">
        <v>1.4</v>
      </c>
      <c r="AH15135">
        <v>74.53</v>
      </c>
      <c r="AI15135" s="1" t="str">
        <f>owid_covid_data[[#This Row],[location]]</f>
        <v>Jordan</v>
      </c>
      <c r="AJ15135" s="1">
        <f t="shared" si="236"/>
        <v>71</v>
      </c>
      <c r="AK15135" s="1" t="e">
        <f>IF(C15136&lt;&gt;C15135,owid_covid_data[[#This Row],[total_deaths_per_million]],NA())</f>
        <v>#N/A</v>
      </c>
    </row>
    <row r="15136" spans="1:37" x14ac:dyDescent="0.25">
      <c r="A15136" s="1" t="s">
        <v>13517</v>
      </c>
      <c r="B15136" s="1" t="s">
        <v>420</v>
      </c>
      <c r="C15136" s="1" t="s">
        <v>181</v>
      </c>
      <c r="D15136" s="2">
        <v>43990</v>
      </c>
      <c r="E15136">
        <v>808</v>
      </c>
      <c r="F15136">
        <v>13</v>
      </c>
      <c r="G15136">
        <v>9</v>
      </c>
      <c r="H15136">
        <v>0</v>
      </c>
      <c r="I15136">
        <v>79.191000000000003</v>
      </c>
      <c r="J15136">
        <v>1.274</v>
      </c>
      <c r="K15136">
        <v>0.88200000000000001</v>
      </c>
      <c r="L15136">
        <v>0</v>
      </c>
      <c r="M15136" s="1" t="s">
        <v>421</v>
      </c>
      <c r="N15136" s="1" t="s">
        <v>421</v>
      </c>
      <c r="O15136" s="1" t="s">
        <v>421</v>
      </c>
      <c r="P15136" s="1" t="s">
        <v>421</v>
      </c>
      <c r="Q15136" s="1" t="s">
        <v>421</v>
      </c>
      <c r="R15136" s="1" t="s">
        <v>421</v>
      </c>
      <c r="S15136" s="1" t="s">
        <v>421</v>
      </c>
      <c r="T15136">
        <v>48.15</v>
      </c>
      <c r="U15136">
        <v>10203140</v>
      </c>
      <c r="V15136">
        <v>109.285</v>
      </c>
      <c r="W15136">
        <v>23.2</v>
      </c>
      <c r="X15136">
        <v>3.81</v>
      </c>
      <c r="Y15136">
        <v>2.3610000000000002</v>
      </c>
      <c r="Z15136">
        <v>8337.49</v>
      </c>
      <c r="AA15136">
        <v>0.1</v>
      </c>
      <c r="AB15136">
        <v>208.25700000000001</v>
      </c>
      <c r="AC15136">
        <v>11.75</v>
      </c>
      <c r="AG15136">
        <v>1.4</v>
      </c>
      <c r="AH15136">
        <v>74.53</v>
      </c>
      <c r="AI15136" s="1" t="str">
        <f>owid_covid_data[[#This Row],[location]]</f>
        <v>Jordan</v>
      </c>
      <c r="AJ15136" s="1">
        <f t="shared" si="236"/>
        <v>72</v>
      </c>
      <c r="AK15136" s="1" t="e">
        <f>IF(C15137&lt;&gt;C15136,owid_covid_data[[#This Row],[total_deaths_per_million]],NA())</f>
        <v>#N/A</v>
      </c>
    </row>
    <row r="15137" spans="1:37" x14ac:dyDescent="0.25">
      <c r="A15137" s="1" t="s">
        <v>13517</v>
      </c>
      <c r="B15137" s="1" t="s">
        <v>420</v>
      </c>
      <c r="C15137" s="1" t="s">
        <v>181</v>
      </c>
      <c r="D15137" s="2">
        <v>43991</v>
      </c>
      <c r="E15137">
        <v>831</v>
      </c>
      <c r="F15137">
        <v>23</v>
      </c>
      <c r="G15137">
        <v>9</v>
      </c>
      <c r="H15137">
        <v>0</v>
      </c>
      <c r="I15137">
        <v>81.445999999999998</v>
      </c>
      <c r="J15137">
        <v>2.254</v>
      </c>
      <c r="K15137">
        <v>0.88200000000000001</v>
      </c>
      <c r="L15137">
        <v>0</v>
      </c>
      <c r="M15137" s="1" t="s">
        <v>421</v>
      </c>
      <c r="N15137" s="1" t="s">
        <v>421</v>
      </c>
      <c r="O15137" s="1" t="s">
        <v>421</v>
      </c>
      <c r="P15137" s="1" t="s">
        <v>421</v>
      </c>
      <c r="Q15137" s="1" t="s">
        <v>421</v>
      </c>
      <c r="R15137" s="1" t="s">
        <v>421</v>
      </c>
      <c r="S15137" s="1" t="s">
        <v>421</v>
      </c>
      <c r="T15137">
        <v>48.15</v>
      </c>
      <c r="U15137">
        <v>10203140</v>
      </c>
      <c r="V15137">
        <v>109.285</v>
      </c>
      <c r="W15137">
        <v>23.2</v>
      </c>
      <c r="X15137">
        <v>3.81</v>
      </c>
      <c r="Y15137">
        <v>2.3610000000000002</v>
      </c>
      <c r="Z15137">
        <v>8337.49</v>
      </c>
      <c r="AA15137">
        <v>0.1</v>
      </c>
      <c r="AB15137">
        <v>208.25700000000001</v>
      </c>
      <c r="AC15137">
        <v>11.75</v>
      </c>
      <c r="AG15137">
        <v>1.4</v>
      </c>
      <c r="AH15137">
        <v>74.53</v>
      </c>
      <c r="AI15137" s="1" t="str">
        <f>owid_covid_data[[#This Row],[location]]</f>
        <v>Jordan</v>
      </c>
      <c r="AJ15137" s="1">
        <f t="shared" si="236"/>
        <v>73</v>
      </c>
      <c r="AK15137" s="1" t="e">
        <f>IF(C15138&lt;&gt;C15137,owid_covid_data[[#This Row],[total_deaths_per_million]],NA())</f>
        <v>#N/A</v>
      </c>
    </row>
    <row r="15138" spans="1:37" x14ac:dyDescent="0.25">
      <c r="A15138" s="1" t="s">
        <v>13517</v>
      </c>
      <c r="B15138" s="1" t="s">
        <v>420</v>
      </c>
      <c r="C15138" s="1" t="s">
        <v>181</v>
      </c>
      <c r="D15138" s="2">
        <v>43992</v>
      </c>
      <c r="E15138">
        <v>845</v>
      </c>
      <c r="F15138">
        <v>14</v>
      </c>
      <c r="G15138">
        <v>9</v>
      </c>
      <c r="H15138">
        <v>0</v>
      </c>
      <c r="I15138">
        <v>82.817999999999998</v>
      </c>
      <c r="J15138">
        <v>1.3720000000000001</v>
      </c>
      <c r="K15138">
        <v>0.88200000000000001</v>
      </c>
      <c r="L15138">
        <v>0</v>
      </c>
      <c r="M15138" s="1" t="s">
        <v>421</v>
      </c>
      <c r="N15138" s="1" t="s">
        <v>421</v>
      </c>
      <c r="O15138" s="1" t="s">
        <v>421</v>
      </c>
      <c r="P15138" s="1" t="s">
        <v>421</v>
      </c>
      <c r="Q15138" s="1" t="s">
        <v>421</v>
      </c>
      <c r="R15138" s="1" t="s">
        <v>421</v>
      </c>
      <c r="S15138" s="1" t="s">
        <v>421</v>
      </c>
      <c r="T15138">
        <v>48.15</v>
      </c>
      <c r="U15138">
        <v>10203140</v>
      </c>
      <c r="V15138">
        <v>109.285</v>
      </c>
      <c r="W15138">
        <v>23.2</v>
      </c>
      <c r="X15138">
        <v>3.81</v>
      </c>
      <c r="Y15138">
        <v>2.3610000000000002</v>
      </c>
      <c r="Z15138">
        <v>8337.49</v>
      </c>
      <c r="AA15138">
        <v>0.1</v>
      </c>
      <c r="AB15138">
        <v>208.25700000000001</v>
      </c>
      <c r="AC15138">
        <v>11.75</v>
      </c>
      <c r="AG15138">
        <v>1.4</v>
      </c>
      <c r="AH15138">
        <v>74.53</v>
      </c>
      <c r="AI15138" s="1" t="str">
        <f>owid_covid_data[[#This Row],[location]]</f>
        <v>Jordan</v>
      </c>
      <c r="AJ15138" s="1">
        <f t="shared" si="236"/>
        <v>74</v>
      </c>
      <c r="AK15138" s="1" t="e">
        <f>IF(C15139&lt;&gt;C15138,owid_covid_data[[#This Row],[total_deaths_per_million]],NA())</f>
        <v>#N/A</v>
      </c>
    </row>
    <row r="15139" spans="1:37" x14ac:dyDescent="0.25">
      <c r="A15139" s="1" t="s">
        <v>13517</v>
      </c>
      <c r="B15139" s="1" t="s">
        <v>420</v>
      </c>
      <c r="C15139" s="1" t="s">
        <v>181</v>
      </c>
      <c r="D15139" s="2">
        <v>43993</v>
      </c>
      <c r="E15139">
        <v>863</v>
      </c>
      <c r="F15139">
        <v>18</v>
      </c>
      <c r="G15139">
        <v>9</v>
      </c>
      <c r="H15139">
        <v>0</v>
      </c>
      <c r="I15139">
        <v>84.581999999999994</v>
      </c>
      <c r="J15139">
        <v>1.764</v>
      </c>
      <c r="K15139">
        <v>0.88200000000000001</v>
      </c>
      <c r="L15139">
        <v>0</v>
      </c>
      <c r="M15139" s="1" t="s">
        <v>421</v>
      </c>
      <c r="N15139" s="1" t="s">
        <v>421</v>
      </c>
      <c r="O15139" s="1" t="s">
        <v>421</v>
      </c>
      <c r="P15139" s="1" t="s">
        <v>421</v>
      </c>
      <c r="Q15139" s="1" t="s">
        <v>421</v>
      </c>
      <c r="R15139" s="1" t="s">
        <v>421</v>
      </c>
      <c r="S15139" s="1" t="s">
        <v>421</v>
      </c>
      <c r="T15139">
        <v>48.15</v>
      </c>
      <c r="U15139">
        <v>10203140</v>
      </c>
      <c r="V15139">
        <v>109.285</v>
      </c>
      <c r="W15139">
        <v>23.2</v>
      </c>
      <c r="X15139">
        <v>3.81</v>
      </c>
      <c r="Y15139">
        <v>2.3610000000000002</v>
      </c>
      <c r="Z15139">
        <v>8337.49</v>
      </c>
      <c r="AA15139">
        <v>0.1</v>
      </c>
      <c r="AB15139">
        <v>208.25700000000001</v>
      </c>
      <c r="AC15139">
        <v>11.75</v>
      </c>
      <c r="AG15139">
        <v>1.4</v>
      </c>
      <c r="AH15139">
        <v>74.53</v>
      </c>
      <c r="AI15139" s="1" t="str">
        <f>owid_covid_data[[#This Row],[location]]</f>
        <v>Jordan</v>
      </c>
      <c r="AJ15139" s="1">
        <f t="shared" si="236"/>
        <v>75</v>
      </c>
      <c r="AK15139" s="1" t="e">
        <f>IF(C15140&lt;&gt;C15139,owid_covid_data[[#This Row],[total_deaths_per_million]],NA())</f>
        <v>#N/A</v>
      </c>
    </row>
    <row r="15140" spans="1:37" x14ac:dyDescent="0.25">
      <c r="A15140" s="1" t="s">
        <v>13517</v>
      </c>
      <c r="B15140" s="1" t="s">
        <v>420</v>
      </c>
      <c r="C15140" s="1" t="s">
        <v>181</v>
      </c>
      <c r="D15140" s="2">
        <v>43994</v>
      </c>
      <c r="E15140">
        <v>890</v>
      </c>
      <c r="F15140">
        <v>27</v>
      </c>
      <c r="G15140">
        <v>9</v>
      </c>
      <c r="H15140">
        <v>0</v>
      </c>
      <c r="I15140">
        <v>87.227999999999994</v>
      </c>
      <c r="J15140">
        <v>2.6459999999999999</v>
      </c>
      <c r="K15140">
        <v>0.88200000000000001</v>
      </c>
      <c r="L15140">
        <v>0</v>
      </c>
      <c r="M15140" s="1" t="s">
        <v>421</v>
      </c>
      <c r="N15140" s="1" t="s">
        <v>421</v>
      </c>
      <c r="O15140" s="1" t="s">
        <v>421</v>
      </c>
      <c r="P15140" s="1" t="s">
        <v>421</v>
      </c>
      <c r="Q15140" s="1" t="s">
        <v>421</v>
      </c>
      <c r="R15140" s="1" t="s">
        <v>421</v>
      </c>
      <c r="S15140" s="1" t="s">
        <v>421</v>
      </c>
      <c r="T15140">
        <v>48.15</v>
      </c>
      <c r="U15140">
        <v>10203140</v>
      </c>
      <c r="V15140">
        <v>109.285</v>
      </c>
      <c r="W15140">
        <v>23.2</v>
      </c>
      <c r="X15140">
        <v>3.81</v>
      </c>
      <c r="Y15140">
        <v>2.3610000000000002</v>
      </c>
      <c r="Z15140">
        <v>8337.49</v>
      </c>
      <c r="AA15140">
        <v>0.1</v>
      </c>
      <c r="AB15140">
        <v>208.25700000000001</v>
      </c>
      <c r="AC15140">
        <v>11.75</v>
      </c>
      <c r="AG15140">
        <v>1.4</v>
      </c>
      <c r="AH15140">
        <v>74.53</v>
      </c>
      <c r="AI15140" s="1" t="str">
        <f>owid_covid_data[[#This Row],[location]]</f>
        <v>Jordan</v>
      </c>
      <c r="AJ15140" s="1">
        <f t="shared" si="236"/>
        <v>76</v>
      </c>
      <c r="AK15140" s="1" t="e">
        <f>IF(C15141&lt;&gt;C15140,owid_covid_data[[#This Row],[total_deaths_per_million]],NA())</f>
        <v>#N/A</v>
      </c>
    </row>
    <row r="15141" spans="1:37" x14ac:dyDescent="0.25">
      <c r="A15141" s="1" t="s">
        <v>13517</v>
      </c>
      <c r="B15141" s="1" t="s">
        <v>420</v>
      </c>
      <c r="C15141" s="1" t="s">
        <v>181</v>
      </c>
      <c r="D15141" s="2">
        <v>43995</v>
      </c>
      <c r="E15141">
        <v>915</v>
      </c>
      <c r="F15141">
        <v>25</v>
      </c>
      <c r="G15141">
        <v>9</v>
      </c>
      <c r="H15141">
        <v>0</v>
      </c>
      <c r="I15141">
        <v>89.677999999999997</v>
      </c>
      <c r="J15141">
        <v>2.4500000000000002</v>
      </c>
      <c r="K15141">
        <v>0.88200000000000001</v>
      </c>
      <c r="L15141">
        <v>0</v>
      </c>
      <c r="M15141" s="1" t="s">
        <v>421</v>
      </c>
      <c r="N15141" s="1" t="s">
        <v>421</v>
      </c>
      <c r="O15141" s="1" t="s">
        <v>421</v>
      </c>
      <c r="P15141" s="1" t="s">
        <v>421</v>
      </c>
      <c r="Q15141" s="1" t="s">
        <v>421</v>
      </c>
      <c r="R15141" s="1" t="s">
        <v>421</v>
      </c>
      <c r="S15141" s="1" t="s">
        <v>421</v>
      </c>
      <c r="T15141">
        <v>48.15</v>
      </c>
      <c r="U15141">
        <v>10203140</v>
      </c>
      <c r="V15141">
        <v>109.285</v>
      </c>
      <c r="W15141">
        <v>23.2</v>
      </c>
      <c r="X15141">
        <v>3.81</v>
      </c>
      <c r="Y15141">
        <v>2.3610000000000002</v>
      </c>
      <c r="Z15141">
        <v>8337.49</v>
      </c>
      <c r="AA15141">
        <v>0.1</v>
      </c>
      <c r="AB15141">
        <v>208.25700000000001</v>
      </c>
      <c r="AC15141">
        <v>11.75</v>
      </c>
      <c r="AG15141">
        <v>1.4</v>
      </c>
      <c r="AH15141">
        <v>74.53</v>
      </c>
      <c r="AI15141" s="1" t="str">
        <f>owid_covid_data[[#This Row],[location]]</f>
        <v>Jordan</v>
      </c>
      <c r="AJ15141" s="1">
        <f t="shared" si="236"/>
        <v>77</v>
      </c>
      <c r="AK15141" s="1" t="e">
        <f>IF(C15142&lt;&gt;C15141,owid_covid_data[[#This Row],[total_deaths_per_million]],NA())</f>
        <v>#N/A</v>
      </c>
    </row>
    <row r="15142" spans="1:37" x14ac:dyDescent="0.25">
      <c r="A15142" s="1" t="s">
        <v>13517</v>
      </c>
      <c r="B15142" s="1" t="s">
        <v>420</v>
      </c>
      <c r="C15142" s="1" t="s">
        <v>181</v>
      </c>
      <c r="D15142" s="2">
        <v>43996</v>
      </c>
      <c r="E15142">
        <v>953</v>
      </c>
      <c r="F15142">
        <v>38</v>
      </c>
      <c r="G15142">
        <v>9</v>
      </c>
      <c r="H15142">
        <v>0</v>
      </c>
      <c r="I15142">
        <v>93.403000000000006</v>
      </c>
      <c r="J15142">
        <v>3.7240000000000002</v>
      </c>
      <c r="K15142">
        <v>0.88200000000000001</v>
      </c>
      <c r="L15142">
        <v>0</v>
      </c>
      <c r="M15142" s="1" t="s">
        <v>421</v>
      </c>
      <c r="N15142" s="1" t="s">
        <v>421</v>
      </c>
      <c r="O15142" s="1" t="s">
        <v>421</v>
      </c>
      <c r="P15142" s="1" t="s">
        <v>421</v>
      </c>
      <c r="Q15142" s="1" t="s">
        <v>421</v>
      </c>
      <c r="R15142" s="1" t="s">
        <v>421</v>
      </c>
      <c r="S15142" s="1" t="s">
        <v>421</v>
      </c>
      <c r="T15142">
        <v>48.15</v>
      </c>
      <c r="U15142">
        <v>10203140</v>
      </c>
      <c r="V15142">
        <v>109.285</v>
      </c>
      <c r="W15142">
        <v>23.2</v>
      </c>
      <c r="X15142">
        <v>3.81</v>
      </c>
      <c r="Y15142">
        <v>2.3610000000000002</v>
      </c>
      <c r="Z15142">
        <v>8337.49</v>
      </c>
      <c r="AA15142">
        <v>0.1</v>
      </c>
      <c r="AB15142">
        <v>208.25700000000001</v>
      </c>
      <c r="AC15142">
        <v>11.75</v>
      </c>
      <c r="AG15142">
        <v>1.4</v>
      </c>
      <c r="AH15142">
        <v>74.53</v>
      </c>
      <c r="AI15142" s="1" t="str">
        <f>owid_covid_data[[#This Row],[location]]</f>
        <v>Jordan</v>
      </c>
      <c r="AJ15142" s="1">
        <f t="shared" si="236"/>
        <v>78</v>
      </c>
      <c r="AK15142" s="1" t="e">
        <f>IF(C15143&lt;&gt;C15142,owid_covid_data[[#This Row],[total_deaths_per_million]],NA())</f>
        <v>#N/A</v>
      </c>
    </row>
    <row r="15143" spans="1:37" x14ac:dyDescent="0.25">
      <c r="A15143" s="1" t="s">
        <v>13517</v>
      </c>
      <c r="B15143" s="1" t="s">
        <v>420</v>
      </c>
      <c r="C15143" s="1" t="s">
        <v>181</v>
      </c>
      <c r="D15143" s="2">
        <v>43997</v>
      </c>
      <c r="E15143">
        <v>961</v>
      </c>
      <c r="F15143">
        <v>8</v>
      </c>
      <c r="G15143">
        <v>9</v>
      </c>
      <c r="H15143">
        <v>0</v>
      </c>
      <c r="I15143">
        <v>94.186999999999998</v>
      </c>
      <c r="J15143">
        <v>0.78400000000000003</v>
      </c>
      <c r="K15143">
        <v>0.88200000000000001</v>
      </c>
      <c r="L15143">
        <v>0</v>
      </c>
      <c r="M15143" s="1" t="s">
        <v>421</v>
      </c>
      <c r="N15143" s="1" t="s">
        <v>421</v>
      </c>
      <c r="O15143" s="1" t="s">
        <v>421</v>
      </c>
      <c r="P15143" s="1" t="s">
        <v>421</v>
      </c>
      <c r="Q15143" s="1" t="s">
        <v>421</v>
      </c>
      <c r="R15143" s="1" t="s">
        <v>421</v>
      </c>
      <c r="S15143" s="1" t="s">
        <v>421</v>
      </c>
      <c r="T15143">
        <v>48.15</v>
      </c>
      <c r="U15143">
        <v>10203140</v>
      </c>
      <c r="V15143">
        <v>109.285</v>
      </c>
      <c r="W15143">
        <v>23.2</v>
      </c>
      <c r="X15143">
        <v>3.81</v>
      </c>
      <c r="Y15143">
        <v>2.3610000000000002</v>
      </c>
      <c r="Z15143">
        <v>8337.49</v>
      </c>
      <c r="AA15143">
        <v>0.1</v>
      </c>
      <c r="AB15143">
        <v>208.25700000000001</v>
      </c>
      <c r="AC15143">
        <v>11.75</v>
      </c>
      <c r="AG15143">
        <v>1.4</v>
      </c>
      <c r="AH15143">
        <v>74.53</v>
      </c>
      <c r="AI15143" s="1" t="str">
        <f>owid_covid_data[[#This Row],[location]]</f>
        <v>Jordan</v>
      </c>
      <c r="AJ15143" s="1">
        <f t="shared" si="236"/>
        <v>79</v>
      </c>
      <c r="AK15143" s="1" t="e">
        <f>IF(C15144&lt;&gt;C15143,owid_covid_data[[#This Row],[total_deaths_per_million]],NA())</f>
        <v>#N/A</v>
      </c>
    </row>
    <row r="15144" spans="1:37" x14ac:dyDescent="0.25">
      <c r="A15144" s="1" t="s">
        <v>13517</v>
      </c>
      <c r="B15144" s="1" t="s">
        <v>420</v>
      </c>
      <c r="C15144" s="1" t="s">
        <v>181</v>
      </c>
      <c r="D15144" s="2">
        <v>43998</v>
      </c>
      <c r="E15144">
        <v>979</v>
      </c>
      <c r="F15144">
        <v>18</v>
      </c>
      <c r="G15144">
        <v>9</v>
      </c>
      <c r="H15144">
        <v>0</v>
      </c>
      <c r="I15144">
        <v>95.950999999999993</v>
      </c>
      <c r="J15144">
        <v>1.764</v>
      </c>
      <c r="K15144">
        <v>0.88200000000000001</v>
      </c>
      <c r="L15144">
        <v>0</v>
      </c>
      <c r="M15144" s="1" t="s">
        <v>421</v>
      </c>
      <c r="N15144" s="1" t="s">
        <v>421</v>
      </c>
      <c r="O15144" s="1" t="s">
        <v>421</v>
      </c>
      <c r="P15144" s="1" t="s">
        <v>421</v>
      </c>
      <c r="Q15144" s="1" t="s">
        <v>421</v>
      </c>
      <c r="R15144" s="1" t="s">
        <v>421</v>
      </c>
      <c r="S15144" s="1" t="s">
        <v>421</v>
      </c>
      <c r="T15144">
        <v>48.15</v>
      </c>
      <c r="U15144">
        <v>10203140</v>
      </c>
      <c r="V15144">
        <v>109.285</v>
      </c>
      <c r="W15144">
        <v>23.2</v>
      </c>
      <c r="X15144">
        <v>3.81</v>
      </c>
      <c r="Y15144">
        <v>2.3610000000000002</v>
      </c>
      <c r="Z15144">
        <v>8337.49</v>
      </c>
      <c r="AA15144">
        <v>0.1</v>
      </c>
      <c r="AB15144">
        <v>208.25700000000001</v>
      </c>
      <c r="AC15144">
        <v>11.75</v>
      </c>
      <c r="AG15144">
        <v>1.4</v>
      </c>
      <c r="AH15144">
        <v>74.53</v>
      </c>
      <c r="AI15144" s="1" t="str">
        <f>owid_covid_data[[#This Row],[location]]</f>
        <v>Jordan</v>
      </c>
      <c r="AJ15144" s="1">
        <f t="shared" si="236"/>
        <v>80</v>
      </c>
      <c r="AK15144" s="1" t="e">
        <f>IF(C15145&lt;&gt;C15144,owid_covid_data[[#This Row],[total_deaths_per_million]],NA())</f>
        <v>#N/A</v>
      </c>
    </row>
    <row r="15145" spans="1:37" x14ac:dyDescent="0.25">
      <c r="A15145" s="1" t="s">
        <v>13517</v>
      </c>
      <c r="B15145" s="1" t="s">
        <v>420</v>
      </c>
      <c r="C15145" s="1" t="s">
        <v>181</v>
      </c>
      <c r="D15145" s="2">
        <v>43999</v>
      </c>
      <c r="E15145">
        <v>981</v>
      </c>
      <c r="F15145">
        <v>2</v>
      </c>
      <c r="G15145">
        <v>9</v>
      </c>
      <c r="H15145">
        <v>0</v>
      </c>
      <c r="I15145">
        <v>96.147000000000006</v>
      </c>
      <c r="J15145">
        <v>0.19600000000000001</v>
      </c>
      <c r="K15145">
        <v>0.88200000000000001</v>
      </c>
      <c r="L15145">
        <v>0</v>
      </c>
      <c r="M15145" s="1" t="s">
        <v>421</v>
      </c>
      <c r="N15145" s="1" t="s">
        <v>421</v>
      </c>
      <c r="O15145" s="1" t="s">
        <v>421</v>
      </c>
      <c r="P15145" s="1" t="s">
        <v>421</v>
      </c>
      <c r="Q15145" s="1" t="s">
        <v>421</v>
      </c>
      <c r="R15145" s="1" t="s">
        <v>421</v>
      </c>
      <c r="S15145" s="1" t="s">
        <v>421</v>
      </c>
      <c r="T15145">
        <v>48.15</v>
      </c>
      <c r="U15145">
        <v>10203140</v>
      </c>
      <c r="V15145">
        <v>109.285</v>
      </c>
      <c r="W15145">
        <v>23.2</v>
      </c>
      <c r="X15145">
        <v>3.81</v>
      </c>
      <c r="Y15145">
        <v>2.3610000000000002</v>
      </c>
      <c r="Z15145">
        <v>8337.49</v>
      </c>
      <c r="AA15145">
        <v>0.1</v>
      </c>
      <c r="AB15145">
        <v>208.25700000000001</v>
      </c>
      <c r="AC15145">
        <v>11.75</v>
      </c>
      <c r="AG15145">
        <v>1.4</v>
      </c>
      <c r="AH15145">
        <v>74.53</v>
      </c>
      <c r="AI15145" s="1" t="str">
        <f>owid_covid_data[[#This Row],[location]]</f>
        <v>Jordan</v>
      </c>
      <c r="AJ15145" s="1">
        <f t="shared" si="236"/>
        <v>81</v>
      </c>
      <c r="AK15145" s="1" t="e">
        <f>IF(C15146&lt;&gt;C15145,owid_covid_data[[#This Row],[total_deaths_per_million]],NA())</f>
        <v>#N/A</v>
      </c>
    </row>
    <row r="15146" spans="1:37" x14ac:dyDescent="0.25">
      <c r="A15146" s="1" t="s">
        <v>13517</v>
      </c>
      <c r="B15146" s="1" t="s">
        <v>420</v>
      </c>
      <c r="C15146" s="1" t="s">
        <v>181</v>
      </c>
      <c r="D15146" s="2">
        <v>44000</v>
      </c>
      <c r="E15146">
        <v>987</v>
      </c>
      <c r="F15146">
        <v>6</v>
      </c>
      <c r="G15146">
        <v>9</v>
      </c>
      <c r="H15146">
        <v>0</v>
      </c>
      <c r="I15146">
        <v>96.734999999999999</v>
      </c>
      <c r="J15146">
        <v>0.58799999999999997</v>
      </c>
      <c r="K15146">
        <v>0.88200000000000001</v>
      </c>
      <c r="L15146">
        <v>0</v>
      </c>
      <c r="M15146" s="1" t="s">
        <v>421</v>
      </c>
      <c r="N15146" s="1" t="s">
        <v>421</v>
      </c>
      <c r="O15146" s="1" t="s">
        <v>421</v>
      </c>
      <c r="P15146" s="1" t="s">
        <v>421</v>
      </c>
      <c r="Q15146" s="1" t="s">
        <v>421</v>
      </c>
      <c r="R15146" s="1" t="s">
        <v>421</v>
      </c>
      <c r="S15146" s="1" t="s">
        <v>421</v>
      </c>
      <c r="T15146">
        <v>48.15</v>
      </c>
      <c r="U15146">
        <v>10203140</v>
      </c>
      <c r="V15146">
        <v>109.285</v>
      </c>
      <c r="W15146">
        <v>23.2</v>
      </c>
      <c r="X15146">
        <v>3.81</v>
      </c>
      <c r="Y15146">
        <v>2.3610000000000002</v>
      </c>
      <c r="Z15146">
        <v>8337.49</v>
      </c>
      <c r="AA15146">
        <v>0.1</v>
      </c>
      <c r="AB15146">
        <v>208.25700000000001</v>
      </c>
      <c r="AC15146">
        <v>11.75</v>
      </c>
      <c r="AG15146">
        <v>1.4</v>
      </c>
      <c r="AH15146">
        <v>74.53</v>
      </c>
      <c r="AI15146" s="1" t="str">
        <f>owid_covid_data[[#This Row],[location]]</f>
        <v>Jordan</v>
      </c>
      <c r="AJ15146" s="1">
        <f t="shared" si="236"/>
        <v>82</v>
      </c>
      <c r="AK15146" s="1" t="e">
        <f>IF(C15147&lt;&gt;C15146,owid_covid_data[[#This Row],[total_deaths_per_million]],NA())</f>
        <v>#N/A</v>
      </c>
    </row>
    <row r="15147" spans="1:37" x14ac:dyDescent="0.25">
      <c r="A15147" s="1" t="s">
        <v>13517</v>
      </c>
      <c r="B15147" s="1" t="s">
        <v>420</v>
      </c>
      <c r="C15147" s="1" t="s">
        <v>181</v>
      </c>
      <c r="D15147" s="2">
        <v>44001</v>
      </c>
      <c r="E15147">
        <v>1001</v>
      </c>
      <c r="F15147">
        <v>14</v>
      </c>
      <c r="G15147">
        <v>9</v>
      </c>
      <c r="H15147">
        <v>0</v>
      </c>
      <c r="I15147">
        <v>98.106999999999999</v>
      </c>
      <c r="J15147">
        <v>1.3720000000000001</v>
      </c>
      <c r="K15147">
        <v>0.88200000000000001</v>
      </c>
      <c r="L15147">
        <v>0</v>
      </c>
      <c r="M15147" s="1" t="s">
        <v>421</v>
      </c>
      <c r="N15147" s="1" t="s">
        <v>421</v>
      </c>
      <c r="O15147" s="1" t="s">
        <v>421</v>
      </c>
      <c r="P15147" s="1" t="s">
        <v>421</v>
      </c>
      <c r="Q15147" s="1" t="s">
        <v>421</v>
      </c>
      <c r="R15147" s="1" t="s">
        <v>421</v>
      </c>
      <c r="S15147" s="1" t="s">
        <v>421</v>
      </c>
      <c r="T15147">
        <v>48.15</v>
      </c>
      <c r="U15147">
        <v>10203140</v>
      </c>
      <c r="V15147">
        <v>109.285</v>
      </c>
      <c r="W15147">
        <v>23.2</v>
      </c>
      <c r="X15147">
        <v>3.81</v>
      </c>
      <c r="Y15147">
        <v>2.3610000000000002</v>
      </c>
      <c r="Z15147">
        <v>8337.49</v>
      </c>
      <c r="AA15147">
        <v>0.1</v>
      </c>
      <c r="AB15147">
        <v>208.25700000000001</v>
      </c>
      <c r="AC15147">
        <v>11.75</v>
      </c>
      <c r="AG15147">
        <v>1.4</v>
      </c>
      <c r="AH15147">
        <v>74.53</v>
      </c>
      <c r="AI15147" s="1" t="str">
        <f>owid_covid_data[[#This Row],[location]]</f>
        <v>Jordan</v>
      </c>
      <c r="AJ15147" s="1">
        <f t="shared" si="236"/>
        <v>83</v>
      </c>
      <c r="AK15147" s="1" t="e">
        <f>IF(C15148&lt;&gt;C15147,owid_covid_data[[#This Row],[total_deaths_per_million]],NA())</f>
        <v>#N/A</v>
      </c>
    </row>
    <row r="15148" spans="1:37" x14ac:dyDescent="0.25">
      <c r="A15148" s="1" t="s">
        <v>13517</v>
      </c>
      <c r="B15148" s="1" t="s">
        <v>420</v>
      </c>
      <c r="C15148" s="1" t="s">
        <v>181</v>
      </c>
      <c r="D15148" s="2">
        <v>44002</v>
      </c>
      <c r="E15148">
        <v>1008</v>
      </c>
      <c r="F15148">
        <v>7</v>
      </c>
      <c r="G15148">
        <v>9</v>
      </c>
      <c r="H15148">
        <v>0</v>
      </c>
      <c r="I15148">
        <v>98.793000000000006</v>
      </c>
      <c r="J15148">
        <v>0.68600000000000005</v>
      </c>
      <c r="K15148">
        <v>0.88200000000000001</v>
      </c>
      <c r="L15148">
        <v>0</v>
      </c>
      <c r="M15148" s="1" t="s">
        <v>421</v>
      </c>
      <c r="N15148" s="1" t="s">
        <v>421</v>
      </c>
      <c r="O15148" s="1" t="s">
        <v>421</v>
      </c>
      <c r="P15148" s="1" t="s">
        <v>421</v>
      </c>
      <c r="Q15148" s="1" t="s">
        <v>421</v>
      </c>
      <c r="R15148" s="1" t="s">
        <v>421</v>
      </c>
      <c r="S15148" s="1" t="s">
        <v>421</v>
      </c>
      <c r="T15148">
        <v>48.15</v>
      </c>
      <c r="U15148">
        <v>10203140</v>
      </c>
      <c r="V15148">
        <v>109.285</v>
      </c>
      <c r="W15148">
        <v>23.2</v>
      </c>
      <c r="X15148">
        <v>3.81</v>
      </c>
      <c r="Y15148">
        <v>2.3610000000000002</v>
      </c>
      <c r="Z15148">
        <v>8337.49</v>
      </c>
      <c r="AA15148">
        <v>0.1</v>
      </c>
      <c r="AB15148">
        <v>208.25700000000001</v>
      </c>
      <c r="AC15148">
        <v>11.75</v>
      </c>
      <c r="AG15148">
        <v>1.4</v>
      </c>
      <c r="AH15148">
        <v>74.53</v>
      </c>
      <c r="AI15148" s="1" t="str">
        <f>owid_covid_data[[#This Row],[location]]</f>
        <v>Jordan</v>
      </c>
      <c r="AJ15148" s="1">
        <f t="shared" si="236"/>
        <v>84</v>
      </c>
      <c r="AK15148" s="1" t="e">
        <f>IF(C15149&lt;&gt;C15148,owid_covid_data[[#This Row],[total_deaths_per_million]],NA())</f>
        <v>#N/A</v>
      </c>
    </row>
    <row r="15149" spans="1:37" x14ac:dyDescent="0.25">
      <c r="A15149" s="1" t="s">
        <v>13517</v>
      </c>
      <c r="B15149" s="1" t="s">
        <v>420</v>
      </c>
      <c r="C15149" s="1" t="s">
        <v>181</v>
      </c>
      <c r="D15149" s="2">
        <v>44003</v>
      </c>
      <c r="E15149">
        <v>1015</v>
      </c>
      <c r="F15149">
        <v>7</v>
      </c>
      <c r="G15149">
        <v>9</v>
      </c>
      <c r="H15149">
        <v>0</v>
      </c>
      <c r="I15149">
        <v>99.478999999999999</v>
      </c>
      <c r="J15149">
        <v>0.68600000000000005</v>
      </c>
      <c r="K15149">
        <v>0.88200000000000001</v>
      </c>
      <c r="L15149">
        <v>0</v>
      </c>
      <c r="M15149" s="1" t="s">
        <v>421</v>
      </c>
      <c r="N15149" s="1" t="s">
        <v>421</v>
      </c>
      <c r="O15149" s="1" t="s">
        <v>421</v>
      </c>
      <c r="P15149" s="1" t="s">
        <v>421</v>
      </c>
      <c r="Q15149" s="1" t="s">
        <v>421</v>
      </c>
      <c r="R15149" s="1" t="s">
        <v>421</v>
      </c>
      <c r="S15149" s="1" t="s">
        <v>421</v>
      </c>
      <c r="T15149">
        <v>48.15</v>
      </c>
      <c r="U15149">
        <v>10203140</v>
      </c>
      <c r="V15149">
        <v>109.285</v>
      </c>
      <c r="W15149">
        <v>23.2</v>
      </c>
      <c r="X15149">
        <v>3.81</v>
      </c>
      <c r="Y15149">
        <v>2.3610000000000002</v>
      </c>
      <c r="Z15149">
        <v>8337.49</v>
      </c>
      <c r="AA15149">
        <v>0.1</v>
      </c>
      <c r="AB15149">
        <v>208.25700000000001</v>
      </c>
      <c r="AC15149">
        <v>11.75</v>
      </c>
      <c r="AG15149">
        <v>1.4</v>
      </c>
      <c r="AH15149">
        <v>74.53</v>
      </c>
      <c r="AI15149" s="1" t="str">
        <f>owid_covid_data[[#This Row],[location]]</f>
        <v>Jordan</v>
      </c>
      <c r="AJ15149" s="1">
        <f t="shared" si="236"/>
        <v>85</v>
      </c>
      <c r="AK15149" s="1" t="e">
        <f>IF(C15150&lt;&gt;C15149,owid_covid_data[[#This Row],[total_deaths_per_million]],NA())</f>
        <v>#N/A</v>
      </c>
    </row>
    <row r="15150" spans="1:37" x14ac:dyDescent="0.25">
      <c r="A15150" s="1" t="s">
        <v>13517</v>
      </c>
      <c r="B15150" s="1" t="s">
        <v>420</v>
      </c>
      <c r="C15150" s="1" t="s">
        <v>181</v>
      </c>
      <c r="D15150" s="2">
        <v>44004</v>
      </c>
      <c r="E15150">
        <v>1033</v>
      </c>
      <c r="F15150">
        <v>18</v>
      </c>
      <c r="G15150">
        <v>9</v>
      </c>
      <c r="H15150">
        <v>0</v>
      </c>
      <c r="I15150">
        <v>101.24299999999999</v>
      </c>
      <c r="J15150">
        <v>1.764</v>
      </c>
      <c r="K15150">
        <v>0.88200000000000001</v>
      </c>
      <c r="L15150">
        <v>0</v>
      </c>
      <c r="M15150" s="1" t="s">
        <v>421</v>
      </c>
      <c r="N15150" s="1" t="s">
        <v>421</v>
      </c>
      <c r="O15150" s="1" t="s">
        <v>421</v>
      </c>
      <c r="P15150" s="1" t="s">
        <v>421</v>
      </c>
      <c r="Q15150" s="1" t="s">
        <v>421</v>
      </c>
      <c r="R15150" s="1" t="s">
        <v>421</v>
      </c>
      <c r="S15150" s="1" t="s">
        <v>421</v>
      </c>
      <c r="T15150">
        <v>48.15</v>
      </c>
      <c r="U15150">
        <v>10203140</v>
      </c>
      <c r="V15150">
        <v>109.285</v>
      </c>
      <c r="W15150">
        <v>23.2</v>
      </c>
      <c r="X15150">
        <v>3.81</v>
      </c>
      <c r="Y15150">
        <v>2.3610000000000002</v>
      </c>
      <c r="Z15150">
        <v>8337.49</v>
      </c>
      <c r="AA15150">
        <v>0.1</v>
      </c>
      <c r="AB15150">
        <v>208.25700000000001</v>
      </c>
      <c r="AC15150">
        <v>11.75</v>
      </c>
      <c r="AG15150">
        <v>1.4</v>
      </c>
      <c r="AH15150">
        <v>74.53</v>
      </c>
      <c r="AI15150" s="1" t="str">
        <f>owid_covid_data[[#This Row],[location]]</f>
        <v>Jordan</v>
      </c>
      <c r="AJ15150" s="1">
        <f t="shared" si="236"/>
        <v>86</v>
      </c>
      <c r="AK15150" s="1" t="e">
        <f>IF(C15151&lt;&gt;C15150,owid_covid_data[[#This Row],[total_deaths_per_million]],NA())</f>
        <v>#N/A</v>
      </c>
    </row>
    <row r="15151" spans="1:37" x14ac:dyDescent="0.25">
      <c r="A15151" s="1" t="s">
        <v>13517</v>
      </c>
      <c r="B15151" s="1" t="s">
        <v>420</v>
      </c>
      <c r="C15151" s="1" t="s">
        <v>181</v>
      </c>
      <c r="D15151" s="2">
        <v>44005</v>
      </c>
      <c r="E15151">
        <v>1042</v>
      </c>
      <c r="F15151">
        <v>9</v>
      </c>
      <c r="G15151">
        <v>9</v>
      </c>
      <c r="H15151">
        <v>0</v>
      </c>
      <c r="I15151">
        <v>102.125</v>
      </c>
      <c r="J15151">
        <v>0.88200000000000001</v>
      </c>
      <c r="K15151">
        <v>0.88200000000000001</v>
      </c>
      <c r="L15151">
        <v>0</v>
      </c>
      <c r="M15151" s="1" t="s">
        <v>421</v>
      </c>
      <c r="N15151" s="1" t="s">
        <v>421</v>
      </c>
      <c r="O15151" s="1" t="s">
        <v>421</v>
      </c>
      <c r="P15151" s="1" t="s">
        <v>421</v>
      </c>
      <c r="Q15151" s="1" t="s">
        <v>421</v>
      </c>
      <c r="R15151" s="1" t="s">
        <v>421</v>
      </c>
      <c r="S15151" s="1" t="s">
        <v>421</v>
      </c>
      <c r="T15151">
        <v>48.15</v>
      </c>
      <c r="U15151">
        <v>10203140</v>
      </c>
      <c r="V15151">
        <v>109.285</v>
      </c>
      <c r="W15151">
        <v>23.2</v>
      </c>
      <c r="X15151">
        <v>3.81</v>
      </c>
      <c r="Y15151">
        <v>2.3610000000000002</v>
      </c>
      <c r="Z15151">
        <v>8337.49</v>
      </c>
      <c r="AA15151">
        <v>0.1</v>
      </c>
      <c r="AB15151">
        <v>208.25700000000001</v>
      </c>
      <c r="AC15151">
        <v>11.75</v>
      </c>
      <c r="AG15151">
        <v>1.4</v>
      </c>
      <c r="AH15151">
        <v>74.53</v>
      </c>
      <c r="AI15151" s="1" t="str">
        <f>owid_covid_data[[#This Row],[location]]</f>
        <v>Jordan</v>
      </c>
      <c r="AJ15151" s="1">
        <f t="shared" si="236"/>
        <v>87</v>
      </c>
      <c r="AK15151" s="1" t="e">
        <f>IF(C15152&lt;&gt;C15151,owid_covid_data[[#This Row],[total_deaths_per_million]],NA())</f>
        <v>#N/A</v>
      </c>
    </row>
    <row r="15152" spans="1:37" x14ac:dyDescent="0.25">
      <c r="A15152" s="1" t="s">
        <v>13517</v>
      </c>
      <c r="B15152" s="1" t="s">
        <v>420</v>
      </c>
      <c r="C15152" s="1" t="s">
        <v>181</v>
      </c>
      <c r="D15152" s="2">
        <v>44006</v>
      </c>
      <c r="E15152">
        <v>1047</v>
      </c>
      <c r="F15152">
        <v>5</v>
      </c>
      <c r="G15152">
        <v>9</v>
      </c>
      <c r="H15152">
        <v>0</v>
      </c>
      <c r="I15152">
        <v>102.61499999999999</v>
      </c>
      <c r="J15152">
        <v>0.49</v>
      </c>
      <c r="K15152">
        <v>0.88200000000000001</v>
      </c>
      <c r="L15152">
        <v>0</v>
      </c>
      <c r="M15152" s="1" t="s">
        <v>421</v>
      </c>
      <c r="N15152" s="1" t="s">
        <v>421</v>
      </c>
      <c r="O15152" s="1" t="s">
        <v>421</v>
      </c>
      <c r="P15152" s="1" t="s">
        <v>421</v>
      </c>
      <c r="Q15152" s="1" t="s">
        <v>421</v>
      </c>
      <c r="R15152" s="1" t="s">
        <v>421</v>
      </c>
      <c r="S15152" s="1" t="s">
        <v>421</v>
      </c>
      <c r="T15152">
        <v>48.15</v>
      </c>
      <c r="U15152">
        <v>10203140</v>
      </c>
      <c r="V15152">
        <v>109.285</v>
      </c>
      <c r="W15152">
        <v>23.2</v>
      </c>
      <c r="X15152">
        <v>3.81</v>
      </c>
      <c r="Y15152">
        <v>2.3610000000000002</v>
      </c>
      <c r="Z15152">
        <v>8337.49</v>
      </c>
      <c r="AA15152">
        <v>0.1</v>
      </c>
      <c r="AB15152">
        <v>208.25700000000001</v>
      </c>
      <c r="AC15152">
        <v>11.75</v>
      </c>
      <c r="AG15152">
        <v>1.4</v>
      </c>
      <c r="AH15152">
        <v>74.53</v>
      </c>
      <c r="AI15152" s="1" t="str">
        <f>owid_covid_data[[#This Row],[location]]</f>
        <v>Jordan</v>
      </c>
      <c r="AJ15152" s="1">
        <f t="shared" si="236"/>
        <v>88</v>
      </c>
      <c r="AK15152" s="1" t="e">
        <f>IF(C15153&lt;&gt;C15152,owid_covid_data[[#This Row],[total_deaths_per_million]],NA())</f>
        <v>#N/A</v>
      </c>
    </row>
    <row r="15153" spans="1:37" x14ac:dyDescent="0.25">
      <c r="A15153" s="1" t="s">
        <v>13517</v>
      </c>
      <c r="B15153" s="1" t="s">
        <v>420</v>
      </c>
      <c r="C15153" s="1" t="s">
        <v>181</v>
      </c>
      <c r="D15153" s="2">
        <v>44007</v>
      </c>
      <c r="E15153">
        <v>1071</v>
      </c>
      <c r="F15153">
        <v>24</v>
      </c>
      <c r="G15153">
        <v>9</v>
      </c>
      <c r="H15153">
        <v>0</v>
      </c>
      <c r="I15153">
        <v>104.968</v>
      </c>
      <c r="J15153">
        <v>2.3519999999999999</v>
      </c>
      <c r="K15153">
        <v>0.88200000000000001</v>
      </c>
      <c r="L15153">
        <v>0</v>
      </c>
      <c r="M15153" s="1" t="s">
        <v>421</v>
      </c>
      <c r="N15153" s="1" t="s">
        <v>421</v>
      </c>
      <c r="O15153" s="1" t="s">
        <v>421</v>
      </c>
      <c r="P15153" s="1" t="s">
        <v>421</v>
      </c>
      <c r="Q15153" s="1" t="s">
        <v>421</v>
      </c>
      <c r="R15153" s="1" t="s">
        <v>421</v>
      </c>
      <c r="S15153" s="1" t="s">
        <v>421</v>
      </c>
      <c r="T15153">
        <v>48.15</v>
      </c>
      <c r="U15153">
        <v>10203140</v>
      </c>
      <c r="V15153">
        <v>109.285</v>
      </c>
      <c r="W15153">
        <v>23.2</v>
      </c>
      <c r="X15153">
        <v>3.81</v>
      </c>
      <c r="Y15153">
        <v>2.3610000000000002</v>
      </c>
      <c r="Z15153">
        <v>8337.49</v>
      </c>
      <c r="AA15153">
        <v>0.1</v>
      </c>
      <c r="AB15153">
        <v>208.25700000000001</v>
      </c>
      <c r="AC15153">
        <v>11.75</v>
      </c>
      <c r="AG15153">
        <v>1.4</v>
      </c>
      <c r="AH15153">
        <v>74.53</v>
      </c>
      <c r="AI15153" s="1" t="str">
        <f>owid_covid_data[[#This Row],[location]]</f>
        <v>Jordan</v>
      </c>
      <c r="AJ15153" s="1">
        <f t="shared" si="236"/>
        <v>89</v>
      </c>
      <c r="AK15153" s="1" t="e">
        <f>IF(C15154&lt;&gt;C15153,owid_covid_data[[#This Row],[total_deaths_per_million]],NA())</f>
        <v>#N/A</v>
      </c>
    </row>
    <row r="15154" spans="1:37" x14ac:dyDescent="0.25">
      <c r="A15154" s="1" t="s">
        <v>13517</v>
      </c>
      <c r="B15154" s="1" t="s">
        <v>420</v>
      </c>
      <c r="C15154" s="1" t="s">
        <v>181</v>
      </c>
      <c r="D15154" s="2">
        <v>44008</v>
      </c>
      <c r="E15154">
        <v>1086</v>
      </c>
      <c r="F15154">
        <v>15</v>
      </c>
      <c r="G15154">
        <v>9</v>
      </c>
      <c r="H15154">
        <v>0</v>
      </c>
      <c r="I15154">
        <v>106.438</v>
      </c>
      <c r="J15154">
        <v>1.47</v>
      </c>
      <c r="K15154">
        <v>0.88200000000000001</v>
      </c>
      <c r="L15154">
        <v>0</v>
      </c>
      <c r="M15154" s="1" t="s">
        <v>421</v>
      </c>
      <c r="N15154" s="1" t="s">
        <v>421</v>
      </c>
      <c r="O15154" s="1" t="s">
        <v>421</v>
      </c>
      <c r="P15154" s="1" t="s">
        <v>421</v>
      </c>
      <c r="Q15154" s="1" t="s">
        <v>421</v>
      </c>
      <c r="R15154" s="1" t="s">
        <v>421</v>
      </c>
      <c r="S15154" s="1" t="s">
        <v>421</v>
      </c>
      <c r="T15154">
        <v>48.15</v>
      </c>
      <c r="U15154">
        <v>10203140</v>
      </c>
      <c r="V15154">
        <v>109.285</v>
      </c>
      <c r="W15154">
        <v>23.2</v>
      </c>
      <c r="X15154">
        <v>3.81</v>
      </c>
      <c r="Y15154">
        <v>2.3610000000000002</v>
      </c>
      <c r="Z15154">
        <v>8337.49</v>
      </c>
      <c r="AA15154">
        <v>0.1</v>
      </c>
      <c r="AB15154">
        <v>208.25700000000001</v>
      </c>
      <c r="AC15154">
        <v>11.75</v>
      </c>
      <c r="AG15154">
        <v>1.4</v>
      </c>
      <c r="AH15154">
        <v>74.53</v>
      </c>
      <c r="AI15154" s="1" t="str">
        <f>owid_covid_data[[#This Row],[location]]</f>
        <v>Jordan</v>
      </c>
      <c r="AJ15154" s="1">
        <f t="shared" si="236"/>
        <v>90</v>
      </c>
      <c r="AK15154" s="1" t="e">
        <f>IF(C15155&lt;&gt;C15154,owid_covid_data[[#This Row],[total_deaths_per_million]],NA())</f>
        <v>#N/A</v>
      </c>
    </row>
    <row r="15155" spans="1:37" x14ac:dyDescent="0.25">
      <c r="A15155" s="1" t="s">
        <v>13517</v>
      </c>
      <c r="B15155" s="1" t="s">
        <v>420</v>
      </c>
      <c r="C15155" s="1" t="s">
        <v>181</v>
      </c>
      <c r="D15155" s="2">
        <v>44009</v>
      </c>
      <c r="E15155">
        <v>1104</v>
      </c>
      <c r="F15155">
        <v>18</v>
      </c>
      <c r="G15155">
        <v>9</v>
      </c>
      <c r="H15155">
        <v>0</v>
      </c>
      <c r="I15155">
        <v>108.202</v>
      </c>
      <c r="J15155">
        <v>1.764</v>
      </c>
      <c r="K15155">
        <v>0.88200000000000001</v>
      </c>
      <c r="L15155">
        <v>0</v>
      </c>
      <c r="M15155" s="1" t="s">
        <v>421</v>
      </c>
      <c r="N15155" s="1" t="s">
        <v>421</v>
      </c>
      <c r="O15155" s="1" t="s">
        <v>421</v>
      </c>
      <c r="P15155" s="1" t="s">
        <v>421</v>
      </c>
      <c r="Q15155" s="1" t="s">
        <v>421</v>
      </c>
      <c r="R15155" s="1" t="s">
        <v>421</v>
      </c>
      <c r="S15155" s="1" t="s">
        <v>421</v>
      </c>
      <c r="T15155">
        <v>48.15</v>
      </c>
      <c r="U15155">
        <v>10203140</v>
      </c>
      <c r="V15155">
        <v>109.285</v>
      </c>
      <c r="W15155">
        <v>23.2</v>
      </c>
      <c r="X15155">
        <v>3.81</v>
      </c>
      <c r="Y15155">
        <v>2.3610000000000002</v>
      </c>
      <c r="Z15155">
        <v>8337.49</v>
      </c>
      <c r="AA15155">
        <v>0.1</v>
      </c>
      <c r="AB15155">
        <v>208.25700000000001</v>
      </c>
      <c r="AC15155">
        <v>11.75</v>
      </c>
      <c r="AG15155">
        <v>1.4</v>
      </c>
      <c r="AH15155">
        <v>74.53</v>
      </c>
      <c r="AI15155" s="1" t="str">
        <f>owid_covid_data[[#This Row],[location]]</f>
        <v>Jordan</v>
      </c>
      <c r="AJ15155" s="1">
        <f t="shared" si="236"/>
        <v>91</v>
      </c>
      <c r="AK15155" s="1" t="e">
        <f>IF(C15156&lt;&gt;C15155,owid_covid_data[[#This Row],[total_deaths_per_million]],NA())</f>
        <v>#N/A</v>
      </c>
    </row>
    <row r="15156" spans="1:37" x14ac:dyDescent="0.25">
      <c r="A15156" s="1" t="s">
        <v>13517</v>
      </c>
      <c r="B15156" s="1" t="s">
        <v>420</v>
      </c>
      <c r="C15156" s="1" t="s">
        <v>181</v>
      </c>
      <c r="D15156" s="2">
        <v>44010</v>
      </c>
      <c r="E15156">
        <v>1111</v>
      </c>
      <c r="F15156">
        <v>7</v>
      </c>
      <c r="G15156">
        <v>9</v>
      </c>
      <c r="H15156">
        <v>0</v>
      </c>
      <c r="I15156">
        <v>108.88800000000001</v>
      </c>
      <c r="J15156">
        <v>0.68600000000000005</v>
      </c>
      <c r="K15156">
        <v>0.88200000000000001</v>
      </c>
      <c r="L15156">
        <v>0</v>
      </c>
      <c r="M15156" s="1" t="s">
        <v>421</v>
      </c>
      <c r="N15156" s="1" t="s">
        <v>421</v>
      </c>
      <c r="O15156" s="1" t="s">
        <v>421</v>
      </c>
      <c r="P15156" s="1" t="s">
        <v>421</v>
      </c>
      <c r="Q15156" s="1" t="s">
        <v>421</v>
      </c>
      <c r="R15156" s="1" t="s">
        <v>421</v>
      </c>
      <c r="S15156" s="1" t="s">
        <v>421</v>
      </c>
      <c r="T15156">
        <v>48.15</v>
      </c>
      <c r="U15156">
        <v>10203140</v>
      </c>
      <c r="V15156">
        <v>109.285</v>
      </c>
      <c r="W15156">
        <v>23.2</v>
      </c>
      <c r="X15156">
        <v>3.81</v>
      </c>
      <c r="Y15156">
        <v>2.3610000000000002</v>
      </c>
      <c r="Z15156">
        <v>8337.49</v>
      </c>
      <c r="AA15156">
        <v>0.1</v>
      </c>
      <c r="AB15156">
        <v>208.25700000000001</v>
      </c>
      <c r="AC15156">
        <v>11.75</v>
      </c>
      <c r="AG15156">
        <v>1.4</v>
      </c>
      <c r="AH15156">
        <v>74.53</v>
      </c>
      <c r="AI15156" s="1" t="str">
        <f>owid_covid_data[[#This Row],[location]]</f>
        <v>Jordan</v>
      </c>
      <c r="AJ15156" s="1">
        <f t="shared" si="236"/>
        <v>92</v>
      </c>
      <c r="AK15156" s="1" t="e">
        <f>IF(C15157&lt;&gt;C15156,owid_covid_data[[#This Row],[total_deaths_per_million]],NA())</f>
        <v>#N/A</v>
      </c>
    </row>
    <row r="15157" spans="1:37" x14ac:dyDescent="0.25">
      <c r="A15157" s="1" t="s">
        <v>13517</v>
      </c>
      <c r="B15157" s="1" t="s">
        <v>420</v>
      </c>
      <c r="C15157" s="1" t="s">
        <v>181</v>
      </c>
      <c r="D15157" s="2">
        <v>44011</v>
      </c>
      <c r="E15157">
        <v>1121</v>
      </c>
      <c r="F15157">
        <v>10</v>
      </c>
      <c r="G15157">
        <v>9</v>
      </c>
      <c r="H15157">
        <v>0</v>
      </c>
      <c r="I15157">
        <v>109.86799999999999</v>
      </c>
      <c r="J15157">
        <v>0.98</v>
      </c>
      <c r="K15157">
        <v>0.88200000000000001</v>
      </c>
      <c r="L15157">
        <v>0</v>
      </c>
      <c r="M15157" s="1" t="s">
        <v>421</v>
      </c>
      <c r="N15157" s="1" t="s">
        <v>421</v>
      </c>
      <c r="O15157" s="1" t="s">
        <v>421</v>
      </c>
      <c r="P15157" s="1" t="s">
        <v>421</v>
      </c>
      <c r="Q15157" s="1" t="s">
        <v>421</v>
      </c>
      <c r="R15157" s="1" t="s">
        <v>421</v>
      </c>
      <c r="S15157" s="1" t="s">
        <v>421</v>
      </c>
      <c r="T15157">
        <v>48.15</v>
      </c>
      <c r="U15157">
        <v>10203140</v>
      </c>
      <c r="V15157">
        <v>109.285</v>
      </c>
      <c r="W15157">
        <v>23.2</v>
      </c>
      <c r="X15157">
        <v>3.81</v>
      </c>
      <c r="Y15157">
        <v>2.3610000000000002</v>
      </c>
      <c r="Z15157">
        <v>8337.49</v>
      </c>
      <c r="AA15157">
        <v>0.1</v>
      </c>
      <c r="AB15157">
        <v>208.25700000000001</v>
      </c>
      <c r="AC15157">
        <v>11.75</v>
      </c>
      <c r="AG15157">
        <v>1.4</v>
      </c>
      <c r="AH15157">
        <v>74.53</v>
      </c>
      <c r="AI15157" s="1" t="str">
        <f>owid_covid_data[[#This Row],[location]]</f>
        <v>Jordan</v>
      </c>
      <c r="AJ15157" s="1">
        <f t="shared" si="236"/>
        <v>93</v>
      </c>
      <c r="AK15157" s="1" t="e">
        <f>IF(C15158&lt;&gt;C15157,owid_covid_data[[#This Row],[total_deaths_per_million]],NA())</f>
        <v>#N/A</v>
      </c>
    </row>
    <row r="15158" spans="1:37" x14ac:dyDescent="0.25">
      <c r="A15158" s="1" t="s">
        <v>13517</v>
      </c>
      <c r="B15158" s="1" t="s">
        <v>420</v>
      </c>
      <c r="C15158" s="1" t="s">
        <v>181</v>
      </c>
      <c r="D15158" s="2">
        <v>44012</v>
      </c>
      <c r="E15158">
        <v>1128</v>
      </c>
      <c r="F15158">
        <v>7</v>
      </c>
      <c r="G15158">
        <v>9</v>
      </c>
      <c r="H15158">
        <v>0</v>
      </c>
      <c r="I15158">
        <v>110.554</v>
      </c>
      <c r="J15158">
        <v>0.68600000000000005</v>
      </c>
      <c r="K15158">
        <v>0.88200000000000001</v>
      </c>
      <c r="L15158">
        <v>0</v>
      </c>
      <c r="M15158" s="1" t="s">
        <v>421</v>
      </c>
      <c r="N15158" s="1" t="s">
        <v>421</v>
      </c>
      <c r="O15158" s="1" t="s">
        <v>421</v>
      </c>
      <c r="P15158" s="1" t="s">
        <v>421</v>
      </c>
      <c r="Q15158" s="1" t="s">
        <v>421</v>
      </c>
      <c r="R15158" s="1" t="s">
        <v>421</v>
      </c>
      <c r="S15158" s="1" t="s">
        <v>421</v>
      </c>
      <c r="T15158">
        <v>48.15</v>
      </c>
      <c r="U15158">
        <v>10203140</v>
      </c>
      <c r="V15158">
        <v>109.285</v>
      </c>
      <c r="W15158">
        <v>23.2</v>
      </c>
      <c r="X15158">
        <v>3.81</v>
      </c>
      <c r="Y15158">
        <v>2.3610000000000002</v>
      </c>
      <c r="Z15158">
        <v>8337.49</v>
      </c>
      <c r="AA15158">
        <v>0.1</v>
      </c>
      <c r="AB15158">
        <v>208.25700000000001</v>
      </c>
      <c r="AC15158">
        <v>11.75</v>
      </c>
      <c r="AG15158">
        <v>1.4</v>
      </c>
      <c r="AH15158">
        <v>74.53</v>
      </c>
      <c r="AI15158" s="1" t="str">
        <f>owid_covid_data[[#This Row],[location]]</f>
        <v>Jordan</v>
      </c>
      <c r="AJ15158" s="1">
        <f t="shared" si="236"/>
        <v>94</v>
      </c>
      <c r="AK15158" s="1" t="e">
        <f>IF(C15159&lt;&gt;C15158,owid_covid_data[[#This Row],[total_deaths_per_million]],NA())</f>
        <v>#N/A</v>
      </c>
    </row>
    <row r="15159" spans="1:37" x14ac:dyDescent="0.25">
      <c r="A15159" s="1" t="s">
        <v>13517</v>
      </c>
      <c r="B15159" s="1" t="s">
        <v>420</v>
      </c>
      <c r="C15159" s="1" t="s">
        <v>181</v>
      </c>
      <c r="D15159" s="2">
        <v>44013</v>
      </c>
      <c r="E15159">
        <v>1132</v>
      </c>
      <c r="F15159">
        <v>4</v>
      </c>
      <c r="G15159">
        <v>9</v>
      </c>
      <c r="H15159">
        <v>0</v>
      </c>
      <c r="I15159">
        <v>110.946</v>
      </c>
      <c r="J15159">
        <v>0.39200000000000002</v>
      </c>
      <c r="K15159">
        <v>0.88200000000000001</v>
      </c>
      <c r="L15159">
        <v>0</v>
      </c>
      <c r="M15159" s="1" t="s">
        <v>421</v>
      </c>
      <c r="N15159" s="1" t="s">
        <v>421</v>
      </c>
      <c r="O15159" s="1" t="s">
        <v>421</v>
      </c>
      <c r="P15159" s="1" t="s">
        <v>421</v>
      </c>
      <c r="Q15159" s="1" t="s">
        <v>421</v>
      </c>
      <c r="R15159" s="1" t="s">
        <v>421</v>
      </c>
      <c r="S15159" s="1" t="s">
        <v>421</v>
      </c>
      <c r="T15159">
        <v>48.15</v>
      </c>
      <c r="U15159">
        <v>10203140</v>
      </c>
      <c r="V15159">
        <v>109.285</v>
      </c>
      <c r="W15159">
        <v>23.2</v>
      </c>
      <c r="X15159">
        <v>3.81</v>
      </c>
      <c r="Y15159">
        <v>2.3610000000000002</v>
      </c>
      <c r="Z15159">
        <v>8337.49</v>
      </c>
      <c r="AA15159">
        <v>0.1</v>
      </c>
      <c r="AB15159">
        <v>208.25700000000001</v>
      </c>
      <c r="AC15159">
        <v>11.75</v>
      </c>
      <c r="AG15159">
        <v>1.4</v>
      </c>
      <c r="AH15159">
        <v>74.53</v>
      </c>
      <c r="AI15159" s="1" t="str">
        <f>owid_covid_data[[#This Row],[location]]</f>
        <v>Jordan</v>
      </c>
      <c r="AJ15159" s="1">
        <f t="shared" si="236"/>
        <v>95</v>
      </c>
      <c r="AK15159" s="1" t="e">
        <f>IF(C15160&lt;&gt;C15159,owid_covid_data[[#This Row],[total_deaths_per_million]],NA())</f>
        <v>#N/A</v>
      </c>
    </row>
    <row r="15160" spans="1:37" x14ac:dyDescent="0.25">
      <c r="A15160" s="1" t="s">
        <v>13517</v>
      </c>
      <c r="B15160" s="1" t="s">
        <v>420</v>
      </c>
      <c r="C15160" s="1" t="s">
        <v>181</v>
      </c>
      <c r="D15160" s="2">
        <v>44014</v>
      </c>
      <c r="E15160">
        <v>1133</v>
      </c>
      <c r="F15160">
        <v>1</v>
      </c>
      <c r="G15160">
        <v>9</v>
      </c>
      <c r="H15160">
        <v>0</v>
      </c>
      <c r="I15160">
        <v>111.044</v>
      </c>
      <c r="J15160">
        <v>9.8000000000000004E-2</v>
      </c>
      <c r="K15160">
        <v>0.88200000000000001</v>
      </c>
      <c r="L15160">
        <v>0</v>
      </c>
      <c r="M15160" s="1" t="s">
        <v>421</v>
      </c>
      <c r="N15160" s="1" t="s">
        <v>421</v>
      </c>
      <c r="O15160" s="1" t="s">
        <v>421</v>
      </c>
      <c r="P15160" s="1" t="s">
        <v>421</v>
      </c>
      <c r="Q15160" s="1" t="s">
        <v>421</v>
      </c>
      <c r="R15160" s="1" t="s">
        <v>421</v>
      </c>
      <c r="S15160" s="1" t="s">
        <v>421</v>
      </c>
      <c r="T15160">
        <v>48.15</v>
      </c>
      <c r="U15160">
        <v>10203140</v>
      </c>
      <c r="V15160">
        <v>109.285</v>
      </c>
      <c r="W15160">
        <v>23.2</v>
      </c>
      <c r="X15160">
        <v>3.81</v>
      </c>
      <c r="Y15160">
        <v>2.3610000000000002</v>
      </c>
      <c r="Z15160">
        <v>8337.49</v>
      </c>
      <c r="AA15160">
        <v>0.1</v>
      </c>
      <c r="AB15160">
        <v>208.25700000000001</v>
      </c>
      <c r="AC15160">
        <v>11.75</v>
      </c>
      <c r="AG15160">
        <v>1.4</v>
      </c>
      <c r="AH15160">
        <v>74.53</v>
      </c>
      <c r="AI15160" s="1" t="str">
        <f>owid_covid_data[[#This Row],[location]]</f>
        <v>Jordan</v>
      </c>
      <c r="AJ15160" s="1">
        <f t="shared" si="236"/>
        <v>96</v>
      </c>
      <c r="AK15160" s="1" t="e">
        <f>IF(C15161&lt;&gt;C15160,owid_covid_data[[#This Row],[total_deaths_per_million]],NA())</f>
        <v>#N/A</v>
      </c>
    </row>
    <row r="15161" spans="1:37" x14ac:dyDescent="0.25">
      <c r="A15161" s="1" t="s">
        <v>13517</v>
      </c>
      <c r="B15161" s="1" t="s">
        <v>420</v>
      </c>
      <c r="C15161" s="1" t="s">
        <v>181</v>
      </c>
      <c r="D15161" s="2">
        <v>44015</v>
      </c>
      <c r="E15161">
        <v>1136</v>
      </c>
      <c r="F15161">
        <v>3</v>
      </c>
      <c r="G15161">
        <v>9</v>
      </c>
      <c r="H15161">
        <v>0</v>
      </c>
      <c r="I15161">
        <v>111.33799999999999</v>
      </c>
      <c r="J15161">
        <v>0.29399999999999998</v>
      </c>
      <c r="K15161">
        <v>0.88200000000000001</v>
      </c>
      <c r="L15161">
        <v>0</v>
      </c>
      <c r="M15161" s="1" t="s">
        <v>421</v>
      </c>
      <c r="N15161" s="1" t="s">
        <v>421</v>
      </c>
      <c r="O15161" s="1" t="s">
        <v>421</v>
      </c>
      <c r="P15161" s="1" t="s">
        <v>421</v>
      </c>
      <c r="Q15161" s="1" t="s">
        <v>421</v>
      </c>
      <c r="R15161" s="1" t="s">
        <v>421</v>
      </c>
      <c r="S15161" s="1" t="s">
        <v>421</v>
      </c>
      <c r="T15161">
        <v>48.15</v>
      </c>
      <c r="U15161">
        <v>10203140</v>
      </c>
      <c r="V15161">
        <v>109.285</v>
      </c>
      <c r="W15161">
        <v>23.2</v>
      </c>
      <c r="X15161">
        <v>3.81</v>
      </c>
      <c r="Y15161">
        <v>2.3610000000000002</v>
      </c>
      <c r="Z15161">
        <v>8337.49</v>
      </c>
      <c r="AA15161">
        <v>0.1</v>
      </c>
      <c r="AB15161">
        <v>208.25700000000001</v>
      </c>
      <c r="AC15161">
        <v>11.75</v>
      </c>
      <c r="AG15161">
        <v>1.4</v>
      </c>
      <c r="AH15161">
        <v>74.53</v>
      </c>
      <c r="AI15161" s="1" t="str">
        <f>owid_covid_data[[#This Row],[location]]</f>
        <v>Jordan</v>
      </c>
      <c r="AJ15161" s="1">
        <f t="shared" si="236"/>
        <v>97</v>
      </c>
      <c r="AK15161" s="1" t="e">
        <f>IF(C15162&lt;&gt;C15161,owid_covid_data[[#This Row],[total_deaths_per_million]],NA())</f>
        <v>#N/A</v>
      </c>
    </row>
    <row r="15162" spans="1:37" x14ac:dyDescent="0.25">
      <c r="A15162" s="1" t="s">
        <v>13517</v>
      </c>
      <c r="B15162" s="1" t="s">
        <v>420</v>
      </c>
      <c r="C15162" s="1" t="s">
        <v>181</v>
      </c>
      <c r="D15162" s="2">
        <v>44016</v>
      </c>
      <c r="E15162">
        <v>1147</v>
      </c>
      <c r="F15162">
        <v>11</v>
      </c>
      <c r="G15162">
        <v>10</v>
      </c>
      <c r="H15162">
        <v>1</v>
      </c>
      <c r="I15162">
        <v>112.416</v>
      </c>
      <c r="J15162">
        <v>1.0780000000000001</v>
      </c>
      <c r="K15162">
        <v>0.98</v>
      </c>
      <c r="L15162">
        <v>9.8000000000000004E-2</v>
      </c>
      <c r="M15162" s="1" t="s">
        <v>421</v>
      </c>
      <c r="N15162" s="1" t="s">
        <v>421</v>
      </c>
      <c r="O15162" s="1" t="s">
        <v>421</v>
      </c>
      <c r="P15162" s="1" t="s">
        <v>421</v>
      </c>
      <c r="Q15162" s="1" t="s">
        <v>421</v>
      </c>
      <c r="R15162" s="1" t="s">
        <v>421</v>
      </c>
      <c r="S15162" s="1" t="s">
        <v>421</v>
      </c>
      <c r="T15162">
        <v>48.15</v>
      </c>
      <c r="U15162">
        <v>10203140</v>
      </c>
      <c r="V15162">
        <v>109.285</v>
      </c>
      <c r="W15162">
        <v>23.2</v>
      </c>
      <c r="X15162">
        <v>3.81</v>
      </c>
      <c r="Y15162">
        <v>2.3610000000000002</v>
      </c>
      <c r="Z15162">
        <v>8337.49</v>
      </c>
      <c r="AA15162">
        <v>0.1</v>
      </c>
      <c r="AB15162">
        <v>208.25700000000001</v>
      </c>
      <c r="AC15162">
        <v>11.75</v>
      </c>
      <c r="AG15162">
        <v>1.4</v>
      </c>
      <c r="AH15162">
        <v>74.53</v>
      </c>
      <c r="AI15162" s="1" t="str">
        <f>owid_covid_data[[#This Row],[location]]</f>
        <v>Jordan</v>
      </c>
      <c r="AJ15162" s="1">
        <f t="shared" si="236"/>
        <v>98</v>
      </c>
      <c r="AK15162" s="1" t="e">
        <f>IF(C15163&lt;&gt;C15162,owid_covid_data[[#This Row],[total_deaths_per_million]],NA())</f>
        <v>#N/A</v>
      </c>
    </row>
    <row r="15163" spans="1:37" x14ac:dyDescent="0.25">
      <c r="A15163" s="1" t="s">
        <v>13517</v>
      </c>
      <c r="B15163" s="1" t="s">
        <v>420</v>
      </c>
      <c r="C15163" s="1" t="s">
        <v>181</v>
      </c>
      <c r="D15163" s="2">
        <v>44017</v>
      </c>
      <c r="E15163">
        <v>1150</v>
      </c>
      <c r="F15163">
        <v>3</v>
      </c>
      <c r="G15163">
        <v>10</v>
      </c>
      <c r="H15163">
        <v>0</v>
      </c>
      <c r="I15163">
        <v>112.71</v>
      </c>
      <c r="J15163">
        <v>0.29399999999999998</v>
      </c>
      <c r="K15163">
        <v>0.98</v>
      </c>
      <c r="L15163">
        <v>0</v>
      </c>
      <c r="M15163" s="1" t="s">
        <v>421</v>
      </c>
      <c r="N15163" s="1" t="s">
        <v>421</v>
      </c>
      <c r="O15163" s="1" t="s">
        <v>421</v>
      </c>
      <c r="P15163" s="1" t="s">
        <v>421</v>
      </c>
      <c r="Q15163" s="1" t="s">
        <v>421</v>
      </c>
      <c r="R15163" s="1" t="s">
        <v>421</v>
      </c>
      <c r="S15163" s="1" t="s">
        <v>421</v>
      </c>
      <c r="T15163">
        <v>48.15</v>
      </c>
      <c r="U15163">
        <v>10203140</v>
      </c>
      <c r="V15163">
        <v>109.285</v>
      </c>
      <c r="W15163">
        <v>23.2</v>
      </c>
      <c r="X15163">
        <v>3.81</v>
      </c>
      <c r="Y15163">
        <v>2.3610000000000002</v>
      </c>
      <c r="Z15163">
        <v>8337.49</v>
      </c>
      <c r="AA15163">
        <v>0.1</v>
      </c>
      <c r="AB15163">
        <v>208.25700000000001</v>
      </c>
      <c r="AC15163">
        <v>11.75</v>
      </c>
      <c r="AG15163">
        <v>1.4</v>
      </c>
      <c r="AH15163">
        <v>74.53</v>
      </c>
      <c r="AI15163" s="1" t="str">
        <f>owid_covid_data[[#This Row],[location]]</f>
        <v>Jordan</v>
      </c>
      <c r="AJ15163" s="1">
        <f t="shared" si="236"/>
        <v>99</v>
      </c>
      <c r="AK15163" s="1" t="e">
        <f>IF(C15164&lt;&gt;C15163,owid_covid_data[[#This Row],[total_deaths_per_million]],NA())</f>
        <v>#N/A</v>
      </c>
    </row>
    <row r="15164" spans="1:37" x14ac:dyDescent="0.25">
      <c r="A15164" s="1" t="s">
        <v>13517</v>
      </c>
      <c r="B15164" s="1" t="s">
        <v>420</v>
      </c>
      <c r="C15164" s="1" t="s">
        <v>181</v>
      </c>
      <c r="D15164" s="2">
        <v>44018</v>
      </c>
      <c r="E15164">
        <v>1164</v>
      </c>
      <c r="F15164">
        <v>14</v>
      </c>
      <c r="G15164">
        <v>10</v>
      </c>
      <c r="H15164">
        <v>0</v>
      </c>
      <c r="I15164">
        <v>114.083</v>
      </c>
      <c r="J15164">
        <v>1.3720000000000001</v>
      </c>
      <c r="K15164">
        <v>0.98</v>
      </c>
      <c r="L15164">
        <v>0</v>
      </c>
      <c r="M15164" s="1" t="s">
        <v>421</v>
      </c>
      <c r="N15164" s="1" t="s">
        <v>421</v>
      </c>
      <c r="O15164" s="1" t="s">
        <v>421</v>
      </c>
      <c r="P15164" s="1" t="s">
        <v>421</v>
      </c>
      <c r="Q15164" s="1" t="s">
        <v>421</v>
      </c>
      <c r="R15164" s="1" t="s">
        <v>421</v>
      </c>
      <c r="S15164" s="1" t="s">
        <v>421</v>
      </c>
      <c r="T15164">
        <v>48.15</v>
      </c>
      <c r="U15164">
        <v>10203140</v>
      </c>
      <c r="V15164">
        <v>109.285</v>
      </c>
      <c r="W15164">
        <v>23.2</v>
      </c>
      <c r="X15164">
        <v>3.81</v>
      </c>
      <c r="Y15164">
        <v>2.3610000000000002</v>
      </c>
      <c r="Z15164">
        <v>8337.49</v>
      </c>
      <c r="AA15164">
        <v>0.1</v>
      </c>
      <c r="AB15164">
        <v>208.25700000000001</v>
      </c>
      <c r="AC15164">
        <v>11.75</v>
      </c>
      <c r="AG15164">
        <v>1.4</v>
      </c>
      <c r="AH15164">
        <v>74.53</v>
      </c>
      <c r="AI15164" s="1" t="str">
        <f>owid_covid_data[[#This Row],[location]]</f>
        <v>Jordan</v>
      </c>
      <c r="AJ15164" s="1">
        <f t="shared" si="236"/>
        <v>100</v>
      </c>
      <c r="AK15164" s="1" t="e">
        <f>IF(C15165&lt;&gt;C15164,owid_covid_data[[#This Row],[total_deaths_per_million]],NA())</f>
        <v>#N/A</v>
      </c>
    </row>
    <row r="15165" spans="1:37" x14ac:dyDescent="0.25">
      <c r="A15165" s="1" t="s">
        <v>13517</v>
      </c>
      <c r="B15165" s="1" t="s">
        <v>420</v>
      </c>
      <c r="C15165" s="1" t="s">
        <v>181</v>
      </c>
      <c r="D15165" s="2">
        <v>44019</v>
      </c>
      <c r="E15165">
        <v>1167</v>
      </c>
      <c r="F15165">
        <v>3</v>
      </c>
      <c r="G15165">
        <v>10</v>
      </c>
      <c r="H15165">
        <v>0</v>
      </c>
      <c r="I15165">
        <v>114.377</v>
      </c>
      <c r="J15165">
        <v>0.29399999999999998</v>
      </c>
      <c r="K15165">
        <v>0.98</v>
      </c>
      <c r="L15165">
        <v>0</v>
      </c>
      <c r="M15165" s="1" t="s">
        <v>421</v>
      </c>
      <c r="N15165" s="1" t="s">
        <v>421</v>
      </c>
      <c r="O15165" s="1" t="s">
        <v>421</v>
      </c>
      <c r="P15165" s="1" t="s">
        <v>421</v>
      </c>
      <c r="Q15165" s="1" t="s">
        <v>421</v>
      </c>
      <c r="R15165" s="1" t="s">
        <v>421</v>
      </c>
      <c r="S15165" s="1" t="s">
        <v>421</v>
      </c>
      <c r="T15165">
        <v>48.15</v>
      </c>
      <c r="U15165">
        <v>10203140</v>
      </c>
      <c r="V15165">
        <v>109.285</v>
      </c>
      <c r="W15165">
        <v>23.2</v>
      </c>
      <c r="X15165">
        <v>3.81</v>
      </c>
      <c r="Y15165">
        <v>2.3610000000000002</v>
      </c>
      <c r="Z15165">
        <v>8337.49</v>
      </c>
      <c r="AA15165">
        <v>0.1</v>
      </c>
      <c r="AB15165">
        <v>208.25700000000001</v>
      </c>
      <c r="AC15165">
        <v>11.75</v>
      </c>
      <c r="AG15165">
        <v>1.4</v>
      </c>
      <c r="AH15165">
        <v>74.53</v>
      </c>
      <c r="AI15165" s="1" t="str">
        <f>owid_covid_data[[#This Row],[location]]</f>
        <v>Jordan</v>
      </c>
      <c r="AJ15165" s="1">
        <f t="shared" si="236"/>
        <v>101</v>
      </c>
      <c r="AK15165" s="1" t="e">
        <f>IF(C15166&lt;&gt;C15165,owid_covid_data[[#This Row],[total_deaths_per_million]],NA())</f>
        <v>#N/A</v>
      </c>
    </row>
    <row r="15166" spans="1:37" x14ac:dyDescent="0.25">
      <c r="A15166" s="1" t="s">
        <v>13517</v>
      </c>
      <c r="B15166" s="1" t="s">
        <v>420</v>
      </c>
      <c r="C15166" s="1" t="s">
        <v>181</v>
      </c>
      <c r="D15166" s="2">
        <v>44020</v>
      </c>
      <c r="E15166">
        <v>1169</v>
      </c>
      <c r="F15166">
        <v>2</v>
      </c>
      <c r="G15166">
        <v>10</v>
      </c>
      <c r="H15166">
        <v>0</v>
      </c>
      <c r="I15166">
        <v>114.57299999999999</v>
      </c>
      <c r="J15166">
        <v>0.19600000000000001</v>
      </c>
      <c r="K15166">
        <v>0.98</v>
      </c>
      <c r="L15166">
        <v>0</v>
      </c>
      <c r="M15166" s="1" t="s">
        <v>421</v>
      </c>
      <c r="N15166" s="1" t="s">
        <v>421</v>
      </c>
      <c r="O15166" s="1" t="s">
        <v>421</v>
      </c>
      <c r="P15166" s="1" t="s">
        <v>421</v>
      </c>
      <c r="Q15166" s="1" t="s">
        <v>421</v>
      </c>
      <c r="R15166" s="1" t="s">
        <v>421</v>
      </c>
      <c r="S15166" s="1" t="s">
        <v>421</v>
      </c>
      <c r="T15166">
        <v>48.15</v>
      </c>
      <c r="U15166">
        <v>10203140</v>
      </c>
      <c r="V15166">
        <v>109.285</v>
      </c>
      <c r="W15166">
        <v>23.2</v>
      </c>
      <c r="X15166">
        <v>3.81</v>
      </c>
      <c r="Y15166">
        <v>2.3610000000000002</v>
      </c>
      <c r="Z15166">
        <v>8337.49</v>
      </c>
      <c r="AA15166">
        <v>0.1</v>
      </c>
      <c r="AB15166">
        <v>208.25700000000001</v>
      </c>
      <c r="AC15166">
        <v>11.75</v>
      </c>
      <c r="AG15166">
        <v>1.4</v>
      </c>
      <c r="AH15166">
        <v>74.53</v>
      </c>
      <c r="AI15166" s="1" t="str">
        <f>owid_covid_data[[#This Row],[location]]</f>
        <v>Jordan</v>
      </c>
      <c r="AJ15166" s="1">
        <f t="shared" si="236"/>
        <v>102</v>
      </c>
      <c r="AK15166" s="1" t="e">
        <f>IF(C15167&lt;&gt;C15166,owid_covid_data[[#This Row],[total_deaths_per_million]],NA())</f>
        <v>#N/A</v>
      </c>
    </row>
    <row r="15167" spans="1:37" x14ac:dyDescent="0.25">
      <c r="A15167" s="1" t="s">
        <v>13517</v>
      </c>
      <c r="B15167" s="1" t="s">
        <v>420</v>
      </c>
      <c r="C15167" s="1" t="s">
        <v>181</v>
      </c>
      <c r="D15167" s="2">
        <v>44021</v>
      </c>
      <c r="E15167">
        <v>1169</v>
      </c>
      <c r="F15167">
        <v>0</v>
      </c>
      <c r="G15167">
        <v>10</v>
      </c>
      <c r="H15167">
        <v>0</v>
      </c>
      <c r="I15167">
        <v>114.57299999999999</v>
      </c>
      <c r="J15167">
        <v>0</v>
      </c>
      <c r="K15167">
        <v>0.98</v>
      </c>
      <c r="L15167">
        <v>0</v>
      </c>
      <c r="M15167" s="1" t="s">
        <v>421</v>
      </c>
      <c r="N15167" s="1" t="s">
        <v>421</v>
      </c>
      <c r="O15167" s="1" t="s">
        <v>421</v>
      </c>
      <c r="P15167" s="1" t="s">
        <v>421</v>
      </c>
      <c r="Q15167" s="1" t="s">
        <v>421</v>
      </c>
      <c r="R15167" s="1" t="s">
        <v>421</v>
      </c>
      <c r="S15167" s="1" t="s">
        <v>421</v>
      </c>
      <c r="T15167">
        <v>48.15</v>
      </c>
      <c r="U15167">
        <v>10203140</v>
      </c>
      <c r="V15167">
        <v>109.285</v>
      </c>
      <c r="W15167">
        <v>23.2</v>
      </c>
      <c r="X15167">
        <v>3.81</v>
      </c>
      <c r="Y15167">
        <v>2.3610000000000002</v>
      </c>
      <c r="Z15167">
        <v>8337.49</v>
      </c>
      <c r="AA15167">
        <v>0.1</v>
      </c>
      <c r="AB15167">
        <v>208.25700000000001</v>
      </c>
      <c r="AC15167">
        <v>11.75</v>
      </c>
      <c r="AG15167">
        <v>1.4</v>
      </c>
      <c r="AH15167">
        <v>74.53</v>
      </c>
      <c r="AI15167" s="1" t="str">
        <f>owid_covid_data[[#This Row],[location]]</f>
        <v>Jordan</v>
      </c>
      <c r="AJ15167" s="1">
        <f t="shared" si="236"/>
        <v>103</v>
      </c>
      <c r="AK15167" s="1" t="e">
        <f>IF(C15168&lt;&gt;C15167,owid_covid_data[[#This Row],[total_deaths_per_million]],NA())</f>
        <v>#N/A</v>
      </c>
    </row>
    <row r="15168" spans="1:37" x14ac:dyDescent="0.25">
      <c r="A15168" s="1" t="s">
        <v>13517</v>
      </c>
      <c r="B15168" s="1" t="s">
        <v>420</v>
      </c>
      <c r="C15168" s="1" t="s">
        <v>181</v>
      </c>
      <c r="D15168" s="2">
        <v>44022</v>
      </c>
      <c r="E15168">
        <v>1169</v>
      </c>
      <c r="F15168">
        <v>0</v>
      </c>
      <c r="G15168">
        <v>10</v>
      </c>
      <c r="H15168">
        <v>0</v>
      </c>
      <c r="I15168">
        <v>114.57299999999999</v>
      </c>
      <c r="J15168">
        <v>0</v>
      </c>
      <c r="K15168">
        <v>0.98</v>
      </c>
      <c r="L15168">
        <v>0</v>
      </c>
      <c r="M15168" s="1" t="s">
        <v>421</v>
      </c>
      <c r="N15168" s="1" t="s">
        <v>421</v>
      </c>
      <c r="O15168" s="1" t="s">
        <v>421</v>
      </c>
      <c r="P15168" s="1" t="s">
        <v>421</v>
      </c>
      <c r="Q15168" s="1" t="s">
        <v>421</v>
      </c>
      <c r="R15168" s="1" t="s">
        <v>421</v>
      </c>
      <c r="S15168" s="1" t="s">
        <v>421</v>
      </c>
      <c r="T15168">
        <v>48.15</v>
      </c>
      <c r="U15168">
        <v>10203140</v>
      </c>
      <c r="V15168">
        <v>109.285</v>
      </c>
      <c r="W15168">
        <v>23.2</v>
      </c>
      <c r="X15168">
        <v>3.81</v>
      </c>
      <c r="Y15168">
        <v>2.3610000000000002</v>
      </c>
      <c r="Z15168">
        <v>8337.49</v>
      </c>
      <c r="AA15168">
        <v>0.1</v>
      </c>
      <c r="AB15168">
        <v>208.25700000000001</v>
      </c>
      <c r="AC15168">
        <v>11.75</v>
      </c>
      <c r="AG15168">
        <v>1.4</v>
      </c>
      <c r="AH15168">
        <v>74.53</v>
      </c>
      <c r="AI15168" s="1" t="str">
        <f>owid_covid_data[[#This Row],[location]]</f>
        <v>Jordan</v>
      </c>
      <c r="AJ15168" s="1">
        <f t="shared" si="236"/>
        <v>104</v>
      </c>
      <c r="AK15168" s="1" t="e">
        <f>IF(C15169&lt;&gt;C15168,owid_covid_data[[#This Row],[total_deaths_per_million]],NA())</f>
        <v>#N/A</v>
      </c>
    </row>
    <row r="15169" spans="1:37" x14ac:dyDescent="0.25">
      <c r="A15169" s="1" t="s">
        <v>13517</v>
      </c>
      <c r="B15169" s="1" t="s">
        <v>420</v>
      </c>
      <c r="C15169" s="1" t="s">
        <v>181</v>
      </c>
      <c r="D15169" s="2">
        <v>44023</v>
      </c>
      <c r="E15169">
        <v>1173</v>
      </c>
      <c r="F15169">
        <v>4</v>
      </c>
      <c r="G15169">
        <v>10</v>
      </c>
      <c r="H15169">
        <v>0</v>
      </c>
      <c r="I15169">
        <v>114.965</v>
      </c>
      <c r="J15169">
        <v>0.39200000000000002</v>
      </c>
      <c r="K15169">
        <v>0.98</v>
      </c>
      <c r="L15169">
        <v>0</v>
      </c>
      <c r="M15169" s="1" t="s">
        <v>421</v>
      </c>
      <c r="N15169" s="1" t="s">
        <v>421</v>
      </c>
      <c r="O15169" s="1" t="s">
        <v>421</v>
      </c>
      <c r="P15169" s="1" t="s">
        <v>421</v>
      </c>
      <c r="Q15169" s="1" t="s">
        <v>421</v>
      </c>
      <c r="R15169" s="1" t="s">
        <v>421</v>
      </c>
      <c r="S15169" s="1" t="s">
        <v>421</v>
      </c>
      <c r="T15169">
        <v>48.15</v>
      </c>
      <c r="U15169">
        <v>10203140</v>
      </c>
      <c r="V15169">
        <v>109.285</v>
      </c>
      <c r="W15169">
        <v>23.2</v>
      </c>
      <c r="X15169">
        <v>3.81</v>
      </c>
      <c r="Y15169">
        <v>2.3610000000000002</v>
      </c>
      <c r="Z15169">
        <v>8337.49</v>
      </c>
      <c r="AA15169">
        <v>0.1</v>
      </c>
      <c r="AB15169">
        <v>208.25700000000001</v>
      </c>
      <c r="AC15169">
        <v>11.75</v>
      </c>
      <c r="AG15169">
        <v>1.4</v>
      </c>
      <c r="AH15169">
        <v>74.53</v>
      </c>
      <c r="AI15169" s="1" t="str">
        <f>owid_covid_data[[#This Row],[location]]</f>
        <v>Jordan</v>
      </c>
      <c r="AJ15169" s="1">
        <f t="shared" si="236"/>
        <v>105</v>
      </c>
      <c r="AK15169" s="1" t="e">
        <f>IF(C15170&lt;&gt;C15169,owid_covid_data[[#This Row],[total_deaths_per_million]],NA())</f>
        <v>#N/A</v>
      </c>
    </row>
    <row r="15170" spans="1:37" x14ac:dyDescent="0.25">
      <c r="A15170" s="1" t="s">
        <v>13517</v>
      </c>
      <c r="B15170" s="1" t="s">
        <v>420</v>
      </c>
      <c r="C15170" s="1" t="s">
        <v>181</v>
      </c>
      <c r="D15170" s="2">
        <v>44024</v>
      </c>
      <c r="E15170">
        <v>1176</v>
      </c>
      <c r="F15170">
        <v>3</v>
      </c>
      <c r="G15170">
        <v>10</v>
      </c>
      <c r="H15170">
        <v>0</v>
      </c>
      <c r="I15170">
        <v>115.259</v>
      </c>
      <c r="J15170">
        <v>0.29399999999999998</v>
      </c>
      <c r="K15170">
        <v>0.98</v>
      </c>
      <c r="L15170">
        <v>0</v>
      </c>
      <c r="M15170" s="1" t="s">
        <v>421</v>
      </c>
      <c r="N15170" s="1" t="s">
        <v>421</v>
      </c>
      <c r="O15170" s="1" t="s">
        <v>421</v>
      </c>
      <c r="P15170" s="1" t="s">
        <v>421</v>
      </c>
      <c r="Q15170" s="1" t="s">
        <v>421</v>
      </c>
      <c r="R15170" s="1" t="s">
        <v>421</v>
      </c>
      <c r="S15170" s="1" t="s">
        <v>421</v>
      </c>
      <c r="T15170">
        <v>48.15</v>
      </c>
      <c r="U15170">
        <v>10203140</v>
      </c>
      <c r="V15170">
        <v>109.285</v>
      </c>
      <c r="W15170">
        <v>23.2</v>
      </c>
      <c r="X15170">
        <v>3.81</v>
      </c>
      <c r="Y15170">
        <v>2.3610000000000002</v>
      </c>
      <c r="Z15170">
        <v>8337.49</v>
      </c>
      <c r="AA15170">
        <v>0.1</v>
      </c>
      <c r="AB15170">
        <v>208.25700000000001</v>
      </c>
      <c r="AC15170">
        <v>11.75</v>
      </c>
      <c r="AG15170">
        <v>1.4</v>
      </c>
      <c r="AH15170">
        <v>74.53</v>
      </c>
      <c r="AI15170" s="1" t="str">
        <f>owid_covid_data[[#This Row],[location]]</f>
        <v>Jordan</v>
      </c>
      <c r="AJ15170" s="1">
        <f t="shared" ref="AJ15170:AJ15233" si="237">IF(G15170=0,0,IF(AND(G15170&gt;0,G15169=0,AND(C15170=C15169)),1,IF(AND(G15170&gt;0,G15169&gt;0,AND(C15170=C15169)),AJ15169+1,"NA")))</f>
        <v>106</v>
      </c>
      <c r="AK15170" s="1" t="e">
        <f>IF(C15171&lt;&gt;C15170,owid_covid_data[[#This Row],[total_deaths_per_million]],NA())</f>
        <v>#N/A</v>
      </c>
    </row>
    <row r="15171" spans="1:37" x14ac:dyDescent="0.25">
      <c r="A15171" s="1" t="s">
        <v>13517</v>
      </c>
      <c r="B15171" s="1" t="s">
        <v>420</v>
      </c>
      <c r="C15171" s="1" t="s">
        <v>181</v>
      </c>
      <c r="D15171" s="2">
        <v>44025</v>
      </c>
      <c r="E15171">
        <v>1179</v>
      </c>
      <c r="F15171">
        <v>3</v>
      </c>
      <c r="G15171">
        <v>10</v>
      </c>
      <c r="H15171">
        <v>0</v>
      </c>
      <c r="I15171">
        <v>115.553</v>
      </c>
      <c r="J15171">
        <v>0.29399999999999998</v>
      </c>
      <c r="K15171">
        <v>0.98</v>
      </c>
      <c r="L15171">
        <v>0</v>
      </c>
      <c r="M15171" s="1" t="s">
        <v>421</v>
      </c>
      <c r="N15171" s="1" t="s">
        <v>421</v>
      </c>
      <c r="O15171" s="1" t="s">
        <v>421</v>
      </c>
      <c r="P15171" s="1" t="s">
        <v>421</v>
      </c>
      <c r="Q15171" s="1" t="s">
        <v>421</v>
      </c>
      <c r="R15171" s="1" t="s">
        <v>421</v>
      </c>
      <c r="S15171" s="1" t="s">
        <v>421</v>
      </c>
      <c r="T15171">
        <v>48.15</v>
      </c>
      <c r="U15171">
        <v>10203140</v>
      </c>
      <c r="V15171">
        <v>109.285</v>
      </c>
      <c r="W15171">
        <v>23.2</v>
      </c>
      <c r="X15171">
        <v>3.81</v>
      </c>
      <c r="Y15171">
        <v>2.3610000000000002</v>
      </c>
      <c r="Z15171">
        <v>8337.49</v>
      </c>
      <c r="AA15171">
        <v>0.1</v>
      </c>
      <c r="AB15171">
        <v>208.25700000000001</v>
      </c>
      <c r="AC15171">
        <v>11.75</v>
      </c>
      <c r="AG15171">
        <v>1.4</v>
      </c>
      <c r="AH15171">
        <v>74.53</v>
      </c>
      <c r="AI15171" s="1" t="str">
        <f>owid_covid_data[[#This Row],[location]]</f>
        <v>Jordan</v>
      </c>
      <c r="AJ15171" s="1">
        <f t="shared" si="237"/>
        <v>107</v>
      </c>
      <c r="AK15171" s="1" t="e">
        <f>IF(C15172&lt;&gt;C15171,owid_covid_data[[#This Row],[total_deaths_per_million]],NA())</f>
        <v>#N/A</v>
      </c>
    </row>
    <row r="15172" spans="1:37" x14ac:dyDescent="0.25">
      <c r="A15172" s="1" t="s">
        <v>13517</v>
      </c>
      <c r="B15172" s="1" t="s">
        <v>420</v>
      </c>
      <c r="C15172" s="1" t="s">
        <v>181</v>
      </c>
      <c r="D15172" s="2">
        <v>44026</v>
      </c>
      <c r="E15172">
        <v>1183</v>
      </c>
      <c r="F15172">
        <v>4</v>
      </c>
      <c r="G15172">
        <v>10</v>
      </c>
      <c r="H15172">
        <v>0</v>
      </c>
      <c r="I15172">
        <v>115.94499999999999</v>
      </c>
      <c r="J15172">
        <v>0.39200000000000002</v>
      </c>
      <c r="K15172">
        <v>0.98</v>
      </c>
      <c r="L15172">
        <v>0</v>
      </c>
      <c r="M15172" s="1" t="s">
        <v>421</v>
      </c>
      <c r="N15172" s="1" t="s">
        <v>421</v>
      </c>
      <c r="O15172" s="1" t="s">
        <v>421</v>
      </c>
      <c r="P15172" s="1" t="s">
        <v>421</v>
      </c>
      <c r="Q15172" s="1" t="s">
        <v>421</v>
      </c>
      <c r="R15172" s="1" t="s">
        <v>421</v>
      </c>
      <c r="S15172" s="1" t="s">
        <v>421</v>
      </c>
      <c r="T15172">
        <v>48.15</v>
      </c>
      <c r="U15172">
        <v>10203140</v>
      </c>
      <c r="V15172">
        <v>109.285</v>
      </c>
      <c r="W15172">
        <v>23.2</v>
      </c>
      <c r="X15172">
        <v>3.81</v>
      </c>
      <c r="Y15172">
        <v>2.3610000000000002</v>
      </c>
      <c r="Z15172">
        <v>8337.49</v>
      </c>
      <c r="AA15172">
        <v>0.1</v>
      </c>
      <c r="AB15172">
        <v>208.25700000000001</v>
      </c>
      <c r="AC15172">
        <v>11.75</v>
      </c>
      <c r="AG15172">
        <v>1.4</v>
      </c>
      <c r="AH15172">
        <v>74.53</v>
      </c>
      <c r="AI15172" s="1" t="str">
        <f>owid_covid_data[[#This Row],[location]]</f>
        <v>Jordan</v>
      </c>
      <c r="AJ15172" s="1">
        <f t="shared" si="237"/>
        <v>108</v>
      </c>
      <c r="AK15172" s="1" t="e">
        <f>IF(C15173&lt;&gt;C15172,owid_covid_data[[#This Row],[total_deaths_per_million]],NA())</f>
        <v>#N/A</v>
      </c>
    </row>
    <row r="15173" spans="1:37" x14ac:dyDescent="0.25">
      <c r="A15173" s="1" t="s">
        <v>13517</v>
      </c>
      <c r="B15173" s="1" t="s">
        <v>420</v>
      </c>
      <c r="C15173" s="1" t="s">
        <v>181</v>
      </c>
      <c r="D15173" s="2">
        <v>44027</v>
      </c>
      <c r="E15173">
        <v>1198</v>
      </c>
      <c r="F15173">
        <v>15</v>
      </c>
      <c r="G15173">
        <v>10</v>
      </c>
      <c r="H15173">
        <v>0</v>
      </c>
      <c r="I15173">
        <v>117.41500000000001</v>
      </c>
      <c r="J15173">
        <v>1.47</v>
      </c>
      <c r="K15173">
        <v>0.98</v>
      </c>
      <c r="L15173">
        <v>0</v>
      </c>
      <c r="M15173" s="1" t="s">
        <v>421</v>
      </c>
      <c r="N15173" s="1" t="s">
        <v>421</v>
      </c>
      <c r="O15173" s="1" t="s">
        <v>421</v>
      </c>
      <c r="P15173" s="1" t="s">
        <v>421</v>
      </c>
      <c r="Q15173" s="1" t="s">
        <v>421</v>
      </c>
      <c r="R15173" s="1" t="s">
        <v>421</v>
      </c>
      <c r="S15173" s="1" t="s">
        <v>421</v>
      </c>
      <c r="T15173">
        <v>48.15</v>
      </c>
      <c r="U15173">
        <v>10203140</v>
      </c>
      <c r="V15173">
        <v>109.285</v>
      </c>
      <c r="W15173">
        <v>23.2</v>
      </c>
      <c r="X15173">
        <v>3.81</v>
      </c>
      <c r="Y15173">
        <v>2.3610000000000002</v>
      </c>
      <c r="Z15173">
        <v>8337.49</v>
      </c>
      <c r="AA15173">
        <v>0.1</v>
      </c>
      <c r="AB15173">
        <v>208.25700000000001</v>
      </c>
      <c r="AC15173">
        <v>11.75</v>
      </c>
      <c r="AG15173">
        <v>1.4</v>
      </c>
      <c r="AH15173">
        <v>74.53</v>
      </c>
      <c r="AI15173" s="1" t="str">
        <f>owid_covid_data[[#This Row],[location]]</f>
        <v>Jordan</v>
      </c>
      <c r="AJ15173" s="1">
        <f t="shared" si="237"/>
        <v>109</v>
      </c>
      <c r="AK15173" s="1" t="e">
        <f>IF(C15174&lt;&gt;C15173,owid_covid_data[[#This Row],[total_deaths_per_million]],NA())</f>
        <v>#N/A</v>
      </c>
    </row>
    <row r="15174" spans="1:37" x14ac:dyDescent="0.25">
      <c r="A15174" s="1" t="s">
        <v>13517</v>
      </c>
      <c r="B15174" s="1" t="s">
        <v>420</v>
      </c>
      <c r="C15174" s="1" t="s">
        <v>181</v>
      </c>
      <c r="D15174" s="2">
        <v>44028</v>
      </c>
      <c r="E15174">
        <v>1201</v>
      </c>
      <c r="F15174">
        <v>3</v>
      </c>
      <c r="G15174">
        <v>10</v>
      </c>
      <c r="H15174">
        <v>0</v>
      </c>
      <c r="I15174">
        <v>117.709</v>
      </c>
      <c r="J15174">
        <v>0.29399999999999998</v>
      </c>
      <c r="K15174">
        <v>0.98</v>
      </c>
      <c r="L15174">
        <v>0</v>
      </c>
      <c r="M15174" s="1" t="s">
        <v>421</v>
      </c>
      <c r="N15174" s="1" t="s">
        <v>421</v>
      </c>
      <c r="O15174" s="1" t="s">
        <v>421</v>
      </c>
      <c r="P15174" s="1" t="s">
        <v>421</v>
      </c>
      <c r="Q15174" s="1" t="s">
        <v>421</v>
      </c>
      <c r="R15174" s="1" t="s">
        <v>421</v>
      </c>
      <c r="S15174" s="1" t="s">
        <v>421</v>
      </c>
      <c r="T15174">
        <v>48.15</v>
      </c>
      <c r="U15174">
        <v>10203140</v>
      </c>
      <c r="V15174">
        <v>109.285</v>
      </c>
      <c r="W15174">
        <v>23.2</v>
      </c>
      <c r="X15174">
        <v>3.81</v>
      </c>
      <c r="Y15174">
        <v>2.3610000000000002</v>
      </c>
      <c r="Z15174">
        <v>8337.49</v>
      </c>
      <c r="AA15174">
        <v>0.1</v>
      </c>
      <c r="AB15174">
        <v>208.25700000000001</v>
      </c>
      <c r="AC15174">
        <v>11.75</v>
      </c>
      <c r="AG15174">
        <v>1.4</v>
      </c>
      <c r="AH15174">
        <v>74.53</v>
      </c>
      <c r="AI15174" s="1" t="str">
        <f>owid_covid_data[[#This Row],[location]]</f>
        <v>Jordan</v>
      </c>
      <c r="AJ15174" s="1">
        <f t="shared" si="237"/>
        <v>110</v>
      </c>
      <c r="AK15174" s="1" t="e">
        <f>IF(C15175&lt;&gt;C15174,owid_covid_data[[#This Row],[total_deaths_per_million]],NA())</f>
        <v>#N/A</v>
      </c>
    </row>
    <row r="15175" spans="1:37" x14ac:dyDescent="0.25">
      <c r="A15175" s="1" t="s">
        <v>13517</v>
      </c>
      <c r="B15175" s="1" t="s">
        <v>420</v>
      </c>
      <c r="C15175" s="1" t="s">
        <v>181</v>
      </c>
      <c r="D15175" s="2">
        <v>44029</v>
      </c>
      <c r="E15175">
        <v>1206</v>
      </c>
      <c r="F15175">
        <v>5</v>
      </c>
      <c r="G15175">
        <v>10</v>
      </c>
      <c r="H15175">
        <v>0</v>
      </c>
      <c r="I15175">
        <v>118.199</v>
      </c>
      <c r="J15175">
        <v>0.49</v>
      </c>
      <c r="K15175">
        <v>0.98</v>
      </c>
      <c r="L15175">
        <v>0</v>
      </c>
      <c r="M15175" s="1" t="s">
        <v>421</v>
      </c>
      <c r="N15175" s="1" t="s">
        <v>421</v>
      </c>
      <c r="O15175" s="1" t="s">
        <v>421</v>
      </c>
      <c r="P15175" s="1" t="s">
        <v>421</v>
      </c>
      <c r="Q15175" s="1" t="s">
        <v>421</v>
      </c>
      <c r="R15175" s="1" t="s">
        <v>421</v>
      </c>
      <c r="S15175" s="1" t="s">
        <v>421</v>
      </c>
      <c r="T15175">
        <v>48.15</v>
      </c>
      <c r="U15175">
        <v>10203140</v>
      </c>
      <c r="V15175">
        <v>109.285</v>
      </c>
      <c r="W15175">
        <v>23.2</v>
      </c>
      <c r="X15175">
        <v>3.81</v>
      </c>
      <c r="Y15175">
        <v>2.3610000000000002</v>
      </c>
      <c r="Z15175">
        <v>8337.49</v>
      </c>
      <c r="AA15175">
        <v>0.1</v>
      </c>
      <c r="AB15175">
        <v>208.25700000000001</v>
      </c>
      <c r="AC15175">
        <v>11.75</v>
      </c>
      <c r="AG15175">
        <v>1.4</v>
      </c>
      <c r="AH15175">
        <v>74.53</v>
      </c>
      <c r="AI15175" s="1" t="str">
        <f>owid_covid_data[[#This Row],[location]]</f>
        <v>Jordan</v>
      </c>
      <c r="AJ15175" s="1">
        <f t="shared" si="237"/>
        <v>111</v>
      </c>
      <c r="AK15175" s="1" t="e">
        <f>IF(C15176&lt;&gt;C15175,owid_covid_data[[#This Row],[total_deaths_per_million]],NA())</f>
        <v>#N/A</v>
      </c>
    </row>
    <row r="15176" spans="1:37" x14ac:dyDescent="0.25">
      <c r="A15176" s="1" t="s">
        <v>13517</v>
      </c>
      <c r="B15176" s="1" t="s">
        <v>420</v>
      </c>
      <c r="C15176" s="1" t="s">
        <v>181</v>
      </c>
      <c r="D15176" s="2">
        <v>44030</v>
      </c>
      <c r="E15176">
        <v>1209</v>
      </c>
      <c r="F15176">
        <v>3</v>
      </c>
      <c r="G15176">
        <v>10</v>
      </c>
      <c r="H15176">
        <v>0</v>
      </c>
      <c r="I15176">
        <v>118.49299999999999</v>
      </c>
      <c r="J15176">
        <v>0.29399999999999998</v>
      </c>
      <c r="K15176">
        <v>0.98</v>
      </c>
      <c r="L15176">
        <v>0</v>
      </c>
      <c r="M15176" s="1" t="s">
        <v>421</v>
      </c>
      <c r="N15176" s="1" t="s">
        <v>421</v>
      </c>
      <c r="O15176" s="1" t="s">
        <v>421</v>
      </c>
      <c r="P15176" s="1" t="s">
        <v>421</v>
      </c>
      <c r="Q15176" s="1" t="s">
        <v>421</v>
      </c>
      <c r="R15176" s="1" t="s">
        <v>421</v>
      </c>
      <c r="S15176" s="1" t="s">
        <v>421</v>
      </c>
      <c r="U15176">
        <v>10203140</v>
      </c>
      <c r="V15176">
        <v>109.285</v>
      </c>
      <c r="W15176">
        <v>23.2</v>
      </c>
      <c r="X15176">
        <v>3.81</v>
      </c>
      <c r="Y15176">
        <v>2.3610000000000002</v>
      </c>
      <c r="Z15176">
        <v>8337.49</v>
      </c>
      <c r="AA15176">
        <v>0.1</v>
      </c>
      <c r="AB15176">
        <v>208.25700000000001</v>
      </c>
      <c r="AC15176">
        <v>11.75</v>
      </c>
      <c r="AG15176">
        <v>1.4</v>
      </c>
      <c r="AH15176">
        <v>74.53</v>
      </c>
      <c r="AI15176" s="1" t="str">
        <f>owid_covid_data[[#This Row],[location]]</f>
        <v>Jordan</v>
      </c>
      <c r="AJ15176" s="1">
        <f t="shared" si="237"/>
        <v>112</v>
      </c>
      <c r="AK15176" s="1" t="e">
        <f>IF(C15177&lt;&gt;C15176,owid_covid_data[[#This Row],[total_deaths_per_million]],NA())</f>
        <v>#N/A</v>
      </c>
    </row>
    <row r="15177" spans="1:37" x14ac:dyDescent="0.25">
      <c r="A15177" s="1" t="s">
        <v>13517</v>
      </c>
      <c r="B15177" s="1" t="s">
        <v>420</v>
      </c>
      <c r="C15177" s="1" t="s">
        <v>181</v>
      </c>
      <c r="D15177" s="2">
        <v>44031</v>
      </c>
      <c r="E15177">
        <v>1214</v>
      </c>
      <c r="F15177">
        <v>5</v>
      </c>
      <c r="G15177">
        <v>11</v>
      </c>
      <c r="H15177">
        <v>1</v>
      </c>
      <c r="I15177">
        <v>118.983</v>
      </c>
      <c r="J15177">
        <v>0.49</v>
      </c>
      <c r="K15177">
        <v>1.0780000000000001</v>
      </c>
      <c r="L15177">
        <v>9.8000000000000004E-2</v>
      </c>
      <c r="M15177" s="1" t="s">
        <v>421</v>
      </c>
      <c r="N15177" s="1" t="s">
        <v>421</v>
      </c>
      <c r="O15177" s="1" t="s">
        <v>421</v>
      </c>
      <c r="P15177" s="1" t="s">
        <v>421</v>
      </c>
      <c r="Q15177" s="1" t="s">
        <v>421</v>
      </c>
      <c r="R15177" s="1" t="s">
        <v>421</v>
      </c>
      <c r="S15177" s="1" t="s">
        <v>421</v>
      </c>
      <c r="U15177">
        <v>10203140</v>
      </c>
      <c r="V15177">
        <v>109.285</v>
      </c>
      <c r="W15177">
        <v>23.2</v>
      </c>
      <c r="X15177">
        <v>3.81</v>
      </c>
      <c r="Y15177">
        <v>2.3610000000000002</v>
      </c>
      <c r="Z15177">
        <v>8337.49</v>
      </c>
      <c r="AA15177">
        <v>0.1</v>
      </c>
      <c r="AB15177">
        <v>208.25700000000001</v>
      </c>
      <c r="AC15177">
        <v>11.75</v>
      </c>
      <c r="AG15177">
        <v>1.4</v>
      </c>
      <c r="AH15177">
        <v>74.53</v>
      </c>
      <c r="AI15177" s="1" t="str">
        <f>owid_covid_data[[#This Row],[location]]</f>
        <v>Jordan</v>
      </c>
      <c r="AJ15177" s="1">
        <f t="shared" si="237"/>
        <v>113</v>
      </c>
      <c r="AK15177" s="1">
        <f>IF(C15178&lt;&gt;C15177,owid_covid_data[[#This Row],[total_deaths_per_million]],NA())</f>
        <v>1.0780000000000001</v>
      </c>
    </row>
    <row r="15178" spans="1:37" x14ac:dyDescent="0.25">
      <c r="A15178" s="1" t="s">
        <v>13518</v>
      </c>
      <c r="B15178" s="1" t="s">
        <v>420</v>
      </c>
      <c r="C15178" s="1" t="s">
        <v>115</v>
      </c>
      <c r="D15178" s="2">
        <v>43903</v>
      </c>
      <c r="M15178" s="1" t="s">
        <v>1486</v>
      </c>
      <c r="N15178" s="1" t="s">
        <v>421</v>
      </c>
      <c r="O15178" s="1" t="s">
        <v>2860</v>
      </c>
      <c r="P15178" s="1" t="s">
        <v>421</v>
      </c>
      <c r="Q15178" s="1" t="s">
        <v>421</v>
      </c>
      <c r="R15178" s="1" t="s">
        <v>421</v>
      </c>
      <c r="S15178" s="1" t="s">
        <v>436</v>
      </c>
      <c r="T15178">
        <v>19.440000000000001</v>
      </c>
      <c r="U15178">
        <v>18776707</v>
      </c>
      <c r="V15178">
        <v>6.681</v>
      </c>
      <c r="W15178">
        <v>30.6</v>
      </c>
      <c r="X15178">
        <v>6.9909999999999997</v>
      </c>
      <c r="Y15178">
        <v>4.625</v>
      </c>
      <c r="Z15178">
        <v>24055.588</v>
      </c>
      <c r="AA15178">
        <v>0.1</v>
      </c>
      <c r="AB15178">
        <v>466.79199999999997</v>
      </c>
      <c r="AC15178">
        <v>7.11</v>
      </c>
      <c r="AD15178">
        <v>7</v>
      </c>
      <c r="AE15178">
        <v>43.1</v>
      </c>
      <c r="AF15178">
        <v>98.998999999999995</v>
      </c>
      <c r="AG15178">
        <v>6.7</v>
      </c>
      <c r="AH15178">
        <v>73.599999999999994</v>
      </c>
      <c r="AI15178" s="1" t="str">
        <f>owid_covid_data[[#This Row],[location]]</f>
        <v>Kazakhstan</v>
      </c>
      <c r="AJ15178" s="1">
        <f t="shared" si="237"/>
        <v>0</v>
      </c>
      <c r="AK15178" s="1" t="e">
        <f>IF(C15179&lt;&gt;C15178,owid_covid_data[[#This Row],[total_deaths_per_million]],NA())</f>
        <v>#N/A</v>
      </c>
    </row>
    <row r="15179" spans="1:37" x14ac:dyDescent="0.25">
      <c r="A15179" s="1" t="s">
        <v>13518</v>
      </c>
      <c r="B15179" s="1" t="s">
        <v>420</v>
      </c>
      <c r="C15179" s="1" t="s">
        <v>115</v>
      </c>
      <c r="D15179" s="2">
        <v>43904</v>
      </c>
      <c r="M15179" s="1" t="s">
        <v>9193</v>
      </c>
      <c r="N15179" s="1" t="s">
        <v>6239</v>
      </c>
      <c r="O15179" s="1" t="s">
        <v>1481</v>
      </c>
      <c r="P15179" s="1" t="s">
        <v>2951</v>
      </c>
      <c r="Q15179" s="1" t="s">
        <v>421</v>
      </c>
      <c r="R15179" s="1" t="s">
        <v>421</v>
      </c>
      <c r="S15179" s="1" t="s">
        <v>436</v>
      </c>
      <c r="T15179">
        <v>19.440000000000001</v>
      </c>
      <c r="U15179">
        <v>18776707</v>
      </c>
      <c r="V15179">
        <v>6.681</v>
      </c>
      <c r="W15179">
        <v>30.6</v>
      </c>
      <c r="X15179">
        <v>6.9909999999999997</v>
      </c>
      <c r="Y15179">
        <v>4.625</v>
      </c>
      <c r="Z15179">
        <v>24055.588</v>
      </c>
      <c r="AA15179">
        <v>0.1</v>
      </c>
      <c r="AB15179">
        <v>466.79199999999997</v>
      </c>
      <c r="AC15179">
        <v>7.11</v>
      </c>
      <c r="AD15179">
        <v>7</v>
      </c>
      <c r="AE15179">
        <v>43.1</v>
      </c>
      <c r="AF15179">
        <v>98.998999999999995</v>
      </c>
      <c r="AG15179">
        <v>6.7</v>
      </c>
      <c r="AH15179">
        <v>73.599999999999994</v>
      </c>
      <c r="AI15179" s="1" t="str">
        <f>owid_covid_data[[#This Row],[location]]</f>
        <v>Kazakhstan</v>
      </c>
      <c r="AJ15179" s="1">
        <f t="shared" si="237"/>
        <v>0</v>
      </c>
      <c r="AK15179" s="1" t="e">
        <f>IF(C15180&lt;&gt;C15179,owid_covid_data[[#This Row],[total_deaths_per_million]],NA())</f>
        <v>#N/A</v>
      </c>
    </row>
    <row r="15180" spans="1:37" x14ac:dyDescent="0.25">
      <c r="A15180" s="1" t="s">
        <v>13518</v>
      </c>
      <c r="B15180" s="1" t="s">
        <v>420</v>
      </c>
      <c r="C15180" s="1" t="s">
        <v>115</v>
      </c>
      <c r="D15180" s="2">
        <v>43905</v>
      </c>
      <c r="E15180">
        <v>6</v>
      </c>
      <c r="F15180">
        <v>6</v>
      </c>
      <c r="G15180">
        <v>0</v>
      </c>
      <c r="H15180">
        <v>0</v>
      </c>
      <c r="I15180">
        <v>0.32</v>
      </c>
      <c r="J15180">
        <v>0.32</v>
      </c>
      <c r="K15180">
        <v>0</v>
      </c>
      <c r="L15180">
        <v>0</v>
      </c>
      <c r="M15180" s="1" t="s">
        <v>13519</v>
      </c>
      <c r="N15180" s="1" t="s">
        <v>2877</v>
      </c>
      <c r="O15180" s="1" t="s">
        <v>457</v>
      </c>
      <c r="P15180" s="1" t="s">
        <v>1484</v>
      </c>
      <c r="Q15180" s="1" t="s">
        <v>421</v>
      </c>
      <c r="R15180" s="1" t="s">
        <v>421</v>
      </c>
      <c r="S15180" s="1" t="s">
        <v>436</v>
      </c>
      <c r="T15180">
        <v>19.440000000000001</v>
      </c>
      <c r="U15180">
        <v>18776707</v>
      </c>
      <c r="V15180">
        <v>6.681</v>
      </c>
      <c r="W15180">
        <v>30.6</v>
      </c>
      <c r="X15180">
        <v>6.9909999999999997</v>
      </c>
      <c r="Y15180">
        <v>4.625</v>
      </c>
      <c r="Z15180">
        <v>24055.588</v>
      </c>
      <c r="AA15180">
        <v>0.1</v>
      </c>
      <c r="AB15180">
        <v>466.79199999999997</v>
      </c>
      <c r="AC15180">
        <v>7.11</v>
      </c>
      <c r="AD15180">
        <v>7</v>
      </c>
      <c r="AE15180">
        <v>43.1</v>
      </c>
      <c r="AF15180">
        <v>98.998999999999995</v>
      </c>
      <c r="AG15180">
        <v>6.7</v>
      </c>
      <c r="AH15180">
        <v>73.599999999999994</v>
      </c>
      <c r="AI15180" s="1" t="str">
        <f>owid_covid_data[[#This Row],[location]]</f>
        <v>Kazakhstan</v>
      </c>
      <c r="AJ15180" s="1">
        <f t="shared" si="237"/>
        <v>0</v>
      </c>
      <c r="AK15180" s="1" t="e">
        <f>IF(C15181&lt;&gt;C15180,owid_covid_data[[#This Row],[total_deaths_per_million]],NA())</f>
        <v>#N/A</v>
      </c>
    </row>
    <row r="15181" spans="1:37" x14ac:dyDescent="0.25">
      <c r="A15181" s="1" t="s">
        <v>13518</v>
      </c>
      <c r="B15181" s="1" t="s">
        <v>420</v>
      </c>
      <c r="C15181" s="1" t="s">
        <v>115</v>
      </c>
      <c r="D15181" s="2">
        <v>43906</v>
      </c>
      <c r="E15181">
        <v>9</v>
      </c>
      <c r="F15181">
        <v>3</v>
      </c>
      <c r="G15181">
        <v>0</v>
      </c>
      <c r="H15181">
        <v>0</v>
      </c>
      <c r="I15181">
        <v>0.47899999999999998</v>
      </c>
      <c r="J15181">
        <v>0.16</v>
      </c>
      <c r="K15181">
        <v>0</v>
      </c>
      <c r="L15181">
        <v>0</v>
      </c>
      <c r="M15181" s="1" t="s">
        <v>4136</v>
      </c>
      <c r="N15181" s="1" t="s">
        <v>13520</v>
      </c>
      <c r="O15181" s="1" t="s">
        <v>517</v>
      </c>
      <c r="P15181" s="1" t="s">
        <v>2949</v>
      </c>
      <c r="Q15181" s="1" t="s">
        <v>421</v>
      </c>
      <c r="R15181" s="1" t="s">
        <v>421</v>
      </c>
      <c r="S15181" s="1" t="s">
        <v>436</v>
      </c>
      <c r="T15181">
        <v>47.22</v>
      </c>
      <c r="U15181">
        <v>18776707</v>
      </c>
      <c r="V15181">
        <v>6.681</v>
      </c>
      <c r="W15181">
        <v>30.6</v>
      </c>
      <c r="X15181">
        <v>6.9909999999999997</v>
      </c>
      <c r="Y15181">
        <v>4.625</v>
      </c>
      <c r="Z15181">
        <v>24055.588</v>
      </c>
      <c r="AA15181">
        <v>0.1</v>
      </c>
      <c r="AB15181">
        <v>466.79199999999997</v>
      </c>
      <c r="AC15181">
        <v>7.11</v>
      </c>
      <c r="AD15181">
        <v>7</v>
      </c>
      <c r="AE15181">
        <v>43.1</v>
      </c>
      <c r="AF15181">
        <v>98.998999999999995</v>
      </c>
      <c r="AG15181">
        <v>6.7</v>
      </c>
      <c r="AH15181">
        <v>73.599999999999994</v>
      </c>
      <c r="AI15181" s="1" t="str">
        <f>owid_covid_data[[#This Row],[location]]</f>
        <v>Kazakhstan</v>
      </c>
      <c r="AJ15181" s="1">
        <f t="shared" si="237"/>
        <v>0</v>
      </c>
      <c r="AK15181" s="1" t="e">
        <f>IF(C15182&lt;&gt;C15181,owid_covid_data[[#This Row],[total_deaths_per_million]],NA())</f>
        <v>#N/A</v>
      </c>
    </row>
    <row r="15182" spans="1:37" x14ac:dyDescent="0.25">
      <c r="A15182" s="1" t="s">
        <v>13518</v>
      </c>
      <c r="B15182" s="1" t="s">
        <v>420</v>
      </c>
      <c r="C15182" s="1" t="s">
        <v>115</v>
      </c>
      <c r="D15182" s="2">
        <v>43907</v>
      </c>
      <c r="E15182">
        <v>11</v>
      </c>
      <c r="F15182">
        <v>2</v>
      </c>
      <c r="G15182">
        <v>0</v>
      </c>
      <c r="H15182">
        <v>0</v>
      </c>
      <c r="I15182">
        <v>0.58599999999999997</v>
      </c>
      <c r="J15182">
        <v>0.107</v>
      </c>
      <c r="K15182">
        <v>0</v>
      </c>
      <c r="L15182">
        <v>0</v>
      </c>
      <c r="M15182" s="1" t="s">
        <v>6882</v>
      </c>
      <c r="N15182" s="1" t="s">
        <v>6359</v>
      </c>
      <c r="O15182" s="1" t="s">
        <v>687</v>
      </c>
      <c r="P15182" s="1" t="s">
        <v>551</v>
      </c>
      <c r="Q15182" s="1" t="s">
        <v>421</v>
      </c>
      <c r="R15182" s="1" t="s">
        <v>421</v>
      </c>
      <c r="S15182" s="1" t="s">
        <v>436</v>
      </c>
      <c r="T15182">
        <v>47.22</v>
      </c>
      <c r="U15182">
        <v>18776707</v>
      </c>
      <c r="V15182">
        <v>6.681</v>
      </c>
      <c r="W15182">
        <v>30.6</v>
      </c>
      <c r="X15182">
        <v>6.9909999999999997</v>
      </c>
      <c r="Y15182">
        <v>4.625</v>
      </c>
      <c r="Z15182">
        <v>24055.588</v>
      </c>
      <c r="AA15182">
        <v>0.1</v>
      </c>
      <c r="AB15182">
        <v>466.79199999999997</v>
      </c>
      <c r="AC15182">
        <v>7.11</v>
      </c>
      <c r="AD15182">
        <v>7</v>
      </c>
      <c r="AE15182">
        <v>43.1</v>
      </c>
      <c r="AF15182">
        <v>98.998999999999995</v>
      </c>
      <c r="AG15182">
        <v>6.7</v>
      </c>
      <c r="AH15182">
        <v>73.599999999999994</v>
      </c>
      <c r="AI15182" s="1" t="str">
        <f>owid_covid_data[[#This Row],[location]]</f>
        <v>Kazakhstan</v>
      </c>
      <c r="AJ15182" s="1">
        <f t="shared" si="237"/>
        <v>0</v>
      </c>
      <c r="AK15182" s="1" t="e">
        <f>IF(C15183&lt;&gt;C15182,owid_covid_data[[#This Row],[total_deaths_per_million]],NA())</f>
        <v>#N/A</v>
      </c>
    </row>
    <row r="15183" spans="1:37" x14ac:dyDescent="0.25">
      <c r="A15183" s="1" t="s">
        <v>13518</v>
      </c>
      <c r="B15183" s="1" t="s">
        <v>420</v>
      </c>
      <c r="C15183" s="1" t="s">
        <v>115</v>
      </c>
      <c r="D15183" s="2">
        <v>43908</v>
      </c>
      <c r="E15183">
        <v>33</v>
      </c>
      <c r="F15183">
        <v>22</v>
      </c>
      <c r="G15183">
        <v>0</v>
      </c>
      <c r="H15183">
        <v>0</v>
      </c>
      <c r="I15183">
        <v>1.7569999999999999</v>
      </c>
      <c r="J15183">
        <v>1.1719999999999999</v>
      </c>
      <c r="K15183">
        <v>0</v>
      </c>
      <c r="L15183">
        <v>0</v>
      </c>
      <c r="M15183" s="1" t="s">
        <v>13521</v>
      </c>
      <c r="N15183" s="1" t="s">
        <v>2868</v>
      </c>
      <c r="O15183" s="1" t="s">
        <v>4193</v>
      </c>
      <c r="P15183" s="1" t="s">
        <v>1487</v>
      </c>
      <c r="Q15183" s="1" t="s">
        <v>421</v>
      </c>
      <c r="R15183" s="1" t="s">
        <v>421</v>
      </c>
      <c r="S15183" s="1" t="s">
        <v>436</v>
      </c>
      <c r="T15183">
        <v>55.56</v>
      </c>
      <c r="U15183">
        <v>18776707</v>
      </c>
      <c r="V15183">
        <v>6.681</v>
      </c>
      <c r="W15183">
        <v>30.6</v>
      </c>
      <c r="X15183">
        <v>6.9909999999999997</v>
      </c>
      <c r="Y15183">
        <v>4.625</v>
      </c>
      <c r="Z15183">
        <v>24055.588</v>
      </c>
      <c r="AA15183">
        <v>0.1</v>
      </c>
      <c r="AB15183">
        <v>466.79199999999997</v>
      </c>
      <c r="AC15183">
        <v>7.11</v>
      </c>
      <c r="AD15183">
        <v>7</v>
      </c>
      <c r="AE15183">
        <v>43.1</v>
      </c>
      <c r="AF15183">
        <v>98.998999999999995</v>
      </c>
      <c r="AG15183">
        <v>6.7</v>
      </c>
      <c r="AH15183">
        <v>73.599999999999994</v>
      </c>
      <c r="AI15183" s="1" t="str">
        <f>owid_covid_data[[#This Row],[location]]</f>
        <v>Kazakhstan</v>
      </c>
      <c r="AJ15183" s="1">
        <f t="shared" si="237"/>
        <v>0</v>
      </c>
      <c r="AK15183" s="1" t="e">
        <f>IF(C15184&lt;&gt;C15183,owid_covid_data[[#This Row],[total_deaths_per_million]],NA())</f>
        <v>#N/A</v>
      </c>
    </row>
    <row r="15184" spans="1:37" x14ac:dyDescent="0.25">
      <c r="A15184" s="1" t="s">
        <v>13518</v>
      </c>
      <c r="B15184" s="1" t="s">
        <v>420</v>
      </c>
      <c r="C15184" s="1" t="s">
        <v>115</v>
      </c>
      <c r="D15184" s="2">
        <v>43909</v>
      </c>
      <c r="E15184">
        <v>37</v>
      </c>
      <c r="F15184">
        <v>4</v>
      </c>
      <c r="G15184">
        <v>0</v>
      </c>
      <c r="H15184">
        <v>0</v>
      </c>
      <c r="I15184">
        <v>1.9710000000000001</v>
      </c>
      <c r="J15184">
        <v>0.21299999999999999</v>
      </c>
      <c r="K15184">
        <v>0</v>
      </c>
      <c r="L15184">
        <v>0</v>
      </c>
      <c r="M15184" s="1" t="s">
        <v>13522</v>
      </c>
      <c r="N15184" s="1" t="s">
        <v>3297</v>
      </c>
      <c r="O15184" s="1" t="s">
        <v>806</v>
      </c>
      <c r="P15184" s="1" t="s">
        <v>589</v>
      </c>
      <c r="Q15184" s="1" t="s">
        <v>421</v>
      </c>
      <c r="R15184" s="1" t="s">
        <v>421</v>
      </c>
      <c r="S15184" s="1" t="s">
        <v>436</v>
      </c>
      <c r="T15184">
        <v>80.09</v>
      </c>
      <c r="U15184">
        <v>18776707</v>
      </c>
      <c r="V15184">
        <v>6.681</v>
      </c>
      <c r="W15184">
        <v>30.6</v>
      </c>
      <c r="X15184">
        <v>6.9909999999999997</v>
      </c>
      <c r="Y15184">
        <v>4.625</v>
      </c>
      <c r="Z15184">
        <v>24055.588</v>
      </c>
      <c r="AA15184">
        <v>0.1</v>
      </c>
      <c r="AB15184">
        <v>466.79199999999997</v>
      </c>
      <c r="AC15184">
        <v>7.11</v>
      </c>
      <c r="AD15184">
        <v>7</v>
      </c>
      <c r="AE15184">
        <v>43.1</v>
      </c>
      <c r="AF15184">
        <v>98.998999999999995</v>
      </c>
      <c r="AG15184">
        <v>6.7</v>
      </c>
      <c r="AH15184">
        <v>73.599999999999994</v>
      </c>
      <c r="AI15184" s="1" t="str">
        <f>owid_covid_data[[#This Row],[location]]</f>
        <v>Kazakhstan</v>
      </c>
      <c r="AJ15184" s="1">
        <f t="shared" si="237"/>
        <v>0</v>
      </c>
      <c r="AK15184" s="1" t="e">
        <f>IF(C15185&lt;&gt;C15184,owid_covid_data[[#This Row],[total_deaths_per_million]],NA())</f>
        <v>#N/A</v>
      </c>
    </row>
    <row r="15185" spans="1:37" x14ac:dyDescent="0.25">
      <c r="A15185" s="1" t="s">
        <v>13518</v>
      </c>
      <c r="B15185" s="1" t="s">
        <v>420</v>
      </c>
      <c r="C15185" s="1" t="s">
        <v>115</v>
      </c>
      <c r="D15185" s="2">
        <v>43910</v>
      </c>
      <c r="E15185">
        <v>49</v>
      </c>
      <c r="F15185">
        <v>12</v>
      </c>
      <c r="G15185">
        <v>0</v>
      </c>
      <c r="H15185">
        <v>0</v>
      </c>
      <c r="I15185">
        <v>2.61</v>
      </c>
      <c r="J15185">
        <v>0.63900000000000001</v>
      </c>
      <c r="K15185">
        <v>0</v>
      </c>
      <c r="L15185">
        <v>0</v>
      </c>
      <c r="M15185" s="1" t="s">
        <v>11549</v>
      </c>
      <c r="N15185" s="1" t="s">
        <v>4160</v>
      </c>
      <c r="O15185" s="1" t="s">
        <v>6467</v>
      </c>
      <c r="P15185" s="1" t="s">
        <v>549</v>
      </c>
      <c r="Q15185" s="1" t="s">
        <v>6332</v>
      </c>
      <c r="R15185" s="1" t="s">
        <v>2977</v>
      </c>
      <c r="S15185" s="1" t="s">
        <v>436</v>
      </c>
      <c r="T15185">
        <v>80.09</v>
      </c>
      <c r="U15185">
        <v>18776707</v>
      </c>
      <c r="V15185">
        <v>6.681</v>
      </c>
      <c r="W15185">
        <v>30.6</v>
      </c>
      <c r="X15185">
        <v>6.9909999999999997</v>
      </c>
      <c r="Y15185">
        <v>4.625</v>
      </c>
      <c r="Z15185">
        <v>24055.588</v>
      </c>
      <c r="AA15185">
        <v>0.1</v>
      </c>
      <c r="AB15185">
        <v>466.79199999999997</v>
      </c>
      <c r="AC15185">
        <v>7.11</v>
      </c>
      <c r="AD15185">
        <v>7</v>
      </c>
      <c r="AE15185">
        <v>43.1</v>
      </c>
      <c r="AF15185">
        <v>98.998999999999995</v>
      </c>
      <c r="AG15185">
        <v>6.7</v>
      </c>
      <c r="AH15185">
        <v>73.599999999999994</v>
      </c>
      <c r="AI15185" s="1" t="str">
        <f>owid_covid_data[[#This Row],[location]]</f>
        <v>Kazakhstan</v>
      </c>
      <c r="AJ15185" s="1">
        <f t="shared" si="237"/>
        <v>0</v>
      </c>
      <c r="AK15185" s="1" t="e">
        <f>IF(C15186&lt;&gt;C15185,owid_covid_data[[#This Row],[total_deaths_per_million]],NA())</f>
        <v>#N/A</v>
      </c>
    </row>
    <row r="15186" spans="1:37" x14ac:dyDescent="0.25">
      <c r="A15186" s="1" t="s">
        <v>13518</v>
      </c>
      <c r="B15186" s="1" t="s">
        <v>420</v>
      </c>
      <c r="C15186" s="1" t="s">
        <v>115</v>
      </c>
      <c r="D15186" s="2">
        <v>43911</v>
      </c>
      <c r="E15186">
        <v>53</v>
      </c>
      <c r="F15186">
        <v>4</v>
      </c>
      <c r="G15186">
        <v>0</v>
      </c>
      <c r="H15186">
        <v>0</v>
      </c>
      <c r="I15186">
        <v>2.823</v>
      </c>
      <c r="J15186">
        <v>0.21299999999999999</v>
      </c>
      <c r="K15186">
        <v>0</v>
      </c>
      <c r="L15186">
        <v>0</v>
      </c>
      <c r="M15186" s="1" t="s">
        <v>13523</v>
      </c>
      <c r="N15186" s="1" t="s">
        <v>6373</v>
      </c>
      <c r="O15186" s="1" t="s">
        <v>5965</v>
      </c>
      <c r="P15186" s="1" t="s">
        <v>506</v>
      </c>
      <c r="Q15186" s="1" t="s">
        <v>6455</v>
      </c>
      <c r="R15186" s="1" t="s">
        <v>464</v>
      </c>
      <c r="S15186" s="1" t="s">
        <v>436</v>
      </c>
      <c r="T15186">
        <v>80.09</v>
      </c>
      <c r="U15186">
        <v>18776707</v>
      </c>
      <c r="V15186">
        <v>6.681</v>
      </c>
      <c r="W15186">
        <v>30.6</v>
      </c>
      <c r="X15186">
        <v>6.9909999999999997</v>
      </c>
      <c r="Y15186">
        <v>4.625</v>
      </c>
      <c r="Z15186">
        <v>24055.588</v>
      </c>
      <c r="AA15186">
        <v>0.1</v>
      </c>
      <c r="AB15186">
        <v>466.79199999999997</v>
      </c>
      <c r="AC15186">
        <v>7.11</v>
      </c>
      <c r="AD15186">
        <v>7</v>
      </c>
      <c r="AE15186">
        <v>43.1</v>
      </c>
      <c r="AF15186">
        <v>98.998999999999995</v>
      </c>
      <c r="AG15186">
        <v>6.7</v>
      </c>
      <c r="AH15186">
        <v>73.599999999999994</v>
      </c>
      <c r="AI15186" s="1" t="str">
        <f>owid_covid_data[[#This Row],[location]]</f>
        <v>Kazakhstan</v>
      </c>
      <c r="AJ15186" s="1">
        <f t="shared" si="237"/>
        <v>0</v>
      </c>
      <c r="AK15186" s="1" t="e">
        <f>IF(C15187&lt;&gt;C15186,owid_covid_data[[#This Row],[total_deaths_per_million]],NA())</f>
        <v>#N/A</v>
      </c>
    </row>
    <row r="15187" spans="1:37" x14ac:dyDescent="0.25">
      <c r="A15187" s="1" t="s">
        <v>13518</v>
      </c>
      <c r="B15187" s="1" t="s">
        <v>420</v>
      </c>
      <c r="C15187" s="1" t="s">
        <v>115</v>
      </c>
      <c r="D15187" s="2">
        <v>43912</v>
      </c>
      <c r="E15187">
        <v>56</v>
      </c>
      <c r="F15187">
        <v>3</v>
      </c>
      <c r="G15187">
        <v>0</v>
      </c>
      <c r="H15187">
        <v>0</v>
      </c>
      <c r="I15187">
        <v>2.9820000000000002</v>
      </c>
      <c r="J15187">
        <v>0.16</v>
      </c>
      <c r="K15187">
        <v>0</v>
      </c>
      <c r="L15187">
        <v>0</v>
      </c>
      <c r="M15187" s="1" t="s">
        <v>13524</v>
      </c>
      <c r="N15187" s="1" t="s">
        <v>13525</v>
      </c>
      <c r="O15187" s="1" t="s">
        <v>4517</v>
      </c>
      <c r="P15187" s="1" t="s">
        <v>3068</v>
      </c>
      <c r="Q15187" s="1" t="s">
        <v>6454</v>
      </c>
      <c r="R15187" s="1" t="s">
        <v>490</v>
      </c>
      <c r="S15187" s="1" t="s">
        <v>436</v>
      </c>
      <c r="T15187">
        <v>80.09</v>
      </c>
      <c r="U15187">
        <v>18776707</v>
      </c>
      <c r="V15187">
        <v>6.681</v>
      </c>
      <c r="W15187">
        <v>30.6</v>
      </c>
      <c r="X15187">
        <v>6.9909999999999997</v>
      </c>
      <c r="Y15187">
        <v>4.625</v>
      </c>
      <c r="Z15187">
        <v>24055.588</v>
      </c>
      <c r="AA15187">
        <v>0.1</v>
      </c>
      <c r="AB15187">
        <v>466.79199999999997</v>
      </c>
      <c r="AC15187">
        <v>7.11</v>
      </c>
      <c r="AD15187">
        <v>7</v>
      </c>
      <c r="AE15187">
        <v>43.1</v>
      </c>
      <c r="AF15187">
        <v>98.998999999999995</v>
      </c>
      <c r="AG15187">
        <v>6.7</v>
      </c>
      <c r="AH15187">
        <v>73.599999999999994</v>
      </c>
      <c r="AI15187" s="1" t="str">
        <f>owid_covid_data[[#This Row],[location]]</f>
        <v>Kazakhstan</v>
      </c>
      <c r="AJ15187" s="1">
        <f t="shared" si="237"/>
        <v>0</v>
      </c>
      <c r="AK15187" s="1" t="e">
        <f>IF(C15188&lt;&gt;C15187,owid_covid_data[[#This Row],[total_deaths_per_million]],NA())</f>
        <v>#N/A</v>
      </c>
    </row>
    <row r="15188" spans="1:37" x14ac:dyDescent="0.25">
      <c r="A15188" s="1" t="s">
        <v>13518</v>
      </c>
      <c r="B15188" s="1" t="s">
        <v>420</v>
      </c>
      <c r="C15188" s="1" t="s">
        <v>115</v>
      </c>
      <c r="D15188" s="2">
        <v>43913</v>
      </c>
      <c r="E15188">
        <v>60</v>
      </c>
      <c r="F15188">
        <v>4</v>
      </c>
      <c r="G15188">
        <v>0</v>
      </c>
      <c r="H15188">
        <v>0</v>
      </c>
      <c r="I15188">
        <v>3.1949999999999998</v>
      </c>
      <c r="J15188">
        <v>0.21299999999999999</v>
      </c>
      <c r="K15188">
        <v>0</v>
      </c>
      <c r="L15188">
        <v>0</v>
      </c>
      <c r="M15188" s="1" t="s">
        <v>13526</v>
      </c>
      <c r="N15188" s="1" t="s">
        <v>5611</v>
      </c>
      <c r="O15188" s="1" t="s">
        <v>7192</v>
      </c>
      <c r="P15188" s="1" t="s">
        <v>666</v>
      </c>
      <c r="Q15188" s="1" t="s">
        <v>8247</v>
      </c>
      <c r="R15188" s="1" t="s">
        <v>517</v>
      </c>
      <c r="S15188" s="1" t="s">
        <v>436</v>
      </c>
      <c r="T15188">
        <v>80.09</v>
      </c>
      <c r="U15188">
        <v>18776707</v>
      </c>
      <c r="V15188">
        <v>6.681</v>
      </c>
      <c r="W15188">
        <v>30.6</v>
      </c>
      <c r="X15188">
        <v>6.9909999999999997</v>
      </c>
      <c r="Y15188">
        <v>4.625</v>
      </c>
      <c r="Z15188">
        <v>24055.588</v>
      </c>
      <c r="AA15188">
        <v>0.1</v>
      </c>
      <c r="AB15188">
        <v>466.79199999999997</v>
      </c>
      <c r="AC15188">
        <v>7.11</v>
      </c>
      <c r="AD15188">
        <v>7</v>
      </c>
      <c r="AE15188">
        <v>43.1</v>
      </c>
      <c r="AF15188">
        <v>98.998999999999995</v>
      </c>
      <c r="AG15188">
        <v>6.7</v>
      </c>
      <c r="AH15188">
        <v>73.599999999999994</v>
      </c>
      <c r="AI15188" s="1" t="str">
        <f>owid_covid_data[[#This Row],[location]]</f>
        <v>Kazakhstan</v>
      </c>
      <c r="AJ15188" s="1">
        <f t="shared" si="237"/>
        <v>0</v>
      </c>
      <c r="AK15188" s="1" t="e">
        <f>IF(C15189&lt;&gt;C15188,owid_covid_data[[#This Row],[total_deaths_per_million]],NA())</f>
        <v>#N/A</v>
      </c>
    </row>
    <row r="15189" spans="1:37" x14ac:dyDescent="0.25">
      <c r="A15189" s="1" t="s">
        <v>13518</v>
      </c>
      <c r="B15189" s="1" t="s">
        <v>420</v>
      </c>
      <c r="C15189" s="1" t="s">
        <v>115</v>
      </c>
      <c r="D15189" s="2">
        <v>43914</v>
      </c>
      <c r="E15189">
        <v>62</v>
      </c>
      <c r="F15189">
        <v>2</v>
      </c>
      <c r="G15189">
        <v>0</v>
      </c>
      <c r="H15189">
        <v>0</v>
      </c>
      <c r="I15189">
        <v>3.302</v>
      </c>
      <c r="J15189">
        <v>0.107</v>
      </c>
      <c r="K15189">
        <v>0</v>
      </c>
      <c r="L15189">
        <v>0</v>
      </c>
      <c r="M15189" s="1" t="s">
        <v>13527</v>
      </c>
      <c r="N15189" s="1" t="s">
        <v>8442</v>
      </c>
      <c r="O15189" s="1" t="s">
        <v>1520</v>
      </c>
      <c r="P15189" s="1" t="s">
        <v>642</v>
      </c>
      <c r="Q15189" s="1" t="s">
        <v>13528</v>
      </c>
      <c r="R15189" s="1" t="s">
        <v>573</v>
      </c>
      <c r="S15189" s="1" t="s">
        <v>436</v>
      </c>
      <c r="T15189">
        <v>80.09</v>
      </c>
      <c r="U15189">
        <v>18776707</v>
      </c>
      <c r="V15189">
        <v>6.681</v>
      </c>
      <c r="W15189">
        <v>30.6</v>
      </c>
      <c r="X15189">
        <v>6.9909999999999997</v>
      </c>
      <c r="Y15189">
        <v>4.625</v>
      </c>
      <c r="Z15189">
        <v>24055.588</v>
      </c>
      <c r="AA15189">
        <v>0.1</v>
      </c>
      <c r="AB15189">
        <v>466.79199999999997</v>
      </c>
      <c r="AC15189">
        <v>7.11</v>
      </c>
      <c r="AD15189">
        <v>7</v>
      </c>
      <c r="AE15189">
        <v>43.1</v>
      </c>
      <c r="AF15189">
        <v>98.998999999999995</v>
      </c>
      <c r="AG15189">
        <v>6.7</v>
      </c>
      <c r="AH15189">
        <v>73.599999999999994</v>
      </c>
      <c r="AI15189" s="1" t="str">
        <f>owid_covid_data[[#This Row],[location]]</f>
        <v>Kazakhstan</v>
      </c>
      <c r="AJ15189" s="1">
        <f t="shared" si="237"/>
        <v>0</v>
      </c>
      <c r="AK15189" s="1" t="e">
        <f>IF(C15190&lt;&gt;C15189,owid_covid_data[[#This Row],[total_deaths_per_million]],NA())</f>
        <v>#N/A</v>
      </c>
    </row>
    <row r="15190" spans="1:37" x14ac:dyDescent="0.25">
      <c r="A15190" s="1" t="s">
        <v>13518</v>
      </c>
      <c r="B15190" s="1" t="s">
        <v>420</v>
      </c>
      <c r="C15190" s="1" t="s">
        <v>115</v>
      </c>
      <c r="D15190" s="2">
        <v>43915</v>
      </c>
      <c r="E15190">
        <v>79</v>
      </c>
      <c r="F15190">
        <v>17</v>
      </c>
      <c r="G15190">
        <v>0</v>
      </c>
      <c r="H15190">
        <v>0</v>
      </c>
      <c r="I15190">
        <v>4.2069999999999999</v>
      </c>
      <c r="J15190">
        <v>0.90500000000000003</v>
      </c>
      <c r="K15190">
        <v>0</v>
      </c>
      <c r="L15190">
        <v>0</v>
      </c>
      <c r="M15190" s="1" t="s">
        <v>13529</v>
      </c>
      <c r="N15190" s="1" t="s">
        <v>4364</v>
      </c>
      <c r="O15190" s="1" t="s">
        <v>3780</v>
      </c>
      <c r="P15190" s="1" t="s">
        <v>638</v>
      </c>
      <c r="Q15190" s="1" t="s">
        <v>13530</v>
      </c>
      <c r="R15190" s="1" t="s">
        <v>623</v>
      </c>
      <c r="S15190" s="1" t="s">
        <v>436</v>
      </c>
      <c r="T15190">
        <v>80.09</v>
      </c>
      <c r="U15190">
        <v>18776707</v>
      </c>
      <c r="V15190">
        <v>6.681</v>
      </c>
      <c r="W15190">
        <v>30.6</v>
      </c>
      <c r="X15190">
        <v>6.9909999999999997</v>
      </c>
      <c r="Y15190">
        <v>4.625</v>
      </c>
      <c r="Z15190">
        <v>24055.588</v>
      </c>
      <c r="AA15190">
        <v>0.1</v>
      </c>
      <c r="AB15190">
        <v>466.79199999999997</v>
      </c>
      <c r="AC15190">
        <v>7.11</v>
      </c>
      <c r="AD15190">
        <v>7</v>
      </c>
      <c r="AE15190">
        <v>43.1</v>
      </c>
      <c r="AF15190">
        <v>98.998999999999995</v>
      </c>
      <c r="AG15190">
        <v>6.7</v>
      </c>
      <c r="AH15190">
        <v>73.599999999999994</v>
      </c>
      <c r="AI15190" s="1" t="str">
        <f>owid_covid_data[[#This Row],[location]]</f>
        <v>Kazakhstan</v>
      </c>
      <c r="AJ15190" s="1">
        <f t="shared" si="237"/>
        <v>0</v>
      </c>
      <c r="AK15190" s="1" t="e">
        <f>IF(C15191&lt;&gt;C15190,owid_covid_data[[#This Row],[total_deaths_per_million]],NA())</f>
        <v>#N/A</v>
      </c>
    </row>
    <row r="15191" spans="1:37" x14ac:dyDescent="0.25">
      <c r="A15191" s="1" t="s">
        <v>13518</v>
      </c>
      <c r="B15191" s="1" t="s">
        <v>420</v>
      </c>
      <c r="C15191" s="1" t="s">
        <v>115</v>
      </c>
      <c r="D15191" s="2">
        <v>43916</v>
      </c>
      <c r="E15191">
        <v>88</v>
      </c>
      <c r="F15191">
        <v>9</v>
      </c>
      <c r="G15191">
        <v>0</v>
      </c>
      <c r="H15191">
        <v>0</v>
      </c>
      <c r="I15191">
        <v>4.6870000000000003</v>
      </c>
      <c r="J15191">
        <v>0.47899999999999998</v>
      </c>
      <c r="K15191">
        <v>0</v>
      </c>
      <c r="L15191">
        <v>0</v>
      </c>
      <c r="M15191" s="1" t="s">
        <v>13531</v>
      </c>
      <c r="N15191" s="1" t="s">
        <v>13532</v>
      </c>
      <c r="O15191" s="1" t="s">
        <v>1720</v>
      </c>
      <c r="P15191" s="1" t="s">
        <v>716</v>
      </c>
      <c r="Q15191" s="1" t="s">
        <v>3700</v>
      </c>
      <c r="R15191" s="1" t="s">
        <v>607</v>
      </c>
      <c r="S15191" s="1" t="s">
        <v>436</v>
      </c>
      <c r="T15191">
        <v>80.09</v>
      </c>
      <c r="U15191">
        <v>18776707</v>
      </c>
      <c r="V15191">
        <v>6.681</v>
      </c>
      <c r="W15191">
        <v>30.6</v>
      </c>
      <c r="X15191">
        <v>6.9909999999999997</v>
      </c>
      <c r="Y15191">
        <v>4.625</v>
      </c>
      <c r="Z15191">
        <v>24055.588</v>
      </c>
      <c r="AA15191">
        <v>0.1</v>
      </c>
      <c r="AB15191">
        <v>466.79199999999997</v>
      </c>
      <c r="AC15191">
        <v>7.11</v>
      </c>
      <c r="AD15191">
        <v>7</v>
      </c>
      <c r="AE15191">
        <v>43.1</v>
      </c>
      <c r="AF15191">
        <v>98.998999999999995</v>
      </c>
      <c r="AG15191">
        <v>6.7</v>
      </c>
      <c r="AH15191">
        <v>73.599999999999994</v>
      </c>
      <c r="AI15191" s="1" t="str">
        <f>owid_covid_data[[#This Row],[location]]</f>
        <v>Kazakhstan</v>
      </c>
      <c r="AJ15191" s="1">
        <f t="shared" si="237"/>
        <v>0</v>
      </c>
      <c r="AK15191" s="1" t="e">
        <f>IF(C15192&lt;&gt;C15191,owid_covid_data[[#This Row],[total_deaths_per_million]],NA())</f>
        <v>#N/A</v>
      </c>
    </row>
    <row r="15192" spans="1:37" x14ac:dyDescent="0.25">
      <c r="A15192" s="1" t="s">
        <v>13518</v>
      </c>
      <c r="B15192" s="1" t="s">
        <v>420</v>
      </c>
      <c r="C15192" s="1" t="s">
        <v>115</v>
      </c>
      <c r="D15192" s="2">
        <v>43917</v>
      </c>
      <c r="E15192">
        <v>120</v>
      </c>
      <c r="F15192">
        <v>32</v>
      </c>
      <c r="G15192">
        <v>0</v>
      </c>
      <c r="H15192">
        <v>0</v>
      </c>
      <c r="I15192">
        <v>6.391</v>
      </c>
      <c r="J15192">
        <v>1.704</v>
      </c>
      <c r="K15192">
        <v>0</v>
      </c>
      <c r="L15192">
        <v>0</v>
      </c>
      <c r="M15192" s="1" t="s">
        <v>13533</v>
      </c>
      <c r="N15192" s="1" t="s">
        <v>7560</v>
      </c>
      <c r="O15192" s="1" t="s">
        <v>8815</v>
      </c>
      <c r="P15192" s="1" t="s">
        <v>2919</v>
      </c>
      <c r="Q15192" s="1" t="s">
        <v>458</v>
      </c>
      <c r="R15192" s="1" t="s">
        <v>3273</v>
      </c>
      <c r="S15192" s="1" t="s">
        <v>436</v>
      </c>
      <c r="T15192">
        <v>80.09</v>
      </c>
      <c r="U15192">
        <v>18776707</v>
      </c>
      <c r="V15192">
        <v>6.681</v>
      </c>
      <c r="W15192">
        <v>30.6</v>
      </c>
      <c r="X15192">
        <v>6.9909999999999997</v>
      </c>
      <c r="Y15192">
        <v>4.625</v>
      </c>
      <c r="Z15192">
        <v>24055.588</v>
      </c>
      <c r="AA15192">
        <v>0.1</v>
      </c>
      <c r="AB15192">
        <v>466.79199999999997</v>
      </c>
      <c r="AC15192">
        <v>7.11</v>
      </c>
      <c r="AD15192">
        <v>7</v>
      </c>
      <c r="AE15192">
        <v>43.1</v>
      </c>
      <c r="AF15192">
        <v>98.998999999999995</v>
      </c>
      <c r="AG15192">
        <v>6.7</v>
      </c>
      <c r="AH15192">
        <v>73.599999999999994</v>
      </c>
      <c r="AI15192" s="1" t="str">
        <f>owid_covid_data[[#This Row],[location]]</f>
        <v>Kazakhstan</v>
      </c>
      <c r="AJ15192" s="1">
        <f t="shared" si="237"/>
        <v>0</v>
      </c>
      <c r="AK15192" s="1" t="e">
        <f>IF(C15193&lt;&gt;C15192,owid_covid_data[[#This Row],[total_deaths_per_million]],NA())</f>
        <v>#N/A</v>
      </c>
    </row>
    <row r="15193" spans="1:37" x14ac:dyDescent="0.25">
      <c r="A15193" s="1" t="s">
        <v>13518</v>
      </c>
      <c r="B15193" s="1" t="s">
        <v>420</v>
      </c>
      <c r="C15193" s="1" t="s">
        <v>115</v>
      </c>
      <c r="D15193" s="2">
        <v>43918</v>
      </c>
      <c r="E15193">
        <v>193</v>
      </c>
      <c r="F15193">
        <v>73</v>
      </c>
      <c r="G15193">
        <v>0</v>
      </c>
      <c r="H15193">
        <v>0</v>
      </c>
      <c r="I15193">
        <v>10.279</v>
      </c>
      <c r="J15193">
        <v>3.8879999999999999</v>
      </c>
      <c r="K15193">
        <v>0</v>
      </c>
      <c r="L15193">
        <v>0</v>
      </c>
      <c r="M15193" s="1" t="s">
        <v>13534</v>
      </c>
      <c r="N15193" s="1" t="s">
        <v>13535</v>
      </c>
      <c r="O15193" s="1" t="s">
        <v>8126</v>
      </c>
      <c r="P15193" s="1" t="s">
        <v>650</v>
      </c>
      <c r="Q15193" s="1" t="s">
        <v>3703</v>
      </c>
      <c r="R15193" s="1" t="s">
        <v>642</v>
      </c>
      <c r="S15193" s="1" t="s">
        <v>436</v>
      </c>
      <c r="T15193">
        <v>80.09</v>
      </c>
      <c r="U15193">
        <v>18776707</v>
      </c>
      <c r="V15193">
        <v>6.681</v>
      </c>
      <c r="W15193">
        <v>30.6</v>
      </c>
      <c r="X15193">
        <v>6.9909999999999997</v>
      </c>
      <c r="Y15193">
        <v>4.625</v>
      </c>
      <c r="Z15193">
        <v>24055.588</v>
      </c>
      <c r="AA15193">
        <v>0.1</v>
      </c>
      <c r="AB15193">
        <v>466.79199999999997</v>
      </c>
      <c r="AC15193">
        <v>7.11</v>
      </c>
      <c r="AD15193">
        <v>7</v>
      </c>
      <c r="AE15193">
        <v>43.1</v>
      </c>
      <c r="AF15193">
        <v>98.998999999999995</v>
      </c>
      <c r="AG15193">
        <v>6.7</v>
      </c>
      <c r="AH15193">
        <v>73.599999999999994</v>
      </c>
      <c r="AI15193" s="1" t="str">
        <f>owid_covid_data[[#This Row],[location]]</f>
        <v>Kazakhstan</v>
      </c>
      <c r="AJ15193" s="1">
        <f t="shared" si="237"/>
        <v>0</v>
      </c>
      <c r="AK15193" s="1" t="e">
        <f>IF(C15194&lt;&gt;C15193,owid_covid_data[[#This Row],[total_deaths_per_million]],NA())</f>
        <v>#N/A</v>
      </c>
    </row>
    <row r="15194" spans="1:37" x14ac:dyDescent="0.25">
      <c r="A15194" s="1" t="s">
        <v>13518</v>
      </c>
      <c r="B15194" s="1" t="s">
        <v>420</v>
      </c>
      <c r="C15194" s="1" t="s">
        <v>115</v>
      </c>
      <c r="D15194" s="2">
        <v>43919</v>
      </c>
      <c r="E15194">
        <v>229</v>
      </c>
      <c r="F15194">
        <v>36</v>
      </c>
      <c r="G15194">
        <v>0</v>
      </c>
      <c r="H15194">
        <v>0</v>
      </c>
      <c r="I15194">
        <v>12.196</v>
      </c>
      <c r="J15194">
        <v>1.917</v>
      </c>
      <c r="K15194">
        <v>0</v>
      </c>
      <c r="L15194">
        <v>0</v>
      </c>
      <c r="M15194" s="1" t="s">
        <v>13536</v>
      </c>
      <c r="N15194" s="1" t="s">
        <v>13537</v>
      </c>
      <c r="O15194" s="1" t="s">
        <v>1670</v>
      </c>
      <c r="P15194" s="1" t="s">
        <v>726</v>
      </c>
      <c r="Q15194" s="1" t="s">
        <v>13538</v>
      </c>
      <c r="R15194" s="1" t="s">
        <v>670</v>
      </c>
      <c r="S15194" s="1" t="s">
        <v>436</v>
      </c>
      <c r="T15194">
        <v>80.09</v>
      </c>
      <c r="U15194">
        <v>18776707</v>
      </c>
      <c r="V15194">
        <v>6.681</v>
      </c>
      <c r="W15194">
        <v>30.6</v>
      </c>
      <c r="X15194">
        <v>6.9909999999999997</v>
      </c>
      <c r="Y15194">
        <v>4.625</v>
      </c>
      <c r="Z15194">
        <v>24055.588</v>
      </c>
      <c r="AA15194">
        <v>0.1</v>
      </c>
      <c r="AB15194">
        <v>466.79199999999997</v>
      </c>
      <c r="AC15194">
        <v>7.11</v>
      </c>
      <c r="AD15194">
        <v>7</v>
      </c>
      <c r="AE15194">
        <v>43.1</v>
      </c>
      <c r="AF15194">
        <v>98.998999999999995</v>
      </c>
      <c r="AG15194">
        <v>6.7</v>
      </c>
      <c r="AH15194">
        <v>73.599999999999994</v>
      </c>
      <c r="AI15194" s="1" t="str">
        <f>owid_covid_data[[#This Row],[location]]</f>
        <v>Kazakhstan</v>
      </c>
      <c r="AJ15194" s="1">
        <f t="shared" si="237"/>
        <v>0</v>
      </c>
      <c r="AK15194" s="1" t="e">
        <f>IF(C15195&lt;&gt;C15194,owid_covid_data[[#This Row],[total_deaths_per_million]],NA())</f>
        <v>#N/A</v>
      </c>
    </row>
    <row r="15195" spans="1:37" x14ac:dyDescent="0.25">
      <c r="A15195" s="1" t="s">
        <v>13518</v>
      </c>
      <c r="B15195" s="1" t="s">
        <v>420</v>
      </c>
      <c r="C15195" s="1" t="s">
        <v>115</v>
      </c>
      <c r="D15195" s="2">
        <v>43920</v>
      </c>
      <c r="E15195">
        <v>284</v>
      </c>
      <c r="F15195">
        <v>55</v>
      </c>
      <c r="G15195">
        <v>1</v>
      </c>
      <c r="H15195">
        <v>1</v>
      </c>
      <c r="I15195">
        <v>15.125</v>
      </c>
      <c r="J15195">
        <v>2.9289999999999998</v>
      </c>
      <c r="K15195">
        <v>5.2999999999999999E-2</v>
      </c>
      <c r="L15195">
        <v>5.2999999999999999E-2</v>
      </c>
      <c r="M15195" s="1" t="s">
        <v>13539</v>
      </c>
      <c r="N15195" s="1" t="s">
        <v>3690</v>
      </c>
      <c r="O15195" s="1" t="s">
        <v>13540</v>
      </c>
      <c r="P15195" s="1" t="s">
        <v>2919</v>
      </c>
      <c r="Q15195" s="1" t="s">
        <v>13541</v>
      </c>
      <c r="R15195" s="1" t="s">
        <v>670</v>
      </c>
      <c r="S15195" s="1" t="s">
        <v>436</v>
      </c>
      <c r="T15195">
        <v>89.35</v>
      </c>
      <c r="U15195">
        <v>18776707</v>
      </c>
      <c r="V15195">
        <v>6.681</v>
      </c>
      <c r="W15195">
        <v>30.6</v>
      </c>
      <c r="X15195">
        <v>6.9909999999999997</v>
      </c>
      <c r="Y15195">
        <v>4.625</v>
      </c>
      <c r="Z15195">
        <v>24055.588</v>
      </c>
      <c r="AA15195">
        <v>0.1</v>
      </c>
      <c r="AB15195">
        <v>466.79199999999997</v>
      </c>
      <c r="AC15195">
        <v>7.11</v>
      </c>
      <c r="AD15195">
        <v>7</v>
      </c>
      <c r="AE15195">
        <v>43.1</v>
      </c>
      <c r="AF15195">
        <v>98.998999999999995</v>
      </c>
      <c r="AG15195">
        <v>6.7</v>
      </c>
      <c r="AH15195">
        <v>73.599999999999994</v>
      </c>
      <c r="AI15195" s="1" t="str">
        <f>owid_covid_data[[#This Row],[location]]</f>
        <v>Kazakhstan</v>
      </c>
      <c r="AJ15195" s="1">
        <f t="shared" si="237"/>
        <v>1</v>
      </c>
      <c r="AK15195" s="1" t="e">
        <f>IF(C15196&lt;&gt;C15195,owid_covid_data[[#This Row],[total_deaths_per_million]],NA())</f>
        <v>#N/A</v>
      </c>
    </row>
    <row r="15196" spans="1:37" x14ac:dyDescent="0.25">
      <c r="A15196" s="1" t="s">
        <v>13518</v>
      </c>
      <c r="B15196" s="1" t="s">
        <v>420</v>
      </c>
      <c r="C15196" s="1" t="s">
        <v>115</v>
      </c>
      <c r="D15196" s="2">
        <v>43921</v>
      </c>
      <c r="E15196">
        <v>325</v>
      </c>
      <c r="F15196">
        <v>41</v>
      </c>
      <c r="G15196">
        <v>1</v>
      </c>
      <c r="H15196">
        <v>0</v>
      </c>
      <c r="I15196">
        <v>17.309000000000001</v>
      </c>
      <c r="J15196">
        <v>2.1840000000000002</v>
      </c>
      <c r="K15196">
        <v>5.2999999999999999E-2</v>
      </c>
      <c r="L15196">
        <v>0</v>
      </c>
      <c r="M15196" s="1" t="s">
        <v>13542</v>
      </c>
      <c r="N15196" s="1" t="s">
        <v>6171</v>
      </c>
      <c r="O15196" s="1" t="s">
        <v>13543</v>
      </c>
      <c r="P15196" s="1" t="s">
        <v>13544</v>
      </c>
      <c r="Q15196" s="1" t="s">
        <v>13545</v>
      </c>
      <c r="R15196" s="1" t="s">
        <v>3709</v>
      </c>
      <c r="S15196" s="1" t="s">
        <v>436</v>
      </c>
      <c r="T15196">
        <v>89.35</v>
      </c>
      <c r="U15196">
        <v>18776707</v>
      </c>
      <c r="V15196">
        <v>6.681</v>
      </c>
      <c r="W15196">
        <v>30.6</v>
      </c>
      <c r="X15196">
        <v>6.9909999999999997</v>
      </c>
      <c r="Y15196">
        <v>4.625</v>
      </c>
      <c r="Z15196">
        <v>24055.588</v>
      </c>
      <c r="AA15196">
        <v>0.1</v>
      </c>
      <c r="AB15196">
        <v>466.79199999999997</v>
      </c>
      <c r="AC15196">
        <v>7.11</v>
      </c>
      <c r="AD15196">
        <v>7</v>
      </c>
      <c r="AE15196">
        <v>43.1</v>
      </c>
      <c r="AF15196">
        <v>98.998999999999995</v>
      </c>
      <c r="AG15196">
        <v>6.7</v>
      </c>
      <c r="AH15196">
        <v>73.599999999999994</v>
      </c>
      <c r="AI15196" s="1" t="str">
        <f>owid_covid_data[[#This Row],[location]]</f>
        <v>Kazakhstan</v>
      </c>
      <c r="AJ15196" s="1">
        <f t="shared" si="237"/>
        <v>2</v>
      </c>
      <c r="AK15196" s="1" t="e">
        <f>IF(C15197&lt;&gt;C15196,owid_covid_data[[#This Row],[total_deaths_per_million]],NA())</f>
        <v>#N/A</v>
      </c>
    </row>
    <row r="15197" spans="1:37" x14ac:dyDescent="0.25">
      <c r="A15197" s="1" t="s">
        <v>13518</v>
      </c>
      <c r="B15197" s="1" t="s">
        <v>420</v>
      </c>
      <c r="C15197" s="1" t="s">
        <v>115</v>
      </c>
      <c r="D15197" s="2">
        <v>43922</v>
      </c>
      <c r="E15197">
        <v>340</v>
      </c>
      <c r="F15197">
        <v>15</v>
      </c>
      <c r="G15197">
        <v>1</v>
      </c>
      <c r="H15197">
        <v>0</v>
      </c>
      <c r="I15197">
        <v>18.108000000000001</v>
      </c>
      <c r="J15197">
        <v>0.79900000000000004</v>
      </c>
      <c r="K15197">
        <v>5.2999999999999999E-2</v>
      </c>
      <c r="L15197">
        <v>0</v>
      </c>
      <c r="M15197" s="1" t="s">
        <v>13546</v>
      </c>
      <c r="N15197" s="1" t="s">
        <v>10085</v>
      </c>
      <c r="O15197" s="1" t="s">
        <v>13547</v>
      </c>
      <c r="P15197" s="1" t="s">
        <v>632</v>
      </c>
      <c r="Q15197" s="1" t="s">
        <v>13548</v>
      </c>
      <c r="R15197" s="1" t="s">
        <v>6550</v>
      </c>
      <c r="S15197" s="1" t="s">
        <v>436</v>
      </c>
      <c r="T15197">
        <v>89.35</v>
      </c>
      <c r="U15197">
        <v>18776707</v>
      </c>
      <c r="V15197">
        <v>6.681</v>
      </c>
      <c r="W15197">
        <v>30.6</v>
      </c>
      <c r="X15197">
        <v>6.9909999999999997</v>
      </c>
      <c r="Y15197">
        <v>4.625</v>
      </c>
      <c r="Z15197">
        <v>24055.588</v>
      </c>
      <c r="AA15197">
        <v>0.1</v>
      </c>
      <c r="AB15197">
        <v>466.79199999999997</v>
      </c>
      <c r="AC15197">
        <v>7.11</v>
      </c>
      <c r="AD15197">
        <v>7</v>
      </c>
      <c r="AE15197">
        <v>43.1</v>
      </c>
      <c r="AF15197">
        <v>98.998999999999995</v>
      </c>
      <c r="AG15197">
        <v>6.7</v>
      </c>
      <c r="AH15197">
        <v>73.599999999999994</v>
      </c>
      <c r="AI15197" s="1" t="str">
        <f>owid_covid_data[[#This Row],[location]]</f>
        <v>Kazakhstan</v>
      </c>
      <c r="AJ15197" s="1">
        <f t="shared" si="237"/>
        <v>3</v>
      </c>
      <c r="AK15197" s="1" t="e">
        <f>IF(C15198&lt;&gt;C15197,owid_covid_data[[#This Row],[total_deaths_per_million]],NA())</f>
        <v>#N/A</v>
      </c>
    </row>
    <row r="15198" spans="1:37" x14ac:dyDescent="0.25">
      <c r="A15198" s="1" t="s">
        <v>13518</v>
      </c>
      <c r="B15198" s="1" t="s">
        <v>420</v>
      </c>
      <c r="C15198" s="1" t="s">
        <v>115</v>
      </c>
      <c r="D15198" s="2">
        <v>43923</v>
      </c>
      <c r="E15198">
        <v>348</v>
      </c>
      <c r="F15198">
        <v>8</v>
      </c>
      <c r="G15198">
        <v>2</v>
      </c>
      <c r="H15198">
        <v>1</v>
      </c>
      <c r="I15198">
        <v>18.533999999999999</v>
      </c>
      <c r="J15198">
        <v>0.42599999999999999</v>
      </c>
      <c r="K15198">
        <v>0.107</v>
      </c>
      <c r="L15198">
        <v>5.2999999999999999E-2</v>
      </c>
      <c r="M15198" s="1" t="s">
        <v>13549</v>
      </c>
      <c r="N15198" s="1" t="s">
        <v>13550</v>
      </c>
      <c r="O15198" s="1" t="s">
        <v>13551</v>
      </c>
      <c r="P15198" s="1" t="s">
        <v>4203</v>
      </c>
      <c r="Q15198" s="1" t="s">
        <v>13552</v>
      </c>
      <c r="R15198" s="1" t="s">
        <v>812</v>
      </c>
      <c r="S15198" s="1" t="s">
        <v>436</v>
      </c>
      <c r="T15198">
        <v>89.35</v>
      </c>
      <c r="U15198">
        <v>18776707</v>
      </c>
      <c r="V15198">
        <v>6.681</v>
      </c>
      <c r="W15198">
        <v>30.6</v>
      </c>
      <c r="X15198">
        <v>6.9909999999999997</v>
      </c>
      <c r="Y15198">
        <v>4.625</v>
      </c>
      <c r="Z15198">
        <v>24055.588</v>
      </c>
      <c r="AA15198">
        <v>0.1</v>
      </c>
      <c r="AB15198">
        <v>466.79199999999997</v>
      </c>
      <c r="AC15198">
        <v>7.11</v>
      </c>
      <c r="AD15198">
        <v>7</v>
      </c>
      <c r="AE15198">
        <v>43.1</v>
      </c>
      <c r="AF15198">
        <v>98.998999999999995</v>
      </c>
      <c r="AG15198">
        <v>6.7</v>
      </c>
      <c r="AH15198">
        <v>73.599999999999994</v>
      </c>
      <c r="AI15198" s="1" t="str">
        <f>owid_covid_data[[#This Row],[location]]</f>
        <v>Kazakhstan</v>
      </c>
      <c r="AJ15198" s="1">
        <f t="shared" si="237"/>
        <v>4</v>
      </c>
      <c r="AK15198" s="1" t="e">
        <f>IF(C15199&lt;&gt;C15198,owid_covid_data[[#This Row],[total_deaths_per_million]],NA())</f>
        <v>#N/A</v>
      </c>
    </row>
    <row r="15199" spans="1:37" x14ac:dyDescent="0.25">
      <c r="A15199" s="1" t="s">
        <v>13518</v>
      </c>
      <c r="B15199" s="1" t="s">
        <v>420</v>
      </c>
      <c r="C15199" s="1" t="s">
        <v>115</v>
      </c>
      <c r="D15199" s="2">
        <v>43924</v>
      </c>
      <c r="E15199">
        <v>386</v>
      </c>
      <c r="F15199">
        <v>38</v>
      </c>
      <c r="G15199">
        <v>3</v>
      </c>
      <c r="H15199">
        <v>1</v>
      </c>
      <c r="I15199">
        <v>20.556999999999999</v>
      </c>
      <c r="J15199">
        <v>2.024</v>
      </c>
      <c r="K15199">
        <v>0.16</v>
      </c>
      <c r="L15199">
        <v>5.2999999999999999E-2</v>
      </c>
      <c r="M15199" s="1" t="s">
        <v>13553</v>
      </c>
      <c r="N15199" s="1" t="s">
        <v>3408</v>
      </c>
      <c r="O15199" s="1" t="s">
        <v>2377</v>
      </c>
      <c r="P15199" s="1" t="s">
        <v>4539</v>
      </c>
      <c r="Q15199" s="1" t="s">
        <v>1504</v>
      </c>
      <c r="R15199" s="1" t="s">
        <v>5214</v>
      </c>
      <c r="S15199" s="1" t="s">
        <v>436</v>
      </c>
      <c r="T15199">
        <v>89.35</v>
      </c>
      <c r="U15199">
        <v>18776707</v>
      </c>
      <c r="V15199">
        <v>6.681</v>
      </c>
      <c r="W15199">
        <v>30.6</v>
      </c>
      <c r="X15199">
        <v>6.9909999999999997</v>
      </c>
      <c r="Y15199">
        <v>4.625</v>
      </c>
      <c r="Z15199">
        <v>24055.588</v>
      </c>
      <c r="AA15199">
        <v>0.1</v>
      </c>
      <c r="AB15199">
        <v>466.79199999999997</v>
      </c>
      <c r="AC15199">
        <v>7.11</v>
      </c>
      <c r="AD15199">
        <v>7</v>
      </c>
      <c r="AE15199">
        <v>43.1</v>
      </c>
      <c r="AF15199">
        <v>98.998999999999995</v>
      </c>
      <c r="AG15199">
        <v>6.7</v>
      </c>
      <c r="AH15199">
        <v>73.599999999999994</v>
      </c>
      <c r="AI15199" s="1" t="str">
        <f>owid_covid_data[[#This Row],[location]]</f>
        <v>Kazakhstan</v>
      </c>
      <c r="AJ15199" s="1">
        <f t="shared" si="237"/>
        <v>5</v>
      </c>
      <c r="AK15199" s="1" t="e">
        <f>IF(C15200&lt;&gt;C15199,owid_covid_data[[#This Row],[total_deaths_per_million]],NA())</f>
        <v>#N/A</v>
      </c>
    </row>
    <row r="15200" spans="1:37" x14ac:dyDescent="0.25">
      <c r="A15200" s="1" t="s">
        <v>13518</v>
      </c>
      <c r="B15200" s="1" t="s">
        <v>420</v>
      </c>
      <c r="C15200" s="1" t="s">
        <v>115</v>
      </c>
      <c r="D15200" s="2">
        <v>43925</v>
      </c>
      <c r="E15200">
        <v>460</v>
      </c>
      <c r="F15200">
        <v>74</v>
      </c>
      <c r="G15200">
        <v>3</v>
      </c>
      <c r="H15200">
        <v>0</v>
      </c>
      <c r="I15200">
        <v>24.498000000000001</v>
      </c>
      <c r="J15200">
        <v>3.9409999999999998</v>
      </c>
      <c r="K15200">
        <v>0.16</v>
      </c>
      <c r="L15200">
        <v>0</v>
      </c>
      <c r="M15200" s="1" t="s">
        <v>13554</v>
      </c>
      <c r="N15200" s="1" t="s">
        <v>5699</v>
      </c>
      <c r="O15200" s="1" t="s">
        <v>13555</v>
      </c>
      <c r="P15200" s="1" t="s">
        <v>740</v>
      </c>
      <c r="Q15200" s="1" t="s">
        <v>13556</v>
      </c>
      <c r="R15200" s="1" t="s">
        <v>4557</v>
      </c>
      <c r="S15200" s="1" t="s">
        <v>436</v>
      </c>
      <c r="T15200">
        <v>89.35</v>
      </c>
      <c r="U15200">
        <v>18776707</v>
      </c>
      <c r="V15200">
        <v>6.681</v>
      </c>
      <c r="W15200">
        <v>30.6</v>
      </c>
      <c r="X15200">
        <v>6.9909999999999997</v>
      </c>
      <c r="Y15200">
        <v>4.625</v>
      </c>
      <c r="Z15200">
        <v>24055.588</v>
      </c>
      <c r="AA15200">
        <v>0.1</v>
      </c>
      <c r="AB15200">
        <v>466.79199999999997</v>
      </c>
      <c r="AC15200">
        <v>7.11</v>
      </c>
      <c r="AD15200">
        <v>7</v>
      </c>
      <c r="AE15200">
        <v>43.1</v>
      </c>
      <c r="AF15200">
        <v>98.998999999999995</v>
      </c>
      <c r="AG15200">
        <v>6.7</v>
      </c>
      <c r="AH15200">
        <v>73.599999999999994</v>
      </c>
      <c r="AI15200" s="1" t="str">
        <f>owid_covid_data[[#This Row],[location]]</f>
        <v>Kazakhstan</v>
      </c>
      <c r="AJ15200" s="1">
        <f t="shared" si="237"/>
        <v>6</v>
      </c>
      <c r="AK15200" s="1" t="e">
        <f>IF(C15201&lt;&gt;C15200,owid_covid_data[[#This Row],[total_deaths_per_million]],NA())</f>
        <v>#N/A</v>
      </c>
    </row>
    <row r="15201" spans="1:37" x14ac:dyDescent="0.25">
      <c r="A15201" s="1" t="s">
        <v>13518</v>
      </c>
      <c r="B15201" s="1" t="s">
        <v>420</v>
      </c>
      <c r="C15201" s="1" t="s">
        <v>115</v>
      </c>
      <c r="D15201" s="2">
        <v>43926</v>
      </c>
      <c r="E15201">
        <v>460</v>
      </c>
      <c r="F15201">
        <v>0</v>
      </c>
      <c r="G15201">
        <v>3</v>
      </c>
      <c r="H15201">
        <v>0</v>
      </c>
      <c r="I15201">
        <v>24.498000000000001</v>
      </c>
      <c r="J15201">
        <v>0</v>
      </c>
      <c r="K15201">
        <v>0.16</v>
      </c>
      <c r="L15201">
        <v>0</v>
      </c>
      <c r="M15201" s="1" t="s">
        <v>13557</v>
      </c>
      <c r="N15201" s="1" t="s">
        <v>7681</v>
      </c>
      <c r="O15201" s="1" t="s">
        <v>13558</v>
      </c>
      <c r="P15201" s="1" t="s">
        <v>6598</v>
      </c>
      <c r="Q15201" s="1" t="s">
        <v>13559</v>
      </c>
      <c r="R15201" s="1" t="s">
        <v>1583</v>
      </c>
      <c r="S15201" s="1" t="s">
        <v>436</v>
      </c>
      <c r="T15201">
        <v>89.35</v>
      </c>
      <c r="U15201">
        <v>18776707</v>
      </c>
      <c r="V15201">
        <v>6.681</v>
      </c>
      <c r="W15201">
        <v>30.6</v>
      </c>
      <c r="X15201">
        <v>6.9909999999999997</v>
      </c>
      <c r="Y15201">
        <v>4.625</v>
      </c>
      <c r="Z15201">
        <v>24055.588</v>
      </c>
      <c r="AA15201">
        <v>0.1</v>
      </c>
      <c r="AB15201">
        <v>466.79199999999997</v>
      </c>
      <c r="AC15201">
        <v>7.11</v>
      </c>
      <c r="AD15201">
        <v>7</v>
      </c>
      <c r="AE15201">
        <v>43.1</v>
      </c>
      <c r="AF15201">
        <v>98.998999999999995</v>
      </c>
      <c r="AG15201">
        <v>6.7</v>
      </c>
      <c r="AH15201">
        <v>73.599999999999994</v>
      </c>
      <c r="AI15201" s="1" t="str">
        <f>owid_covid_data[[#This Row],[location]]</f>
        <v>Kazakhstan</v>
      </c>
      <c r="AJ15201" s="1">
        <f t="shared" si="237"/>
        <v>7</v>
      </c>
      <c r="AK15201" s="1" t="e">
        <f>IF(C15202&lt;&gt;C15201,owid_covid_data[[#This Row],[total_deaths_per_million]],NA())</f>
        <v>#N/A</v>
      </c>
    </row>
    <row r="15202" spans="1:37" x14ac:dyDescent="0.25">
      <c r="A15202" s="1" t="s">
        <v>13518</v>
      </c>
      <c r="B15202" s="1" t="s">
        <v>420</v>
      </c>
      <c r="C15202" s="1" t="s">
        <v>115</v>
      </c>
      <c r="D15202" s="2">
        <v>43927</v>
      </c>
      <c r="E15202">
        <v>531</v>
      </c>
      <c r="F15202">
        <v>71</v>
      </c>
      <c r="G15202">
        <v>5</v>
      </c>
      <c r="H15202">
        <v>2</v>
      </c>
      <c r="I15202">
        <v>28.28</v>
      </c>
      <c r="J15202">
        <v>3.7810000000000001</v>
      </c>
      <c r="K15202">
        <v>0.26600000000000001</v>
      </c>
      <c r="L15202">
        <v>0.107</v>
      </c>
      <c r="M15202" s="1" t="s">
        <v>13560</v>
      </c>
      <c r="N15202" s="1" t="s">
        <v>569</v>
      </c>
      <c r="O15202" s="1" t="s">
        <v>13561</v>
      </c>
      <c r="P15202" s="1" t="s">
        <v>4203</v>
      </c>
      <c r="Q15202" s="1" t="s">
        <v>13562</v>
      </c>
      <c r="R15202" s="1" t="s">
        <v>2954</v>
      </c>
      <c r="S15202" s="1" t="s">
        <v>436</v>
      </c>
      <c r="T15202">
        <v>89.35</v>
      </c>
      <c r="U15202">
        <v>18776707</v>
      </c>
      <c r="V15202">
        <v>6.681</v>
      </c>
      <c r="W15202">
        <v>30.6</v>
      </c>
      <c r="X15202">
        <v>6.9909999999999997</v>
      </c>
      <c r="Y15202">
        <v>4.625</v>
      </c>
      <c r="Z15202">
        <v>24055.588</v>
      </c>
      <c r="AA15202">
        <v>0.1</v>
      </c>
      <c r="AB15202">
        <v>466.79199999999997</v>
      </c>
      <c r="AC15202">
        <v>7.11</v>
      </c>
      <c r="AD15202">
        <v>7</v>
      </c>
      <c r="AE15202">
        <v>43.1</v>
      </c>
      <c r="AF15202">
        <v>98.998999999999995</v>
      </c>
      <c r="AG15202">
        <v>6.7</v>
      </c>
      <c r="AH15202">
        <v>73.599999999999994</v>
      </c>
      <c r="AI15202" s="1" t="str">
        <f>owid_covid_data[[#This Row],[location]]</f>
        <v>Kazakhstan</v>
      </c>
      <c r="AJ15202" s="1">
        <f t="shared" si="237"/>
        <v>8</v>
      </c>
      <c r="AK15202" s="1" t="e">
        <f>IF(C15203&lt;&gt;C15202,owid_covid_data[[#This Row],[total_deaths_per_million]],NA())</f>
        <v>#N/A</v>
      </c>
    </row>
    <row r="15203" spans="1:37" x14ac:dyDescent="0.25">
      <c r="A15203" s="1" t="s">
        <v>13518</v>
      </c>
      <c r="B15203" s="1" t="s">
        <v>420</v>
      </c>
      <c r="C15203" s="1" t="s">
        <v>115</v>
      </c>
      <c r="D15203" s="2">
        <v>43928</v>
      </c>
      <c r="E15203">
        <v>670</v>
      </c>
      <c r="F15203">
        <v>139</v>
      </c>
      <c r="G15203">
        <v>6</v>
      </c>
      <c r="H15203">
        <v>1</v>
      </c>
      <c r="I15203">
        <v>35.683</v>
      </c>
      <c r="J15203">
        <v>7.4029999999999996</v>
      </c>
      <c r="K15203">
        <v>0.32</v>
      </c>
      <c r="L15203">
        <v>5.2999999999999999E-2</v>
      </c>
      <c r="M15203" s="1" t="s">
        <v>13563</v>
      </c>
      <c r="N15203" s="1" t="s">
        <v>1576</v>
      </c>
      <c r="O15203" s="1" t="s">
        <v>3718</v>
      </c>
      <c r="P15203" s="1" t="s">
        <v>709</v>
      </c>
      <c r="Q15203" s="1" t="s">
        <v>13564</v>
      </c>
      <c r="R15203" s="1" t="s">
        <v>6854</v>
      </c>
      <c r="S15203" s="1" t="s">
        <v>436</v>
      </c>
      <c r="T15203">
        <v>89.35</v>
      </c>
      <c r="U15203">
        <v>18776707</v>
      </c>
      <c r="V15203">
        <v>6.681</v>
      </c>
      <c r="W15203">
        <v>30.6</v>
      </c>
      <c r="X15203">
        <v>6.9909999999999997</v>
      </c>
      <c r="Y15203">
        <v>4.625</v>
      </c>
      <c r="Z15203">
        <v>24055.588</v>
      </c>
      <c r="AA15203">
        <v>0.1</v>
      </c>
      <c r="AB15203">
        <v>466.79199999999997</v>
      </c>
      <c r="AC15203">
        <v>7.11</v>
      </c>
      <c r="AD15203">
        <v>7</v>
      </c>
      <c r="AE15203">
        <v>43.1</v>
      </c>
      <c r="AF15203">
        <v>98.998999999999995</v>
      </c>
      <c r="AG15203">
        <v>6.7</v>
      </c>
      <c r="AH15203">
        <v>73.599999999999994</v>
      </c>
      <c r="AI15203" s="1" t="str">
        <f>owid_covid_data[[#This Row],[location]]</f>
        <v>Kazakhstan</v>
      </c>
      <c r="AJ15203" s="1">
        <f t="shared" si="237"/>
        <v>9</v>
      </c>
      <c r="AK15203" s="1" t="e">
        <f>IF(C15204&lt;&gt;C15203,owid_covid_data[[#This Row],[total_deaths_per_million]],NA())</f>
        <v>#N/A</v>
      </c>
    </row>
    <row r="15204" spans="1:37" x14ac:dyDescent="0.25">
      <c r="A15204" s="1" t="s">
        <v>13518</v>
      </c>
      <c r="B15204" s="1" t="s">
        <v>420</v>
      </c>
      <c r="C15204" s="1" t="s">
        <v>115</v>
      </c>
      <c r="D15204" s="2">
        <v>43929</v>
      </c>
      <c r="E15204">
        <v>704</v>
      </c>
      <c r="F15204">
        <v>34</v>
      </c>
      <c r="G15204">
        <v>6</v>
      </c>
      <c r="H15204">
        <v>0</v>
      </c>
      <c r="I15204">
        <v>37.493000000000002</v>
      </c>
      <c r="J15204">
        <v>1.8109999999999999</v>
      </c>
      <c r="K15204">
        <v>0.32</v>
      </c>
      <c r="L15204">
        <v>0</v>
      </c>
      <c r="M15204" s="1" t="s">
        <v>13565</v>
      </c>
      <c r="N15204" s="1" t="s">
        <v>13566</v>
      </c>
      <c r="O15204" s="1" t="s">
        <v>644</v>
      </c>
      <c r="P15204" s="1" t="s">
        <v>696</v>
      </c>
      <c r="Q15204" s="1" t="s">
        <v>1625</v>
      </c>
      <c r="R15204" s="1" t="s">
        <v>6854</v>
      </c>
      <c r="S15204" s="1" t="s">
        <v>436</v>
      </c>
      <c r="T15204">
        <v>89.35</v>
      </c>
      <c r="U15204">
        <v>18776707</v>
      </c>
      <c r="V15204">
        <v>6.681</v>
      </c>
      <c r="W15204">
        <v>30.6</v>
      </c>
      <c r="X15204">
        <v>6.9909999999999997</v>
      </c>
      <c r="Y15204">
        <v>4.625</v>
      </c>
      <c r="Z15204">
        <v>24055.588</v>
      </c>
      <c r="AA15204">
        <v>0.1</v>
      </c>
      <c r="AB15204">
        <v>466.79199999999997</v>
      </c>
      <c r="AC15204">
        <v>7.11</v>
      </c>
      <c r="AD15204">
        <v>7</v>
      </c>
      <c r="AE15204">
        <v>43.1</v>
      </c>
      <c r="AF15204">
        <v>98.998999999999995</v>
      </c>
      <c r="AG15204">
        <v>6.7</v>
      </c>
      <c r="AH15204">
        <v>73.599999999999994</v>
      </c>
      <c r="AI15204" s="1" t="str">
        <f>owid_covid_data[[#This Row],[location]]</f>
        <v>Kazakhstan</v>
      </c>
      <c r="AJ15204" s="1">
        <f t="shared" si="237"/>
        <v>10</v>
      </c>
      <c r="AK15204" s="1" t="e">
        <f>IF(C15205&lt;&gt;C15204,owid_covid_data[[#This Row],[total_deaths_per_million]],NA())</f>
        <v>#N/A</v>
      </c>
    </row>
    <row r="15205" spans="1:37" x14ac:dyDescent="0.25">
      <c r="A15205" s="1" t="s">
        <v>13518</v>
      </c>
      <c r="B15205" s="1" t="s">
        <v>420</v>
      </c>
      <c r="C15205" s="1" t="s">
        <v>115</v>
      </c>
      <c r="D15205" s="2">
        <v>43930</v>
      </c>
      <c r="E15205">
        <v>759</v>
      </c>
      <c r="F15205">
        <v>55</v>
      </c>
      <c r="G15205">
        <v>7</v>
      </c>
      <c r="H15205">
        <v>1</v>
      </c>
      <c r="I15205">
        <v>40.421999999999997</v>
      </c>
      <c r="J15205">
        <v>2.9289999999999998</v>
      </c>
      <c r="K15205">
        <v>0.373</v>
      </c>
      <c r="L15205">
        <v>5.2999999999999999E-2</v>
      </c>
      <c r="M15205" s="1" t="s">
        <v>13567</v>
      </c>
      <c r="N15205" s="1" t="s">
        <v>13568</v>
      </c>
      <c r="O15205" s="1" t="s">
        <v>13569</v>
      </c>
      <c r="P15205" s="1" t="s">
        <v>763</v>
      </c>
      <c r="Q15205" s="1" t="s">
        <v>13570</v>
      </c>
      <c r="R15205" s="1" t="s">
        <v>6618</v>
      </c>
      <c r="S15205" s="1" t="s">
        <v>436</v>
      </c>
      <c r="T15205">
        <v>89.35</v>
      </c>
      <c r="U15205">
        <v>18776707</v>
      </c>
      <c r="V15205">
        <v>6.681</v>
      </c>
      <c r="W15205">
        <v>30.6</v>
      </c>
      <c r="X15205">
        <v>6.9909999999999997</v>
      </c>
      <c r="Y15205">
        <v>4.625</v>
      </c>
      <c r="Z15205">
        <v>24055.588</v>
      </c>
      <c r="AA15205">
        <v>0.1</v>
      </c>
      <c r="AB15205">
        <v>466.79199999999997</v>
      </c>
      <c r="AC15205">
        <v>7.11</v>
      </c>
      <c r="AD15205">
        <v>7</v>
      </c>
      <c r="AE15205">
        <v>43.1</v>
      </c>
      <c r="AF15205">
        <v>98.998999999999995</v>
      </c>
      <c r="AG15205">
        <v>6.7</v>
      </c>
      <c r="AH15205">
        <v>73.599999999999994</v>
      </c>
      <c r="AI15205" s="1" t="str">
        <f>owid_covid_data[[#This Row],[location]]</f>
        <v>Kazakhstan</v>
      </c>
      <c r="AJ15205" s="1">
        <f t="shared" si="237"/>
        <v>11</v>
      </c>
      <c r="AK15205" s="1" t="e">
        <f>IF(C15206&lt;&gt;C15205,owid_covid_data[[#This Row],[total_deaths_per_million]],NA())</f>
        <v>#N/A</v>
      </c>
    </row>
    <row r="15206" spans="1:37" x14ac:dyDescent="0.25">
      <c r="A15206" s="1" t="s">
        <v>13518</v>
      </c>
      <c r="B15206" s="1" t="s">
        <v>420</v>
      </c>
      <c r="C15206" s="1" t="s">
        <v>115</v>
      </c>
      <c r="D15206" s="2">
        <v>43931</v>
      </c>
      <c r="E15206">
        <v>802</v>
      </c>
      <c r="F15206">
        <v>43</v>
      </c>
      <c r="G15206">
        <v>9</v>
      </c>
      <c r="H15206">
        <v>2</v>
      </c>
      <c r="I15206">
        <v>42.712000000000003</v>
      </c>
      <c r="J15206">
        <v>2.29</v>
      </c>
      <c r="K15206">
        <v>0.47899999999999998</v>
      </c>
      <c r="L15206">
        <v>0.107</v>
      </c>
      <c r="M15206" s="1" t="s">
        <v>13571</v>
      </c>
      <c r="N15206" s="1" t="s">
        <v>13316</v>
      </c>
      <c r="O15206" s="1" t="s">
        <v>13572</v>
      </c>
      <c r="P15206" s="1" t="s">
        <v>763</v>
      </c>
      <c r="Q15206" s="1" t="s">
        <v>7082</v>
      </c>
      <c r="R15206" s="1" t="s">
        <v>767</v>
      </c>
      <c r="S15206" s="1" t="s">
        <v>436</v>
      </c>
      <c r="T15206">
        <v>89.35</v>
      </c>
      <c r="U15206">
        <v>18776707</v>
      </c>
      <c r="V15206">
        <v>6.681</v>
      </c>
      <c r="W15206">
        <v>30.6</v>
      </c>
      <c r="X15206">
        <v>6.9909999999999997</v>
      </c>
      <c r="Y15206">
        <v>4.625</v>
      </c>
      <c r="Z15206">
        <v>24055.588</v>
      </c>
      <c r="AA15206">
        <v>0.1</v>
      </c>
      <c r="AB15206">
        <v>466.79199999999997</v>
      </c>
      <c r="AC15206">
        <v>7.11</v>
      </c>
      <c r="AD15206">
        <v>7</v>
      </c>
      <c r="AE15206">
        <v>43.1</v>
      </c>
      <c r="AF15206">
        <v>98.998999999999995</v>
      </c>
      <c r="AG15206">
        <v>6.7</v>
      </c>
      <c r="AH15206">
        <v>73.599999999999994</v>
      </c>
      <c r="AI15206" s="1" t="str">
        <f>owid_covid_data[[#This Row],[location]]</f>
        <v>Kazakhstan</v>
      </c>
      <c r="AJ15206" s="1">
        <f t="shared" si="237"/>
        <v>12</v>
      </c>
      <c r="AK15206" s="1" t="e">
        <f>IF(C15207&lt;&gt;C15206,owid_covid_data[[#This Row],[total_deaths_per_million]],NA())</f>
        <v>#N/A</v>
      </c>
    </row>
    <row r="15207" spans="1:37" x14ac:dyDescent="0.25">
      <c r="A15207" s="1" t="s">
        <v>13518</v>
      </c>
      <c r="B15207" s="1" t="s">
        <v>420</v>
      </c>
      <c r="C15207" s="1" t="s">
        <v>115</v>
      </c>
      <c r="D15207" s="2">
        <v>43932</v>
      </c>
      <c r="E15207">
        <v>840</v>
      </c>
      <c r="F15207">
        <v>38</v>
      </c>
      <c r="G15207">
        <v>10</v>
      </c>
      <c r="H15207">
        <v>1</v>
      </c>
      <c r="I15207">
        <v>44.735999999999997</v>
      </c>
      <c r="J15207">
        <v>2.024</v>
      </c>
      <c r="K15207">
        <v>0.53300000000000003</v>
      </c>
      <c r="L15207">
        <v>5.2999999999999999E-2</v>
      </c>
      <c r="M15207" s="1" t="s">
        <v>13573</v>
      </c>
      <c r="N15207" s="1" t="s">
        <v>13574</v>
      </c>
      <c r="O15207" s="1" t="s">
        <v>13575</v>
      </c>
      <c r="P15207" s="1" t="s">
        <v>879</v>
      </c>
      <c r="Q15207" s="1" t="s">
        <v>13576</v>
      </c>
      <c r="R15207" s="1" t="s">
        <v>6697</v>
      </c>
      <c r="S15207" s="1" t="s">
        <v>436</v>
      </c>
      <c r="T15207">
        <v>89.35</v>
      </c>
      <c r="U15207">
        <v>18776707</v>
      </c>
      <c r="V15207">
        <v>6.681</v>
      </c>
      <c r="W15207">
        <v>30.6</v>
      </c>
      <c r="X15207">
        <v>6.9909999999999997</v>
      </c>
      <c r="Y15207">
        <v>4.625</v>
      </c>
      <c r="Z15207">
        <v>24055.588</v>
      </c>
      <c r="AA15207">
        <v>0.1</v>
      </c>
      <c r="AB15207">
        <v>466.79199999999997</v>
      </c>
      <c r="AC15207">
        <v>7.11</v>
      </c>
      <c r="AD15207">
        <v>7</v>
      </c>
      <c r="AE15207">
        <v>43.1</v>
      </c>
      <c r="AF15207">
        <v>98.998999999999995</v>
      </c>
      <c r="AG15207">
        <v>6.7</v>
      </c>
      <c r="AH15207">
        <v>73.599999999999994</v>
      </c>
      <c r="AI15207" s="1" t="str">
        <f>owid_covid_data[[#This Row],[location]]</f>
        <v>Kazakhstan</v>
      </c>
      <c r="AJ15207" s="1">
        <f t="shared" si="237"/>
        <v>13</v>
      </c>
      <c r="AK15207" s="1" t="e">
        <f>IF(C15208&lt;&gt;C15207,owid_covid_data[[#This Row],[total_deaths_per_million]],NA())</f>
        <v>#N/A</v>
      </c>
    </row>
    <row r="15208" spans="1:37" x14ac:dyDescent="0.25">
      <c r="A15208" s="1" t="s">
        <v>13518</v>
      </c>
      <c r="B15208" s="1" t="s">
        <v>420</v>
      </c>
      <c r="C15208" s="1" t="s">
        <v>115</v>
      </c>
      <c r="D15208" s="2">
        <v>43933</v>
      </c>
      <c r="E15208">
        <v>880</v>
      </c>
      <c r="F15208">
        <v>40</v>
      </c>
      <c r="G15208">
        <v>10</v>
      </c>
      <c r="H15208">
        <v>0</v>
      </c>
      <c r="I15208">
        <v>46.866999999999997</v>
      </c>
      <c r="J15208">
        <v>2.13</v>
      </c>
      <c r="K15208">
        <v>0.53300000000000003</v>
      </c>
      <c r="L15208">
        <v>0</v>
      </c>
      <c r="M15208" s="1" t="s">
        <v>13577</v>
      </c>
      <c r="N15208" s="1" t="s">
        <v>13578</v>
      </c>
      <c r="O15208" s="1" t="s">
        <v>13579</v>
      </c>
      <c r="P15208" s="1" t="s">
        <v>6618</v>
      </c>
      <c r="Q15208" s="1" t="s">
        <v>1494</v>
      </c>
      <c r="R15208" s="1" t="s">
        <v>767</v>
      </c>
      <c r="S15208" s="1" t="s">
        <v>436</v>
      </c>
      <c r="T15208">
        <v>89.35</v>
      </c>
      <c r="U15208">
        <v>18776707</v>
      </c>
      <c r="V15208">
        <v>6.681</v>
      </c>
      <c r="W15208">
        <v>30.6</v>
      </c>
      <c r="X15208">
        <v>6.9909999999999997</v>
      </c>
      <c r="Y15208">
        <v>4.625</v>
      </c>
      <c r="Z15208">
        <v>24055.588</v>
      </c>
      <c r="AA15208">
        <v>0.1</v>
      </c>
      <c r="AB15208">
        <v>466.79199999999997</v>
      </c>
      <c r="AC15208">
        <v>7.11</v>
      </c>
      <c r="AD15208">
        <v>7</v>
      </c>
      <c r="AE15208">
        <v>43.1</v>
      </c>
      <c r="AF15208">
        <v>98.998999999999995</v>
      </c>
      <c r="AG15208">
        <v>6.7</v>
      </c>
      <c r="AH15208">
        <v>73.599999999999994</v>
      </c>
      <c r="AI15208" s="1" t="str">
        <f>owid_covid_data[[#This Row],[location]]</f>
        <v>Kazakhstan</v>
      </c>
      <c r="AJ15208" s="1">
        <f t="shared" si="237"/>
        <v>14</v>
      </c>
      <c r="AK15208" s="1" t="e">
        <f>IF(C15209&lt;&gt;C15208,owid_covid_data[[#This Row],[total_deaths_per_million]],NA())</f>
        <v>#N/A</v>
      </c>
    </row>
    <row r="15209" spans="1:37" x14ac:dyDescent="0.25">
      <c r="A15209" s="1" t="s">
        <v>13518</v>
      </c>
      <c r="B15209" s="1" t="s">
        <v>420</v>
      </c>
      <c r="C15209" s="1" t="s">
        <v>115</v>
      </c>
      <c r="D15209" s="2">
        <v>43934</v>
      </c>
      <c r="E15209">
        <v>961</v>
      </c>
      <c r="F15209">
        <v>81</v>
      </c>
      <c r="G15209">
        <v>10</v>
      </c>
      <c r="H15209">
        <v>0</v>
      </c>
      <c r="I15209">
        <v>51.18</v>
      </c>
      <c r="J15209">
        <v>4.3140000000000001</v>
      </c>
      <c r="K15209">
        <v>0.53300000000000003</v>
      </c>
      <c r="L15209">
        <v>0</v>
      </c>
      <c r="M15209" s="1" t="s">
        <v>13580</v>
      </c>
      <c r="N15209" s="1" t="s">
        <v>13581</v>
      </c>
      <c r="O15209" s="1" t="s">
        <v>13582</v>
      </c>
      <c r="P15209" s="1" t="s">
        <v>794</v>
      </c>
      <c r="Q15209" s="1" t="s">
        <v>1623</v>
      </c>
      <c r="R15209" s="1" t="s">
        <v>6697</v>
      </c>
      <c r="S15209" s="1" t="s">
        <v>436</v>
      </c>
      <c r="T15209">
        <v>89.35</v>
      </c>
      <c r="U15209">
        <v>18776707</v>
      </c>
      <c r="V15209">
        <v>6.681</v>
      </c>
      <c r="W15209">
        <v>30.6</v>
      </c>
      <c r="X15209">
        <v>6.9909999999999997</v>
      </c>
      <c r="Y15209">
        <v>4.625</v>
      </c>
      <c r="Z15209">
        <v>24055.588</v>
      </c>
      <c r="AA15209">
        <v>0.1</v>
      </c>
      <c r="AB15209">
        <v>466.79199999999997</v>
      </c>
      <c r="AC15209">
        <v>7.11</v>
      </c>
      <c r="AD15209">
        <v>7</v>
      </c>
      <c r="AE15209">
        <v>43.1</v>
      </c>
      <c r="AF15209">
        <v>98.998999999999995</v>
      </c>
      <c r="AG15209">
        <v>6.7</v>
      </c>
      <c r="AH15209">
        <v>73.599999999999994</v>
      </c>
      <c r="AI15209" s="1" t="str">
        <f>owid_covid_data[[#This Row],[location]]</f>
        <v>Kazakhstan</v>
      </c>
      <c r="AJ15209" s="1">
        <f t="shared" si="237"/>
        <v>15</v>
      </c>
      <c r="AK15209" s="1" t="e">
        <f>IF(C15210&lt;&gt;C15209,owid_covid_data[[#This Row],[total_deaths_per_million]],NA())</f>
        <v>#N/A</v>
      </c>
    </row>
    <row r="15210" spans="1:37" x14ac:dyDescent="0.25">
      <c r="A15210" s="1" t="s">
        <v>13518</v>
      </c>
      <c r="B15210" s="1" t="s">
        <v>420</v>
      </c>
      <c r="C15210" s="1" t="s">
        <v>115</v>
      </c>
      <c r="D15210" s="2">
        <v>43935</v>
      </c>
      <c r="E15210">
        <v>1179</v>
      </c>
      <c r="F15210">
        <v>218</v>
      </c>
      <c r="G15210">
        <v>14</v>
      </c>
      <c r="H15210">
        <v>4</v>
      </c>
      <c r="I15210">
        <v>62.790999999999997</v>
      </c>
      <c r="J15210">
        <v>11.61</v>
      </c>
      <c r="K15210">
        <v>0.746</v>
      </c>
      <c r="L15210">
        <v>0.21299999999999999</v>
      </c>
      <c r="M15210" s="1" t="s">
        <v>13583</v>
      </c>
      <c r="N15210" s="1" t="s">
        <v>9074</v>
      </c>
      <c r="O15210" s="1" t="s">
        <v>13584</v>
      </c>
      <c r="P15210" s="1" t="s">
        <v>794</v>
      </c>
      <c r="Q15210" s="1" t="s">
        <v>13585</v>
      </c>
      <c r="R15210" s="1" t="s">
        <v>4442</v>
      </c>
      <c r="S15210" s="1" t="s">
        <v>436</v>
      </c>
      <c r="T15210">
        <v>89.35</v>
      </c>
      <c r="U15210">
        <v>18776707</v>
      </c>
      <c r="V15210">
        <v>6.681</v>
      </c>
      <c r="W15210">
        <v>30.6</v>
      </c>
      <c r="X15210">
        <v>6.9909999999999997</v>
      </c>
      <c r="Y15210">
        <v>4.625</v>
      </c>
      <c r="Z15210">
        <v>24055.588</v>
      </c>
      <c r="AA15210">
        <v>0.1</v>
      </c>
      <c r="AB15210">
        <v>466.79199999999997</v>
      </c>
      <c r="AC15210">
        <v>7.11</v>
      </c>
      <c r="AD15210">
        <v>7</v>
      </c>
      <c r="AE15210">
        <v>43.1</v>
      </c>
      <c r="AF15210">
        <v>98.998999999999995</v>
      </c>
      <c r="AG15210">
        <v>6.7</v>
      </c>
      <c r="AH15210">
        <v>73.599999999999994</v>
      </c>
      <c r="AI15210" s="1" t="str">
        <f>owid_covid_data[[#This Row],[location]]</f>
        <v>Kazakhstan</v>
      </c>
      <c r="AJ15210" s="1">
        <f t="shared" si="237"/>
        <v>16</v>
      </c>
      <c r="AK15210" s="1" t="e">
        <f>IF(C15211&lt;&gt;C15210,owid_covid_data[[#This Row],[total_deaths_per_million]],NA())</f>
        <v>#N/A</v>
      </c>
    </row>
    <row r="15211" spans="1:37" x14ac:dyDescent="0.25">
      <c r="A15211" s="1" t="s">
        <v>13518</v>
      </c>
      <c r="B15211" s="1" t="s">
        <v>420</v>
      </c>
      <c r="C15211" s="1" t="s">
        <v>115</v>
      </c>
      <c r="D15211" s="2">
        <v>43936</v>
      </c>
      <c r="E15211">
        <v>1267</v>
      </c>
      <c r="F15211">
        <v>88</v>
      </c>
      <c r="G15211">
        <v>14</v>
      </c>
      <c r="H15211">
        <v>0</v>
      </c>
      <c r="I15211">
        <v>67.477000000000004</v>
      </c>
      <c r="J15211">
        <v>4.6870000000000003</v>
      </c>
      <c r="K15211">
        <v>0.746</v>
      </c>
      <c r="L15211">
        <v>0</v>
      </c>
      <c r="M15211" s="1" t="s">
        <v>13586</v>
      </c>
      <c r="N15211" s="1" t="s">
        <v>3740</v>
      </c>
      <c r="O15211" s="1" t="s">
        <v>2528</v>
      </c>
      <c r="P15211" s="1" t="s">
        <v>1583</v>
      </c>
      <c r="Q15211" s="1" t="s">
        <v>9857</v>
      </c>
      <c r="R15211" s="1" t="s">
        <v>814</v>
      </c>
      <c r="S15211" s="1" t="s">
        <v>436</v>
      </c>
      <c r="T15211">
        <v>89.35</v>
      </c>
      <c r="U15211">
        <v>18776707</v>
      </c>
      <c r="V15211">
        <v>6.681</v>
      </c>
      <c r="W15211">
        <v>30.6</v>
      </c>
      <c r="X15211">
        <v>6.9909999999999997</v>
      </c>
      <c r="Y15211">
        <v>4.625</v>
      </c>
      <c r="Z15211">
        <v>24055.588</v>
      </c>
      <c r="AA15211">
        <v>0.1</v>
      </c>
      <c r="AB15211">
        <v>466.79199999999997</v>
      </c>
      <c r="AC15211">
        <v>7.11</v>
      </c>
      <c r="AD15211">
        <v>7</v>
      </c>
      <c r="AE15211">
        <v>43.1</v>
      </c>
      <c r="AF15211">
        <v>98.998999999999995</v>
      </c>
      <c r="AG15211">
        <v>6.7</v>
      </c>
      <c r="AH15211">
        <v>73.599999999999994</v>
      </c>
      <c r="AI15211" s="1" t="str">
        <f>owid_covid_data[[#This Row],[location]]</f>
        <v>Kazakhstan</v>
      </c>
      <c r="AJ15211" s="1">
        <f t="shared" si="237"/>
        <v>17</v>
      </c>
      <c r="AK15211" s="1" t="e">
        <f>IF(C15212&lt;&gt;C15211,owid_covid_data[[#This Row],[total_deaths_per_million]],NA())</f>
        <v>#N/A</v>
      </c>
    </row>
    <row r="15212" spans="1:37" x14ac:dyDescent="0.25">
      <c r="A15212" s="1" t="s">
        <v>13518</v>
      </c>
      <c r="B15212" s="1" t="s">
        <v>420</v>
      </c>
      <c r="C15212" s="1" t="s">
        <v>115</v>
      </c>
      <c r="D15212" s="2">
        <v>43937</v>
      </c>
      <c r="E15212">
        <v>1331</v>
      </c>
      <c r="F15212">
        <v>64</v>
      </c>
      <c r="G15212">
        <v>16</v>
      </c>
      <c r="H15212">
        <v>2</v>
      </c>
      <c r="I15212">
        <v>70.885999999999996</v>
      </c>
      <c r="J15212">
        <v>3.4079999999999999</v>
      </c>
      <c r="K15212">
        <v>0.85199999999999998</v>
      </c>
      <c r="L15212">
        <v>0.107</v>
      </c>
      <c r="M15212" s="1" t="s">
        <v>13587</v>
      </c>
      <c r="N15212" s="1" t="s">
        <v>13588</v>
      </c>
      <c r="O15212" s="1" t="s">
        <v>13589</v>
      </c>
      <c r="P15212" s="1" t="s">
        <v>3325</v>
      </c>
      <c r="Q15212" s="1" t="s">
        <v>13590</v>
      </c>
      <c r="R15212" s="1" t="s">
        <v>845</v>
      </c>
      <c r="S15212" s="1" t="s">
        <v>436</v>
      </c>
      <c r="T15212">
        <v>89.35</v>
      </c>
      <c r="U15212">
        <v>18776707</v>
      </c>
      <c r="V15212">
        <v>6.681</v>
      </c>
      <c r="W15212">
        <v>30.6</v>
      </c>
      <c r="X15212">
        <v>6.9909999999999997</v>
      </c>
      <c r="Y15212">
        <v>4.625</v>
      </c>
      <c r="Z15212">
        <v>24055.588</v>
      </c>
      <c r="AA15212">
        <v>0.1</v>
      </c>
      <c r="AB15212">
        <v>466.79199999999997</v>
      </c>
      <c r="AC15212">
        <v>7.11</v>
      </c>
      <c r="AD15212">
        <v>7</v>
      </c>
      <c r="AE15212">
        <v>43.1</v>
      </c>
      <c r="AF15212">
        <v>98.998999999999995</v>
      </c>
      <c r="AG15212">
        <v>6.7</v>
      </c>
      <c r="AH15212">
        <v>73.599999999999994</v>
      </c>
      <c r="AI15212" s="1" t="str">
        <f>owid_covid_data[[#This Row],[location]]</f>
        <v>Kazakhstan</v>
      </c>
      <c r="AJ15212" s="1">
        <f t="shared" si="237"/>
        <v>18</v>
      </c>
      <c r="AK15212" s="1" t="e">
        <f>IF(C15213&lt;&gt;C15212,owid_covid_data[[#This Row],[total_deaths_per_million]],NA())</f>
        <v>#N/A</v>
      </c>
    </row>
    <row r="15213" spans="1:37" x14ac:dyDescent="0.25">
      <c r="A15213" s="1" t="s">
        <v>13518</v>
      </c>
      <c r="B15213" s="1" t="s">
        <v>420</v>
      </c>
      <c r="C15213" s="1" t="s">
        <v>115</v>
      </c>
      <c r="D15213" s="2">
        <v>43938</v>
      </c>
      <c r="E15213">
        <v>1470</v>
      </c>
      <c r="F15213">
        <v>139</v>
      </c>
      <c r="G15213">
        <v>17</v>
      </c>
      <c r="H15213">
        <v>1</v>
      </c>
      <c r="I15213">
        <v>78.287999999999997</v>
      </c>
      <c r="J15213">
        <v>7.4029999999999996</v>
      </c>
      <c r="K15213">
        <v>0.90500000000000003</v>
      </c>
      <c r="L15213">
        <v>5.2999999999999999E-2</v>
      </c>
      <c r="M15213" s="1" t="s">
        <v>13591</v>
      </c>
      <c r="N15213" s="1" t="s">
        <v>13592</v>
      </c>
      <c r="O15213" s="1" t="s">
        <v>13593</v>
      </c>
      <c r="P15213" s="1" t="s">
        <v>2195</v>
      </c>
      <c r="Q15213" s="1" t="s">
        <v>3362</v>
      </c>
      <c r="R15213" s="1" t="s">
        <v>3986</v>
      </c>
      <c r="S15213" s="1" t="s">
        <v>436</v>
      </c>
      <c r="T15213">
        <v>89.35</v>
      </c>
      <c r="U15213">
        <v>18776707</v>
      </c>
      <c r="V15213">
        <v>6.681</v>
      </c>
      <c r="W15213">
        <v>30.6</v>
      </c>
      <c r="X15213">
        <v>6.9909999999999997</v>
      </c>
      <c r="Y15213">
        <v>4.625</v>
      </c>
      <c r="Z15213">
        <v>24055.588</v>
      </c>
      <c r="AA15213">
        <v>0.1</v>
      </c>
      <c r="AB15213">
        <v>466.79199999999997</v>
      </c>
      <c r="AC15213">
        <v>7.11</v>
      </c>
      <c r="AD15213">
        <v>7</v>
      </c>
      <c r="AE15213">
        <v>43.1</v>
      </c>
      <c r="AF15213">
        <v>98.998999999999995</v>
      </c>
      <c r="AG15213">
        <v>6.7</v>
      </c>
      <c r="AH15213">
        <v>73.599999999999994</v>
      </c>
      <c r="AI15213" s="1" t="str">
        <f>owid_covid_data[[#This Row],[location]]</f>
        <v>Kazakhstan</v>
      </c>
      <c r="AJ15213" s="1">
        <f t="shared" si="237"/>
        <v>19</v>
      </c>
      <c r="AK15213" s="1" t="e">
        <f>IF(C15214&lt;&gt;C15213,owid_covid_data[[#This Row],[total_deaths_per_million]],NA())</f>
        <v>#N/A</v>
      </c>
    </row>
    <row r="15214" spans="1:37" x14ac:dyDescent="0.25">
      <c r="A15214" s="1" t="s">
        <v>13518</v>
      </c>
      <c r="B15214" s="1" t="s">
        <v>420</v>
      </c>
      <c r="C15214" s="1" t="s">
        <v>115</v>
      </c>
      <c r="D15214" s="2">
        <v>43939</v>
      </c>
      <c r="E15214">
        <v>1591</v>
      </c>
      <c r="F15214">
        <v>121</v>
      </c>
      <c r="G15214">
        <v>17</v>
      </c>
      <c r="H15214">
        <v>0</v>
      </c>
      <c r="I15214">
        <v>84.733000000000004</v>
      </c>
      <c r="J15214">
        <v>6.444</v>
      </c>
      <c r="K15214">
        <v>0.90500000000000003</v>
      </c>
      <c r="L15214">
        <v>0</v>
      </c>
      <c r="M15214" s="1" t="s">
        <v>13594</v>
      </c>
      <c r="N15214" s="1" t="s">
        <v>13595</v>
      </c>
      <c r="O15214" s="1" t="s">
        <v>13596</v>
      </c>
      <c r="P15214" s="1" t="s">
        <v>3343</v>
      </c>
      <c r="Q15214" s="1" t="s">
        <v>13597</v>
      </c>
      <c r="R15214" s="1" t="s">
        <v>7181</v>
      </c>
      <c r="S15214" s="1" t="s">
        <v>436</v>
      </c>
      <c r="T15214">
        <v>89.35</v>
      </c>
      <c r="U15214">
        <v>18776707</v>
      </c>
      <c r="V15214">
        <v>6.681</v>
      </c>
      <c r="W15214">
        <v>30.6</v>
      </c>
      <c r="X15214">
        <v>6.9909999999999997</v>
      </c>
      <c r="Y15214">
        <v>4.625</v>
      </c>
      <c r="Z15214">
        <v>24055.588</v>
      </c>
      <c r="AA15214">
        <v>0.1</v>
      </c>
      <c r="AB15214">
        <v>466.79199999999997</v>
      </c>
      <c r="AC15214">
        <v>7.11</v>
      </c>
      <c r="AD15214">
        <v>7</v>
      </c>
      <c r="AE15214">
        <v>43.1</v>
      </c>
      <c r="AF15214">
        <v>98.998999999999995</v>
      </c>
      <c r="AG15214">
        <v>6.7</v>
      </c>
      <c r="AH15214">
        <v>73.599999999999994</v>
      </c>
      <c r="AI15214" s="1" t="str">
        <f>owid_covid_data[[#This Row],[location]]</f>
        <v>Kazakhstan</v>
      </c>
      <c r="AJ15214" s="1">
        <f t="shared" si="237"/>
        <v>20</v>
      </c>
      <c r="AK15214" s="1" t="e">
        <f>IF(C15215&lt;&gt;C15214,owid_covid_data[[#This Row],[total_deaths_per_million]],NA())</f>
        <v>#N/A</v>
      </c>
    </row>
    <row r="15215" spans="1:37" x14ac:dyDescent="0.25">
      <c r="A15215" s="1" t="s">
        <v>13518</v>
      </c>
      <c r="B15215" s="1" t="s">
        <v>420</v>
      </c>
      <c r="C15215" s="1" t="s">
        <v>115</v>
      </c>
      <c r="D15215" s="2">
        <v>43940</v>
      </c>
      <c r="E15215">
        <v>1654</v>
      </c>
      <c r="F15215">
        <v>63</v>
      </c>
      <c r="G15215">
        <v>17</v>
      </c>
      <c r="H15215">
        <v>0</v>
      </c>
      <c r="I15215">
        <v>88.087999999999994</v>
      </c>
      <c r="J15215">
        <v>3.355</v>
      </c>
      <c r="K15215">
        <v>0.90500000000000003</v>
      </c>
      <c r="L15215">
        <v>0</v>
      </c>
      <c r="M15215" s="1" t="s">
        <v>13598</v>
      </c>
      <c r="N15215" s="1" t="s">
        <v>13599</v>
      </c>
      <c r="O15215" s="1" t="s">
        <v>13600</v>
      </c>
      <c r="P15215" s="1" t="s">
        <v>4539</v>
      </c>
      <c r="Q15215" s="1" t="s">
        <v>13601</v>
      </c>
      <c r="R15215" s="1" t="s">
        <v>5255</v>
      </c>
      <c r="S15215" s="1" t="s">
        <v>436</v>
      </c>
      <c r="T15215">
        <v>89.35</v>
      </c>
      <c r="U15215">
        <v>18776707</v>
      </c>
      <c r="V15215">
        <v>6.681</v>
      </c>
      <c r="W15215">
        <v>30.6</v>
      </c>
      <c r="X15215">
        <v>6.9909999999999997</v>
      </c>
      <c r="Y15215">
        <v>4.625</v>
      </c>
      <c r="Z15215">
        <v>24055.588</v>
      </c>
      <c r="AA15215">
        <v>0.1</v>
      </c>
      <c r="AB15215">
        <v>466.79199999999997</v>
      </c>
      <c r="AC15215">
        <v>7.11</v>
      </c>
      <c r="AD15215">
        <v>7</v>
      </c>
      <c r="AE15215">
        <v>43.1</v>
      </c>
      <c r="AF15215">
        <v>98.998999999999995</v>
      </c>
      <c r="AG15215">
        <v>6.7</v>
      </c>
      <c r="AH15215">
        <v>73.599999999999994</v>
      </c>
      <c r="AI15215" s="1" t="str">
        <f>owid_covid_data[[#This Row],[location]]</f>
        <v>Kazakhstan</v>
      </c>
      <c r="AJ15215" s="1">
        <f t="shared" si="237"/>
        <v>21</v>
      </c>
      <c r="AK15215" s="1" t="e">
        <f>IF(C15216&lt;&gt;C15215,owid_covid_data[[#This Row],[total_deaths_per_million]],NA())</f>
        <v>#N/A</v>
      </c>
    </row>
    <row r="15216" spans="1:37" x14ac:dyDescent="0.25">
      <c r="A15216" s="1" t="s">
        <v>13518</v>
      </c>
      <c r="B15216" s="1" t="s">
        <v>420</v>
      </c>
      <c r="C15216" s="1" t="s">
        <v>115</v>
      </c>
      <c r="D15216" s="2">
        <v>43941</v>
      </c>
      <c r="E15216">
        <v>1735</v>
      </c>
      <c r="F15216">
        <v>81</v>
      </c>
      <c r="G15216">
        <v>19</v>
      </c>
      <c r="H15216">
        <v>2</v>
      </c>
      <c r="I15216">
        <v>92.402000000000001</v>
      </c>
      <c r="J15216">
        <v>4.3140000000000001</v>
      </c>
      <c r="K15216">
        <v>1.012</v>
      </c>
      <c r="L15216">
        <v>0.107</v>
      </c>
      <c r="M15216" s="1" t="s">
        <v>13602</v>
      </c>
      <c r="N15216" s="1" t="s">
        <v>13603</v>
      </c>
      <c r="O15216" s="1" t="s">
        <v>6887</v>
      </c>
      <c r="P15216" s="1" t="s">
        <v>3758</v>
      </c>
      <c r="Q15216" s="1" t="s">
        <v>13604</v>
      </c>
      <c r="R15216" s="1" t="s">
        <v>4515</v>
      </c>
      <c r="S15216" s="1" t="s">
        <v>436</v>
      </c>
      <c r="T15216">
        <v>89.35</v>
      </c>
      <c r="U15216">
        <v>18776707</v>
      </c>
      <c r="V15216">
        <v>6.681</v>
      </c>
      <c r="W15216">
        <v>30.6</v>
      </c>
      <c r="X15216">
        <v>6.9909999999999997</v>
      </c>
      <c r="Y15216">
        <v>4.625</v>
      </c>
      <c r="Z15216">
        <v>24055.588</v>
      </c>
      <c r="AA15216">
        <v>0.1</v>
      </c>
      <c r="AB15216">
        <v>466.79199999999997</v>
      </c>
      <c r="AC15216">
        <v>7.11</v>
      </c>
      <c r="AD15216">
        <v>7</v>
      </c>
      <c r="AE15216">
        <v>43.1</v>
      </c>
      <c r="AF15216">
        <v>98.998999999999995</v>
      </c>
      <c r="AG15216">
        <v>6.7</v>
      </c>
      <c r="AH15216">
        <v>73.599999999999994</v>
      </c>
      <c r="AI15216" s="1" t="str">
        <f>owid_covid_data[[#This Row],[location]]</f>
        <v>Kazakhstan</v>
      </c>
      <c r="AJ15216" s="1">
        <f t="shared" si="237"/>
        <v>22</v>
      </c>
      <c r="AK15216" s="1" t="e">
        <f>IF(C15217&lt;&gt;C15216,owid_covid_data[[#This Row],[total_deaths_per_million]],NA())</f>
        <v>#N/A</v>
      </c>
    </row>
    <row r="15217" spans="1:37" x14ac:dyDescent="0.25">
      <c r="A15217" s="1" t="s">
        <v>13518</v>
      </c>
      <c r="B15217" s="1" t="s">
        <v>420</v>
      </c>
      <c r="C15217" s="1" t="s">
        <v>115</v>
      </c>
      <c r="D15217" s="2">
        <v>43942</v>
      </c>
      <c r="E15217">
        <v>1949</v>
      </c>
      <c r="F15217">
        <v>214</v>
      </c>
      <c r="G15217">
        <v>19</v>
      </c>
      <c r="H15217">
        <v>0</v>
      </c>
      <c r="I15217">
        <v>103.79900000000001</v>
      </c>
      <c r="J15217">
        <v>11.397</v>
      </c>
      <c r="K15217">
        <v>1.012</v>
      </c>
      <c r="L15217">
        <v>0</v>
      </c>
      <c r="M15217" s="1" t="s">
        <v>13605</v>
      </c>
      <c r="N15217" s="1" t="s">
        <v>13606</v>
      </c>
      <c r="O15217" s="1" t="s">
        <v>13607</v>
      </c>
      <c r="P15217" s="1" t="s">
        <v>912</v>
      </c>
      <c r="Q15217" s="1" t="s">
        <v>2469</v>
      </c>
      <c r="R15217" s="1" t="s">
        <v>4010</v>
      </c>
      <c r="S15217" s="1" t="s">
        <v>436</v>
      </c>
      <c r="T15217">
        <v>89.35</v>
      </c>
      <c r="U15217">
        <v>18776707</v>
      </c>
      <c r="V15217">
        <v>6.681</v>
      </c>
      <c r="W15217">
        <v>30.6</v>
      </c>
      <c r="X15217">
        <v>6.9909999999999997</v>
      </c>
      <c r="Y15217">
        <v>4.625</v>
      </c>
      <c r="Z15217">
        <v>24055.588</v>
      </c>
      <c r="AA15217">
        <v>0.1</v>
      </c>
      <c r="AB15217">
        <v>466.79199999999997</v>
      </c>
      <c r="AC15217">
        <v>7.11</v>
      </c>
      <c r="AD15217">
        <v>7</v>
      </c>
      <c r="AE15217">
        <v>43.1</v>
      </c>
      <c r="AF15217">
        <v>98.998999999999995</v>
      </c>
      <c r="AG15217">
        <v>6.7</v>
      </c>
      <c r="AH15217">
        <v>73.599999999999994</v>
      </c>
      <c r="AI15217" s="1" t="str">
        <f>owid_covid_data[[#This Row],[location]]</f>
        <v>Kazakhstan</v>
      </c>
      <c r="AJ15217" s="1">
        <f t="shared" si="237"/>
        <v>23</v>
      </c>
      <c r="AK15217" s="1" t="e">
        <f>IF(C15218&lt;&gt;C15217,owid_covid_data[[#This Row],[total_deaths_per_million]],NA())</f>
        <v>#N/A</v>
      </c>
    </row>
    <row r="15218" spans="1:37" x14ac:dyDescent="0.25">
      <c r="A15218" s="1" t="s">
        <v>13518</v>
      </c>
      <c r="B15218" s="1" t="s">
        <v>420</v>
      </c>
      <c r="C15218" s="1" t="s">
        <v>115</v>
      </c>
      <c r="D15218" s="2">
        <v>43943</v>
      </c>
      <c r="E15218">
        <v>2025</v>
      </c>
      <c r="F15218">
        <v>76</v>
      </c>
      <c r="G15218">
        <v>19</v>
      </c>
      <c r="H15218">
        <v>0</v>
      </c>
      <c r="I15218">
        <v>107.846</v>
      </c>
      <c r="J15218">
        <v>4.048</v>
      </c>
      <c r="K15218">
        <v>1.012</v>
      </c>
      <c r="L15218">
        <v>0</v>
      </c>
      <c r="M15218" s="1" t="s">
        <v>13608</v>
      </c>
      <c r="N15218" s="1" t="s">
        <v>13609</v>
      </c>
      <c r="O15218" s="1" t="s">
        <v>13610</v>
      </c>
      <c r="P15218" s="1" t="s">
        <v>2091</v>
      </c>
      <c r="Q15218" s="1" t="s">
        <v>12554</v>
      </c>
      <c r="R15218" s="1" t="s">
        <v>7192</v>
      </c>
      <c r="S15218" s="1" t="s">
        <v>436</v>
      </c>
      <c r="T15218">
        <v>89.35</v>
      </c>
      <c r="U15218">
        <v>18776707</v>
      </c>
      <c r="V15218">
        <v>6.681</v>
      </c>
      <c r="W15218">
        <v>30.6</v>
      </c>
      <c r="X15218">
        <v>6.9909999999999997</v>
      </c>
      <c r="Y15218">
        <v>4.625</v>
      </c>
      <c r="Z15218">
        <v>24055.588</v>
      </c>
      <c r="AA15218">
        <v>0.1</v>
      </c>
      <c r="AB15218">
        <v>466.79199999999997</v>
      </c>
      <c r="AC15218">
        <v>7.11</v>
      </c>
      <c r="AD15218">
        <v>7</v>
      </c>
      <c r="AE15218">
        <v>43.1</v>
      </c>
      <c r="AF15218">
        <v>98.998999999999995</v>
      </c>
      <c r="AG15218">
        <v>6.7</v>
      </c>
      <c r="AH15218">
        <v>73.599999999999994</v>
      </c>
      <c r="AI15218" s="1" t="str">
        <f>owid_covid_data[[#This Row],[location]]</f>
        <v>Kazakhstan</v>
      </c>
      <c r="AJ15218" s="1">
        <f t="shared" si="237"/>
        <v>24</v>
      </c>
      <c r="AK15218" s="1" t="e">
        <f>IF(C15219&lt;&gt;C15218,owid_covid_data[[#This Row],[total_deaths_per_million]],NA())</f>
        <v>#N/A</v>
      </c>
    </row>
    <row r="15219" spans="1:37" x14ac:dyDescent="0.25">
      <c r="A15219" s="1" t="s">
        <v>13518</v>
      </c>
      <c r="B15219" s="1" t="s">
        <v>420</v>
      </c>
      <c r="C15219" s="1" t="s">
        <v>115</v>
      </c>
      <c r="D15219" s="2">
        <v>43944</v>
      </c>
      <c r="E15219">
        <v>2191</v>
      </c>
      <c r="F15219">
        <v>166</v>
      </c>
      <c r="G15219">
        <v>19</v>
      </c>
      <c r="H15219">
        <v>0</v>
      </c>
      <c r="I15219">
        <v>116.687</v>
      </c>
      <c r="J15219">
        <v>8.8409999999999993</v>
      </c>
      <c r="K15219">
        <v>1.012</v>
      </c>
      <c r="L15219">
        <v>0</v>
      </c>
      <c r="M15219" s="1" t="s">
        <v>13611</v>
      </c>
      <c r="N15219" s="1" t="s">
        <v>13612</v>
      </c>
      <c r="O15219" s="1" t="s">
        <v>13613</v>
      </c>
      <c r="P15219" s="1" t="s">
        <v>1202</v>
      </c>
      <c r="Q15219" s="1" t="s">
        <v>13614</v>
      </c>
      <c r="R15219" s="1" t="s">
        <v>4758</v>
      </c>
      <c r="S15219" s="1" t="s">
        <v>436</v>
      </c>
      <c r="T15219">
        <v>89.35</v>
      </c>
      <c r="U15219">
        <v>18776707</v>
      </c>
      <c r="V15219">
        <v>6.681</v>
      </c>
      <c r="W15219">
        <v>30.6</v>
      </c>
      <c r="X15219">
        <v>6.9909999999999997</v>
      </c>
      <c r="Y15219">
        <v>4.625</v>
      </c>
      <c r="Z15219">
        <v>24055.588</v>
      </c>
      <c r="AA15219">
        <v>0.1</v>
      </c>
      <c r="AB15219">
        <v>466.79199999999997</v>
      </c>
      <c r="AC15219">
        <v>7.11</v>
      </c>
      <c r="AD15219">
        <v>7</v>
      </c>
      <c r="AE15219">
        <v>43.1</v>
      </c>
      <c r="AF15219">
        <v>98.998999999999995</v>
      </c>
      <c r="AG15219">
        <v>6.7</v>
      </c>
      <c r="AH15219">
        <v>73.599999999999994</v>
      </c>
      <c r="AI15219" s="1" t="str">
        <f>owid_covid_data[[#This Row],[location]]</f>
        <v>Kazakhstan</v>
      </c>
      <c r="AJ15219" s="1">
        <f t="shared" si="237"/>
        <v>25</v>
      </c>
      <c r="AK15219" s="1" t="e">
        <f>IF(C15220&lt;&gt;C15219,owid_covid_data[[#This Row],[total_deaths_per_million]],NA())</f>
        <v>#N/A</v>
      </c>
    </row>
    <row r="15220" spans="1:37" x14ac:dyDescent="0.25">
      <c r="A15220" s="1" t="s">
        <v>13518</v>
      </c>
      <c r="B15220" s="1" t="s">
        <v>420</v>
      </c>
      <c r="C15220" s="1" t="s">
        <v>115</v>
      </c>
      <c r="D15220" s="2">
        <v>43945</v>
      </c>
      <c r="E15220">
        <v>2334</v>
      </c>
      <c r="F15220">
        <v>143</v>
      </c>
      <c r="G15220">
        <v>22</v>
      </c>
      <c r="H15220">
        <v>3</v>
      </c>
      <c r="I15220">
        <v>124.303</v>
      </c>
      <c r="J15220">
        <v>7.6159999999999997</v>
      </c>
      <c r="K15220">
        <v>1.1719999999999999</v>
      </c>
      <c r="L15220">
        <v>0.16</v>
      </c>
      <c r="M15220" s="1" t="s">
        <v>13615</v>
      </c>
      <c r="N15220" s="1" t="s">
        <v>13616</v>
      </c>
      <c r="O15220" s="1" t="s">
        <v>13617</v>
      </c>
      <c r="P15220" s="1" t="s">
        <v>988</v>
      </c>
      <c r="Q15220" s="1" t="s">
        <v>798</v>
      </c>
      <c r="R15220" s="1" t="s">
        <v>4030</v>
      </c>
      <c r="S15220" s="1" t="s">
        <v>436</v>
      </c>
      <c r="T15220">
        <v>89.35</v>
      </c>
      <c r="U15220">
        <v>18776707</v>
      </c>
      <c r="V15220">
        <v>6.681</v>
      </c>
      <c r="W15220">
        <v>30.6</v>
      </c>
      <c r="X15220">
        <v>6.9909999999999997</v>
      </c>
      <c r="Y15220">
        <v>4.625</v>
      </c>
      <c r="Z15220">
        <v>24055.588</v>
      </c>
      <c r="AA15220">
        <v>0.1</v>
      </c>
      <c r="AB15220">
        <v>466.79199999999997</v>
      </c>
      <c r="AC15220">
        <v>7.11</v>
      </c>
      <c r="AD15220">
        <v>7</v>
      </c>
      <c r="AE15220">
        <v>43.1</v>
      </c>
      <c r="AF15220">
        <v>98.998999999999995</v>
      </c>
      <c r="AG15220">
        <v>6.7</v>
      </c>
      <c r="AH15220">
        <v>73.599999999999994</v>
      </c>
      <c r="AI15220" s="1" t="str">
        <f>owid_covid_data[[#This Row],[location]]</f>
        <v>Kazakhstan</v>
      </c>
      <c r="AJ15220" s="1">
        <f t="shared" si="237"/>
        <v>26</v>
      </c>
      <c r="AK15220" s="1" t="e">
        <f>IF(C15221&lt;&gt;C15220,owid_covid_data[[#This Row],[total_deaths_per_million]],NA())</f>
        <v>#N/A</v>
      </c>
    </row>
    <row r="15221" spans="1:37" x14ac:dyDescent="0.25">
      <c r="A15221" s="1" t="s">
        <v>13518</v>
      </c>
      <c r="B15221" s="1" t="s">
        <v>420</v>
      </c>
      <c r="C15221" s="1" t="s">
        <v>115</v>
      </c>
      <c r="D15221" s="2">
        <v>43946</v>
      </c>
      <c r="E15221">
        <v>2482</v>
      </c>
      <c r="F15221">
        <v>148</v>
      </c>
      <c r="G15221">
        <v>25</v>
      </c>
      <c r="H15221">
        <v>3</v>
      </c>
      <c r="I15221">
        <v>132.185</v>
      </c>
      <c r="J15221">
        <v>7.8819999999999997</v>
      </c>
      <c r="K15221">
        <v>1.331</v>
      </c>
      <c r="L15221">
        <v>0.16</v>
      </c>
      <c r="M15221" s="1" t="s">
        <v>13618</v>
      </c>
      <c r="N15221" s="1" t="s">
        <v>13619</v>
      </c>
      <c r="O15221" s="1" t="s">
        <v>12749</v>
      </c>
      <c r="P15221" s="1" t="s">
        <v>3439</v>
      </c>
      <c r="Q15221" s="1" t="s">
        <v>13620</v>
      </c>
      <c r="R15221" s="1" t="s">
        <v>2243</v>
      </c>
      <c r="S15221" s="1" t="s">
        <v>436</v>
      </c>
      <c r="T15221">
        <v>89.35</v>
      </c>
      <c r="U15221">
        <v>18776707</v>
      </c>
      <c r="V15221">
        <v>6.681</v>
      </c>
      <c r="W15221">
        <v>30.6</v>
      </c>
      <c r="X15221">
        <v>6.9909999999999997</v>
      </c>
      <c r="Y15221">
        <v>4.625</v>
      </c>
      <c r="Z15221">
        <v>24055.588</v>
      </c>
      <c r="AA15221">
        <v>0.1</v>
      </c>
      <c r="AB15221">
        <v>466.79199999999997</v>
      </c>
      <c r="AC15221">
        <v>7.11</v>
      </c>
      <c r="AD15221">
        <v>7</v>
      </c>
      <c r="AE15221">
        <v>43.1</v>
      </c>
      <c r="AF15221">
        <v>98.998999999999995</v>
      </c>
      <c r="AG15221">
        <v>6.7</v>
      </c>
      <c r="AH15221">
        <v>73.599999999999994</v>
      </c>
      <c r="AI15221" s="1" t="str">
        <f>owid_covid_data[[#This Row],[location]]</f>
        <v>Kazakhstan</v>
      </c>
      <c r="AJ15221" s="1">
        <f t="shared" si="237"/>
        <v>27</v>
      </c>
      <c r="AK15221" s="1" t="e">
        <f>IF(C15222&lt;&gt;C15221,owid_covid_data[[#This Row],[total_deaths_per_million]],NA())</f>
        <v>#N/A</v>
      </c>
    </row>
    <row r="15222" spans="1:37" x14ac:dyDescent="0.25">
      <c r="A15222" s="1" t="s">
        <v>13518</v>
      </c>
      <c r="B15222" s="1" t="s">
        <v>420</v>
      </c>
      <c r="C15222" s="1" t="s">
        <v>115</v>
      </c>
      <c r="D15222" s="2">
        <v>43947</v>
      </c>
      <c r="E15222">
        <v>2652</v>
      </c>
      <c r="F15222">
        <v>170</v>
      </c>
      <c r="G15222">
        <v>25</v>
      </c>
      <c r="H15222">
        <v>0</v>
      </c>
      <c r="I15222">
        <v>141.239</v>
      </c>
      <c r="J15222">
        <v>9.0540000000000003</v>
      </c>
      <c r="K15222">
        <v>1.331</v>
      </c>
      <c r="L15222">
        <v>0</v>
      </c>
      <c r="M15222" s="1" t="s">
        <v>13621</v>
      </c>
      <c r="N15222" s="1" t="s">
        <v>1320</v>
      </c>
      <c r="O15222" s="1" t="s">
        <v>13622</v>
      </c>
      <c r="P15222" s="1" t="s">
        <v>3880</v>
      </c>
      <c r="Q15222" s="1" t="s">
        <v>13623</v>
      </c>
      <c r="R15222" s="1" t="s">
        <v>2091</v>
      </c>
      <c r="S15222" s="1" t="s">
        <v>436</v>
      </c>
      <c r="T15222">
        <v>89.35</v>
      </c>
      <c r="U15222">
        <v>18776707</v>
      </c>
      <c r="V15222">
        <v>6.681</v>
      </c>
      <c r="W15222">
        <v>30.6</v>
      </c>
      <c r="X15222">
        <v>6.9909999999999997</v>
      </c>
      <c r="Y15222">
        <v>4.625</v>
      </c>
      <c r="Z15222">
        <v>24055.588</v>
      </c>
      <c r="AA15222">
        <v>0.1</v>
      </c>
      <c r="AB15222">
        <v>466.79199999999997</v>
      </c>
      <c r="AC15222">
        <v>7.11</v>
      </c>
      <c r="AD15222">
        <v>7</v>
      </c>
      <c r="AE15222">
        <v>43.1</v>
      </c>
      <c r="AF15222">
        <v>98.998999999999995</v>
      </c>
      <c r="AG15222">
        <v>6.7</v>
      </c>
      <c r="AH15222">
        <v>73.599999999999994</v>
      </c>
      <c r="AI15222" s="1" t="str">
        <f>owid_covid_data[[#This Row],[location]]</f>
        <v>Kazakhstan</v>
      </c>
      <c r="AJ15222" s="1">
        <f t="shared" si="237"/>
        <v>28</v>
      </c>
      <c r="AK15222" s="1" t="e">
        <f>IF(C15223&lt;&gt;C15222,owid_covid_data[[#This Row],[total_deaths_per_million]],NA())</f>
        <v>#N/A</v>
      </c>
    </row>
    <row r="15223" spans="1:37" x14ac:dyDescent="0.25">
      <c r="A15223" s="1" t="s">
        <v>13518</v>
      </c>
      <c r="B15223" s="1" t="s">
        <v>420</v>
      </c>
      <c r="C15223" s="1" t="s">
        <v>115</v>
      </c>
      <c r="D15223" s="2">
        <v>43948</v>
      </c>
      <c r="E15223">
        <v>2717</v>
      </c>
      <c r="F15223">
        <v>65</v>
      </c>
      <c r="G15223">
        <v>25</v>
      </c>
      <c r="H15223">
        <v>0</v>
      </c>
      <c r="I15223">
        <v>144.70099999999999</v>
      </c>
      <c r="J15223">
        <v>3.4620000000000002</v>
      </c>
      <c r="K15223">
        <v>1.331</v>
      </c>
      <c r="L15223">
        <v>0</v>
      </c>
      <c r="M15223" s="1" t="s">
        <v>13624</v>
      </c>
      <c r="N15223" s="1" t="s">
        <v>13625</v>
      </c>
      <c r="O15223" s="1" t="s">
        <v>13626</v>
      </c>
      <c r="P15223" s="1" t="s">
        <v>9635</v>
      </c>
      <c r="Q15223" s="1" t="s">
        <v>13627</v>
      </c>
      <c r="R15223" s="1" t="s">
        <v>1841</v>
      </c>
      <c r="S15223" s="1" t="s">
        <v>436</v>
      </c>
      <c r="T15223">
        <v>89.35</v>
      </c>
      <c r="U15223">
        <v>18776707</v>
      </c>
      <c r="V15223">
        <v>6.681</v>
      </c>
      <c r="W15223">
        <v>30.6</v>
      </c>
      <c r="X15223">
        <v>6.9909999999999997</v>
      </c>
      <c r="Y15223">
        <v>4.625</v>
      </c>
      <c r="Z15223">
        <v>24055.588</v>
      </c>
      <c r="AA15223">
        <v>0.1</v>
      </c>
      <c r="AB15223">
        <v>466.79199999999997</v>
      </c>
      <c r="AC15223">
        <v>7.11</v>
      </c>
      <c r="AD15223">
        <v>7</v>
      </c>
      <c r="AE15223">
        <v>43.1</v>
      </c>
      <c r="AF15223">
        <v>98.998999999999995</v>
      </c>
      <c r="AG15223">
        <v>6.7</v>
      </c>
      <c r="AH15223">
        <v>73.599999999999994</v>
      </c>
      <c r="AI15223" s="1" t="str">
        <f>owid_covid_data[[#This Row],[location]]</f>
        <v>Kazakhstan</v>
      </c>
      <c r="AJ15223" s="1">
        <f t="shared" si="237"/>
        <v>29</v>
      </c>
      <c r="AK15223" s="1" t="e">
        <f>IF(C15224&lt;&gt;C15223,owid_covid_data[[#This Row],[total_deaths_per_million]],NA())</f>
        <v>#N/A</v>
      </c>
    </row>
    <row r="15224" spans="1:37" x14ac:dyDescent="0.25">
      <c r="A15224" s="1" t="s">
        <v>13518</v>
      </c>
      <c r="B15224" s="1" t="s">
        <v>420</v>
      </c>
      <c r="C15224" s="1" t="s">
        <v>115</v>
      </c>
      <c r="D15224" s="2">
        <v>43949</v>
      </c>
      <c r="E15224">
        <v>2860</v>
      </c>
      <c r="F15224">
        <v>143</v>
      </c>
      <c r="G15224">
        <v>25</v>
      </c>
      <c r="H15224">
        <v>0</v>
      </c>
      <c r="I15224">
        <v>152.316</v>
      </c>
      <c r="J15224">
        <v>7.6159999999999997</v>
      </c>
      <c r="K15224">
        <v>1.331</v>
      </c>
      <c r="L15224">
        <v>0</v>
      </c>
      <c r="M15224" s="1" t="s">
        <v>13628</v>
      </c>
      <c r="N15224" s="1" t="s">
        <v>13629</v>
      </c>
      <c r="O15224" s="1" t="s">
        <v>13630</v>
      </c>
      <c r="P15224" s="1" t="s">
        <v>7426</v>
      </c>
      <c r="Q15224" s="1" t="s">
        <v>13631</v>
      </c>
      <c r="R15224" s="1" t="s">
        <v>1995</v>
      </c>
      <c r="S15224" s="1" t="s">
        <v>436</v>
      </c>
      <c r="T15224">
        <v>89.35</v>
      </c>
      <c r="U15224">
        <v>18776707</v>
      </c>
      <c r="V15224">
        <v>6.681</v>
      </c>
      <c r="W15224">
        <v>30.6</v>
      </c>
      <c r="X15224">
        <v>6.9909999999999997</v>
      </c>
      <c r="Y15224">
        <v>4.625</v>
      </c>
      <c r="Z15224">
        <v>24055.588</v>
      </c>
      <c r="AA15224">
        <v>0.1</v>
      </c>
      <c r="AB15224">
        <v>466.79199999999997</v>
      </c>
      <c r="AC15224">
        <v>7.11</v>
      </c>
      <c r="AD15224">
        <v>7</v>
      </c>
      <c r="AE15224">
        <v>43.1</v>
      </c>
      <c r="AF15224">
        <v>98.998999999999995</v>
      </c>
      <c r="AG15224">
        <v>6.7</v>
      </c>
      <c r="AH15224">
        <v>73.599999999999994</v>
      </c>
      <c r="AI15224" s="1" t="str">
        <f>owid_covid_data[[#This Row],[location]]</f>
        <v>Kazakhstan</v>
      </c>
      <c r="AJ15224" s="1">
        <f t="shared" si="237"/>
        <v>30</v>
      </c>
      <c r="AK15224" s="1" t="e">
        <f>IF(C15225&lt;&gt;C15224,owid_covid_data[[#This Row],[total_deaths_per_million]],NA())</f>
        <v>#N/A</v>
      </c>
    </row>
    <row r="15225" spans="1:37" x14ac:dyDescent="0.25">
      <c r="A15225" s="1" t="s">
        <v>13518</v>
      </c>
      <c r="B15225" s="1" t="s">
        <v>420</v>
      </c>
      <c r="C15225" s="1" t="s">
        <v>115</v>
      </c>
      <c r="D15225" s="2">
        <v>43950</v>
      </c>
      <c r="E15225">
        <v>3063</v>
      </c>
      <c r="F15225">
        <v>203</v>
      </c>
      <c r="G15225">
        <v>25</v>
      </c>
      <c r="H15225">
        <v>0</v>
      </c>
      <c r="I15225">
        <v>163.12799999999999</v>
      </c>
      <c r="J15225">
        <v>10.811</v>
      </c>
      <c r="K15225">
        <v>1.331</v>
      </c>
      <c r="L15225">
        <v>0</v>
      </c>
      <c r="M15225" s="1" t="s">
        <v>13632</v>
      </c>
      <c r="N15225" s="1" t="s">
        <v>13633</v>
      </c>
      <c r="O15225" s="1" t="s">
        <v>13634</v>
      </c>
      <c r="P15225" s="1" t="s">
        <v>12562</v>
      </c>
      <c r="Q15225" s="1" t="s">
        <v>13635</v>
      </c>
      <c r="R15225" s="1" t="s">
        <v>3893</v>
      </c>
      <c r="S15225" s="1" t="s">
        <v>436</v>
      </c>
      <c r="T15225">
        <v>89.35</v>
      </c>
      <c r="U15225">
        <v>18776707</v>
      </c>
      <c r="V15225">
        <v>6.681</v>
      </c>
      <c r="W15225">
        <v>30.6</v>
      </c>
      <c r="X15225">
        <v>6.9909999999999997</v>
      </c>
      <c r="Y15225">
        <v>4.625</v>
      </c>
      <c r="Z15225">
        <v>24055.588</v>
      </c>
      <c r="AA15225">
        <v>0.1</v>
      </c>
      <c r="AB15225">
        <v>466.79199999999997</v>
      </c>
      <c r="AC15225">
        <v>7.11</v>
      </c>
      <c r="AD15225">
        <v>7</v>
      </c>
      <c r="AE15225">
        <v>43.1</v>
      </c>
      <c r="AF15225">
        <v>98.998999999999995</v>
      </c>
      <c r="AG15225">
        <v>6.7</v>
      </c>
      <c r="AH15225">
        <v>73.599999999999994</v>
      </c>
      <c r="AI15225" s="1" t="str">
        <f>owid_covid_data[[#This Row],[location]]</f>
        <v>Kazakhstan</v>
      </c>
      <c r="AJ15225" s="1">
        <f t="shared" si="237"/>
        <v>31</v>
      </c>
      <c r="AK15225" s="1" t="e">
        <f>IF(C15226&lt;&gt;C15225,owid_covid_data[[#This Row],[total_deaths_per_million]],NA())</f>
        <v>#N/A</v>
      </c>
    </row>
    <row r="15226" spans="1:37" x14ac:dyDescent="0.25">
      <c r="A15226" s="1" t="s">
        <v>13518</v>
      </c>
      <c r="B15226" s="1" t="s">
        <v>420</v>
      </c>
      <c r="C15226" s="1" t="s">
        <v>115</v>
      </c>
      <c r="D15226" s="2">
        <v>43951</v>
      </c>
      <c r="E15226">
        <v>3205</v>
      </c>
      <c r="F15226">
        <v>142</v>
      </c>
      <c r="G15226">
        <v>25</v>
      </c>
      <c r="H15226">
        <v>0</v>
      </c>
      <c r="I15226">
        <v>170.69</v>
      </c>
      <c r="J15226">
        <v>7.5629999999999997</v>
      </c>
      <c r="K15226">
        <v>1.331</v>
      </c>
      <c r="L15226">
        <v>0</v>
      </c>
      <c r="M15226" s="1" t="s">
        <v>13636</v>
      </c>
      <c r="N15226" s="1" t="s">
        <v>13637</v>
      </c>
      <c r="O15226" s="1" t="s">
        <v>13638</v>
      </c>
      <c r="P15226" s="1" t="s">
        <v>5519</v>
      </c>
      <c r="Q15226" s="1" t="s">
        <v>13639</v>
      </c>
      <c r="R15226" s="1" t="s">
        <v>1535</v>
      </c>
      <c r="S15226" s="1" t="s">
        <v>436</v>
      </c>
      <c r="T15226">
        <v>89.35</v>
      </c>
      <c r="U15226">
        <v>18776707</v>
      </c>
      <c r="V15226">
        <v>6.681</v>
      </c>
      <c r="W15226">
        <v>30.6</v>
      </c>
      <c r="X15226">
        <v>6.9909999999999997</v>
      </c>
      <c r="Y15226">
        <v>4.625</v>
      </c>
      <c r="Z15226">
        <v>24055.588</v>
      </c>
      <c r="AA15226">
        <v>0.1</v>
      </c>
      <c r="AB15226">
        <v>466.79199999999997</v>
      </c>
      <c r="AC15226">
        <v>7.11</v>
      </c>
      <c r="AD15226">
        <v>7</v>
      </c>
      <c r="AE15226">
        <v>43.1</v>
      </c>
      <c r="AF15226">
        <v>98.998999999999995</v>
      </c>
      <c r="AG15226">
        <v>6.7</v>
      </c>
      <c r="AH15226">
        <v>73.599999999999994</v>
      </c>
      <c r="AI15226" s="1" t="str">
        <f>owid_covid_data[[#This Row],[location]]</f>
        <v>Kazakhstan</v>
      </c>
      <c r="AJ15226" s="1">
        <f t="shared" si="237"/>
        <v>32</v>
      </c>
      <c r="AK15226" s="1" t="e">
        <f>IF(C15227&lt;&gt;C15226,owid_covid_data[[#This Row],[total_deaths_per_million]],NA())</f>
        <v>#N/A</v>
      </c>
    </row>
    <row r="15227" spans="1:37" x14ac:dyDescent="0.25">
      <c r="A15227" s="1" t="s">
        <v>13518</v>
      </c>
      <c r="B15227" s="1" t="s">
        <v>420</v>
      </c>
      <c r="C15227" s="1" t="s">
        <v>115</v>
      </c>
      <c r="D15227" s="2">
        <v>43952</v>
      </c>
      <c r="E15227">
        <v>3504</v>
      </c>
      <c r="F15227">
        <v>299</v>
      </c>
      <c r="G15227">
        <v>25</v>
      </c>
      <c r="H15227">
        <v>0</v>
      </c>
      <c r="I15227">
        <v>186.614</v>
      </c>
      <c r="J15227">
        <v>15.923999999999999</v>
      </c>
      <c r="K15227">
        <v>1.331</v>
      </c>
      <c r="L15227">
        <v>0</v>
      </c>
      <c r="M15227" s="1" t="s">
        <v>13640</v>
      </c>
      <c r="N15227" s="1" t="s">
        <v>13641</v>
      </c>
      <c r="O15227" s="1" t="s">
        <v>13642</v>
      </c>
      <c r="P15227" s="1" t="s">
        <v>5045</v>
      </c>
      <c r="Q15227" s="1" t="s">
        <v>13643</v>
      </c>
      <c r="R15227" s="1" t="s">
        <v>4803</v>
      </c>
      <c r="S15227" s="1" t="s">
        <v>436</v>
      </c>
      <c r="T15227">
        <v>89.35</v>
      </c>
      <c r="U15227">
        <v>18776707</v>
      </c>
      <c r="V15227">
        <v>6.681</v>
      </c>
      <c r="W15227">
        <v>30.6</v>
      </c>
      <c r="X15227">
        <v>6.9909999999999997</v>
      </c>
      <c r="Y15227">
        <v>4.625</v>
      </c>
      <c r="Z15227">
        <v>24055.588</v>
      </c>
      <c r="AA15227">
        <v>0.1</v>
      </c>
      <c r="AB15227">
        <v>466.79199999999997</v>
      </c>
      <c r="AC15227">
        <v>7.11</v>
      </c>
      <c r="AD15227">
        <v>7</v>
      </c>
      <c r="AE15227">
        <v>43.1</v>
      </c>
      <c r="AF15227">
        <v>98.998999999999995</v>
      </c>
      <c r="AG15227">
        <v>6.7</v>
      </c>
      <c r="AH15227">
        <v>73.599999999999994</v>
      </c>
      <c r="AI15227" s="1" t="str">
        <f>owid_covid_data[[#This Row],[location]]</f>
        <v>Kazakhstan</v>
      </c>
      <c r="AJ15227" s="1">
        <f t="shared" si="237"/>
        <v>33</v>
      </c>
      <c r="AK15227" s="1" t="e">
        <f>IF(C15228&lt;&gt;C15227,owid_covid_data[[#This Row],[total_deaths_per_million]],NA())</f>
        <v>#N/A</v>
      </c>
    </row>
    <row r="15228" spans="1:37" x14ac:dyDescent="0.25">
      <c r="A15228" s="1" t="s">
        <v>13518</v>
      </c>
      <c r="B15228" s="1" t="s">
        <v>420</v>
      </c>
      <c r="C15228" s="1" t="s">
        <v>115</v>
      </c>
      <c r="D15228" s="2">
        <v>43953</v>
      </c>
      <c r="E15228">
        <v>3671</v>
      </c>
      <c r="F15228">
        <v>167</v>
      </c>
      <c r="G15228">
        <v>25</v>
      </c>
      <c r="H15228">
        <v>0</v>
      </c>
      <c r="I15228">
        <v>195.50800000000001</v>
      </c>
      <c r="J15228">
        <v>8.8940000000000001</v>
      </c>
      <c r="K15228">
        <v>1.331</v>
      </c>
      <c r="L15228">
        <v>0</v>
      </c>
      <c r="M15228" s="1" t="s">
        <v>13644</v>
      </c>
      <c r="N15228" s="1" t="s">
        <v>7818</v>
      </c>
      <c r="O15228" s="1" t="s">
        <v>13645</v>
      </c>
      <c r="P15228" s="1" t="s">
        <v>7221</v>
      </c>
      <c r="Q15228" s="1" t="s">
        <v>13646</v>
      </c>
      <c r="R15228" s="1" t="s">
        <v>2212</v>
      </c>
      <c r="S15228" s="1" t="s">
        <v>436</v>
      </c>
      <c r="T15228">
        <v>89.35</v>
      </c>
      <c r="U15228">
        <v>18776707</v>
      </c>
      <c r="V15228">
        <v>6.681</v>
      </c>
      <c r="W15228">
        <v>30.6</v>
      </c>
      <c r="X15228">
        <v>6.9909999999999997</v>
      </c>
      <c r="Y15228">
        <v>4.625</v>
      </c>
      <c r="Z15228">
        <v>24055.588</v>
      </c>
      <c r="AA15228">
        <v>0.1</v>
      </c>
      <c r="AB15228">
        <v>466.79199999999997</v>
      </c>
      <c r="AC15228">
        <v>7.11</v>
      </c>
      <c r="AD15228">
        <v>7</v>
      </c>
      <c r="AE15228">
        <v>43.1</v>
      </c>
      <c r="AF15228">
        <v>98.998999999999995</v>
      </c>
      <c r="AG15228">
        <v>6.7</v>
      </c>
      <c r="AH15228">
        <v>73.599999999999994</v>
      </c>
      <c r="AI15228" s="1" t="str">
        <f>owid_covid_data[[#This Row],[location]]</f>
        <v>Kazakhstan</v>
      </c>
      <c r="AJ15228" s="1">
        <f t="shared" si="237"/>
        <v>34</v>
      </c>
      <c r="AK15228" s="1" t="e">
        <f>IF(C15229&lt;&gt;C15228,owid_covid_data[[#This Row],[total_deaths_per_million]],NA())</f>
        <v>#N/A</v>
      </c>
    </row>
    <row r="15229" spans="1:37" x14ac:dyDescent="0.25">
      <c r="A15229" s="1" t="s">
        <v>13518</v>
      </c>
      <c r="B15229" s="1" t="s">
        <v>420</v>
      </c>
      <c r="C15229" s="1" t="s">
        <v>115</v>
      </c>
      <c r="D15229" s="2">
        <v>43954</v>
      </c>
      <c r="E15229">
        <v>3877</v>
      </c>
      <c r="F15229">
        <v>206</v>
      </c>
      <c r="G15229">
        <v>25</v>
      </c>
      <c r="H15229">
        <v>0</v>
      </c>
      <c r="I15229">
        <v>206.47900000000001</v>
      </c>
      <c r="J15229">
        <v>10.971</v>
      </c>
      <c r="K15229">
        <v>1.331</v>
      </c>
      <c r="L15229">
        <v>0</v>
      </c>
      <c r="M15229" s="1" t="s">
        <v>13647</v>
      </c>
      <c r="N15229" s="1" t="s">
        <v>13648</v>
      </c>
      <c r="O15229" s="1" t="s">
        <v>13649</v>
      </c>
      <c r="P15229" s="1" t="s">
        <v>1823</v>
      </c>
      <c r="Q15229" s="1" t="s">
        <v>13650</v>
      </c>
      <c r="R15229" s="1" t="s">
        <v>4869</v>
      </c>
      <c r="S15229" s="1" t="s">
        <v>436</v>
      </c>
      <c r="T15229">
        <v>89.35</v>
      </c>
      <c r="U15229">
        <v>18776707</v>
      </c>
      <c r="V15229">
        <v>6.681</v>
      </c>
      <c r="W15229">
        <v>30.6</v>
      </c>
      <c r="X15229">
        <v>6.9909999999999997</v>
      </c>
      <c r="Y15229">
        <v>4.625</v>
      </c>
      <c r="Z15229">
        <v>24055.588</v>
      </c>
      <c r="AA15229">
        <v>0.1</v>
      </c>
      <c r="AB15229">
        <v>466.79199999999997</v>
      </c>
      <c r="AC15229">
        <v>7.11</v>
      </c>
      <c r="AD15229">
        <v>7</v>
      </c>
      <c r="AE15229">
        <v>43.1</v>
      </c>
      <c r="AF15229">
        <v>98.998999999999995</v>
      </c>
      <c r="AG15229">
        <v>6.7</v>
      </c>
      <c r="AH15229">
        <v>73.599999999999994</v>
      </c>
      <c r="AI15229" s="1" t="str">
        <f>owid_covid_data[[#This Row],[location]]</f>
        <v>Kazakhstan</v>
      </c>
      <c r="AJ15229" s="1">
        <f t="shared" si="237"/>
        <v>35</v>
      </c>
      <c r="AK15229" s="1" t="e">
        <f>IF(C15230&lt;&gt;C15229,owid_covid_data[[#This Row],[total_deaths_per_million]],NA())</f>
        <v>#N/A</v>
      </c>
    </row>
    <row r="15230" spans="1:37" x14ac:dyDescent="0.25">
      <c r="A15230" s="1" t="s">
        <v>13518</v>
      </c>
      <c r="B15230" s="1" t="s">
        <v>420</v>
      </c>
      <c r="C15230" s="1" t="s">
        <v>115</v>
      </c>
      <c r="D15230" s="2">
        <v>43955</v>
      </c>
      <c r="E15230">
        <v>3964</v>
      </c>
      <c r="F15230">
        <v>87</v>
      </c>
      <c r="G15230">
        <v>27</v>
      </c>
      <c r="H15230">
        <v>2</v>
      </c>
      <c r="I15230">
        <v>211.113</v>
      </c>
      <c r="J15230">
        <v>4.633</v>
      </c>
      <c r="K15230">
        <v>1.4379999999999999</v>
      </c>
      <c r="L15230">
        <v>0.107</v>
      </c>
      <c r="M15230" s="1" t="s">
        <v>13651</v>
      </c>
      <c r="N15230" s="1" t="s">
        <v>6779</v>
      </c>
      <c r="O15230" s="1" t="s">
        <v>13652</v>
      </c>
      <c r="P15230" s="1" t="s">
        <v>7426</v>
      </c>
      <c r="Q15230" s="1" t="s">
        <v>13653</v>
      </c>
      <c r="R15230" s="1" t="s">
        <v>4048</v>
      </c>
      <c r="S15230" s="1" t="s">
        <v>436</v>
      </c>
      <c r="T15230">
        <v>89.35</v>
      </c>
      <c r="U15230">
        <v>18776707</v>
      </c>
      <c r="V15230">
        <v>6.681</v>
      </c>
      <c r="W15230">
        <v>30.6</v>
      </c>
      <c r="X15230">
        <v>6.9909999999999997</v>
      </c>
      <c r="Y15230">
        <v>4.625</v>
      </c>
      <c r="Z15230">
        <v>24055.588</v>
      </c>
      <c r="AA15230">
        <v>0.1</v>
      </c>
      <c r="AB15230">
        <v>466.79199999999997</v>
      </c>
      <c r="AC15230">
        <v>7.11</v>
      </c>
      <c r="AD15230">
        <v>7</v>
      </c>
      <c r="AE15230">
        <v>43.1</v>
      </c>
      <c r="AF15230">
        <v>98.998999999999995</v>
      </c>
      <c r="AG15230">
        <v>6.7</v>
      </c>
      <c r="AH15230">
        <v>73.599999999999994</v>
      </c>
      <c r="AI15230" s="1" t="str">
        <f>owid_covid_data[[#This Row],[location]]</f>
        <v>Kazakhstan</v>
      </c>
      <c r="AJ15230" s="1">
        <f t="shared" si="237"/>
        <v>36</v>
      </c>
      <c r="AK15230" s="1" t="e">
        <f>IF(C15231&lt;&gt;C15230,owid_covid_data[[#This Row],[total_deaths_per_million]],NA())</f>
        <v>#N/A</v>
      </c>
    </row>
    <row r="15231" spans="1:37" x14ac:dyDescent="0.25">
      <c r="A15231" s="1" t="s">
        <v>13518</v>
      </c>
      <c r="B15231" s="1" t="s">
        <v>420</v>
      </c>
      <c r="C15231" s="1" t="s">
        <v>115</v>
      </c>
      <c r="D15231" s="2">
        <v>43956</v>
      </c>
      <c r="E15231">
        <v>4121</v>
      </c>
      <c r="F15231">
        <v>157</v>
      </c>
      <c r="G15231">
        <v>29</v>
      </c>
      <c r="H15231">
        <v>2</v>
      </c>
      <c r="I15231">
        <v>219.47399999999999</v>
      </c>
      <c r="J15231">
        <v>8.3610000000000007</v>
      </c>
      <c r="K15231">
        <v>1.544</v>
      </c>
      <c r="L15231">
        <v>0.107</v>
      </c>
      <c r="M15231" s="1" t="s">
        <v>13654</v>
      </c>
      <c r="N15231" s="1" t="s">
        <v>13655</v>
      </c>
      <c r="O15231" s="1" t="s">
        <v>13656</v>
      </c>
      <c r="P15231" s="1" t="s">
        <v>12568</v>
      </c>
      <c r="Q15231" s="1" t="s">
        <v>13657</v>
      </c>
      <c r="R15231" s="1" t="s">
        <v>1328</v>
      </c>
      <c r="S15231" s="1" t="s">
        <v>436</v>
      </c>
      <c r="T15231">
        <v>89.35</v>
      </c>
      <c r="U15231">
        <v>18776707</v>
      </c>
      <c r="V15231">
        <v>6.681</v>
      </c>
      <c r="W15231">
        <v>30.6</v>
      </c>
      <c r="X15231">
        <v>6.9909999999999997</v>
      </c>
      <c r="Y15231">
        <v>4.625</v>
      </c>
      <c r="Z15231">
        <v>24055.588</v>
      </c>
      <c r="AA15231">
        <v>0.1</v>
      </c>
      <c r="AB15231">
        <v>466.79199999999997</v>
      </c>
      <c r="AC15231">
        <v>7.11</v>
      </c>
      <c r="AD15231">
        <v>7</v>
      </c>
      <c r="AE15231">
        <v>43.1</v>
      </c>
      <c r="AF15231">
        <v>98.998999999999995</v>
      </c>
      <c r="AG15231">
        <v>6.7</v>
      </c>
      <c r="AH15231">
        <v>73.599999999999994</v>
      </c>
      <c r="AI15231" s="1" t="str">
        <f>owid_covid_data[[#This Row],[location]]</f>
        <v>Kazakhstan</v>
      </c>
      <c r="AJ15231" s="1">
        <f t="shared" si="237"/>
        <v>37</v>
      </c>
      <c r="AK15231" s="1" t="e">
        <f>IF(C15232&lt;&gt;C15231,owid_covid_data[[#This Row],[total_deaths_per_million]],NA())</f>
        <v>#N/A</v>
      </c>
    </row>
    <row r="15232" spans="1:37" x14ac:dyDescent="0.25">
      <c r="A15232" s="1" t="s">
        <v>13518</v>
      </c>
      <c r="B15232" s="1" t="s">
        <v>420</v>
      </c>
      <c r="C15232" s="1" t="s">
        <v>115</v>
      </c>
      <c r="D15232" s="2">
        <v>43957</v>
      </c>
      <c r="E15232">
        <v>4277</v>
      </c>
      <c r="F15232">
        <v>156</v>
      </c>
      <c r="G15232">
        <v>29</v>
      </c>
      <c r="H15232">
        <v>0</v>
      </c>
      <c r="I15232">
        <v>227.78200000000001</v>
      </c>
      <c r="J15232">
        <v>8.3079999999999998</v>
      </c>
      <c r="K15232">
        <v>1.544</v>
      </c>
      <c r="L15232">
        <v>0</v>
      </c>
      <c r="M15232" s="1" t="s">
        <v>13658</v>
      </c>
      <c r="N15232" s="1" t="s">
        <v>13659</v>
      </c>
      <c r="O15232" s="1" t="s">
        <v>13660</v>
      </c>
      <c r="P15232" s="1" t="s">
        <v>8124</v>
      </c>
      <c r="Q15232" s="1" t="s">
        <v>8006</v>
      </c>
      <c r="R15232" s="1" t="s">
        <v>1328</v>
      </c>
      <c r="S15232" s="1" t="s">
        <v>436</v>
      </c>
      <c r="T15232">
        <v>89.35</v>
      </c>
      <c r="U15232">
        <v>18776707</v>
      </c>
      <c r="V15232">
        <v>6.681</v>
      </c>
      <c r="W15232">
        <v>30.6</v>
      </c>
      <c r="X15232">
        <v>6.9909999999999997</v>
      </c>
      <c r="Y15232">
        <v>4.625</v>
      </c>
      <c r="Z15232">
        <v>24055.588</v>
      </c>
      <c r="AA15232">
        <v>0.1</v>
      </c>
      <c r="AB15232">
        <v>466.79199999999997</v>
      </c>
      <c r="AC15232">
        <v>7.11</v>
      </c>
      <c r="AD15232">
        <v>7</v>
      </c>
      <c r="AE15232">
        <v>43.1</v>
      </c>
      <c r="AF15232">
        <v>98.998999999999995</v>
      </c>
      <c r="AG15232">
        <v>6.7</v>
      </c>
      <c r="AH15232">
        <v>73.599999999999994</v>
      </c>
      <c r="AI15232" s="1" t="str">
        <f>owid_covid_data[[#This Row],[location]]</f>
        <v>Kazakhstan</v>
      </c>
      <c r="AJ15232" s="1">
        <f t="shared" si="237"/>
        <v>38</v>
      </c>
      <c r="AK15232" s="1" t="e">
        <f>IF(C15233&lt;&gt;C15232,owid_covid_data[[#This Row],[total_deaths_per_million]],NA())</f>
        <v>#N/A</v>
      </c>
    </row>
    <row r="15233" spans="1:37" x14ac:dyDescent="0.25">
      <c r="A15233" s="1" t="s">
        <v>13518</v>
      </c>
      <c r="B15233" s="1" t="s">
        <v>420</v>
      </c>
      <c r="C15233" s="1" t="s">
        <v>115</v>
      </c>
      <c r="D15233" s="2">
        <v>43958</v>
      </c>
      <c r="E15233">
        <v>4502</v>
      </c>
      <c r="F15233">
        <v>225</v>
      </c>
      <c r="G15233">
        <v>30</v>
      </c>
      <c r="H15233">
        <v>1</v>
      </c>
      <c r="I15233">
        <v>239.76499999999999</v>
      </c>
      <c r="J15233">
        <v>11.983000000000001</v>
      </c>
      <c r="K15233">
        <v>1.5980000000000001</v>
      </c>
      <c r="L15233">
        <v>5.2999999999999999E-2</v>
      </c>
      <c r="M15233" s="1" t="s">
        <v>13661</v>
      </c>
      <c r="N15233" s="1" t="s">
        <v>13662</v>
      </c>
      <c r="O15233" s="1" t="s">
        <v>13663</v>
      </c>
      <c r="P15233" s="1" t="s">
        <v>499</v>
      </c>
      <c r="Q15233" s="1" t="s">
        <v>13664</v>
      </c>
      <c r="R15233" s="1" t="s">
        <v>3905</v>
      </c>
      <c r="S15233" s="1" t="s">
        <v>436</v>
      </c>
      <c r="T15233">
        <v>89.35</v>
      </c>
      <c r="U15233">
        <v>18776707</v>
      </c>
      <c r="V15233">
        <v>6.681</v>
      </c>
      <c r="W15233">
        <v>30.6</v>
      </c>
      <c r="X15233">
        <v>6.9909999999999997</v>
      </c>
      <c r="Y15233">
        <v>4.625</v>
      </c>
      <c r="Z15233">
        <v>24055.588</v>
      </c>
      <c r="AA15233">
        <v>0.1</v>
      </c>
      <c r="AB15233">
        <v>466.79199999999997</v>
      </c>
      <c r="AC15233">
        <v>7.11</v>
      </c>
      <c r="AD15233">
        <v>7</v>
      </c>
      <c r="AE15233">
        <v>43.1</v>
      </c>
      <c r="AF15233">
        <v>98.998999999999995</v>
      </c>
      <c r="AG15233">
        <v>6.7</v>
      </c>
      <c r="AH15233">
        <v>73.599999999999994</v>
      </c>
      <c r="AI15233" s="1" t="str">
        <f>owid_covid_data[[#This Row],[location]]</f>
        <v>Kazakhstan</v>
      </c>
      <c r="AJ15233" s="1">
        <f t="shared" si="237"/>
        <v>39</v>
      </c>
      <c r="AK15233" s="1" t="e">
        <f>IF(C15234&lt;&gt;C15233,owid_covid_data[[#This Row],[total_deaths_per_million]],NA())</f>
        <v>#N/A</v>
      </c>
    </row>
    <row r="15234" spans="1:37" x14ac:dyDescent="0.25">
      <c r="A15234" s="1" t="s">
        <v>13518</v>
      </c>
      <c r="B15234" s="1" t="s">
        <v>420</v>
      </c>
      <c r="C15234" s="1" t="s">
        <v>115</v>
      </c>
      <c r="D15234" s="2">
        <v>43959</v>
      </c>
      <c r="E15234">
        <v>4690</v>
      </c>
      <c r="F15234">
        <v>188</v>
      </c>
      <c r="G15234">
        <v>31</v>
      </c>
      <c r="H15234">
        <v>1</v>
      </c>
      <c r="I15234">
        <v>249.77799999999999</v>
      </c>
      <c r="J15234">
        <v>10.012</v>
      </c>
      <c r="K15234">
        <v>1.651</v>
      </c>
      <c r="L15234">
        <v>5.2999999999999999E-2</v>
      </c>
      <c r="M15234" s="1" t="s">
        <v>13665</v>
      </c>
      <c r="N15234" s="1" t="s">
        <v>13666</v>
      </c>
      <c r="O15234" s="1" t="s">
        <v>13667</v>
      </c>
      <c r="P15234" s="1" t="s">
        <v>10980</v>
      </c>
      <c r="Q15234" s="1" t="s">
        <v>13668</v>
      </c>
      <c r="R15234" s="1" t="s">
        <v>1161</v>
      </c>
      <c r="S15234" s="1" t="s">
        <v>436</v>
      </c>
      <c r="T15234">
        <v>89.35</v>
      </c>
      <c r="U15234">
        <v>18776707</v>
      </c>
      <c r="V15234">
        <v>6.681</v>
      </c>
      <c r="W15234">
        <v>30.6</v>
      </c>
      <c r="X15234">
        <v>6.9909999999999997</v>
      </c>
      <c r="Y15234">
        <v>4.625</v>
      </c>
      <c r="Z15234">
        <v>24055.588</v>
      </c>
      <c r="AA15234">
        <v>0.1</v>
      </c>
      <c r="AB15234">
        <v>466.79199999999997</v>
      </c>
      <c r="AC15234">
        <v>7.11</v>
      </c>
      <c r="AD15234">
        <v>7</v>
      </c>
      <c r="AE15234">
        <v>43.1</v>
      </c>
      <c r="AF15234">
        <v>98.998999999999995</v>
      </c>
      <c r="AG15234">
        <v>6.7</v>
      </c>
      <c r="AH15234">
        <v>73.599999999999994</v>
      </c>
      <c r="AI15234" s="1" t="str">
        <f>owid_covid_data[[#This Row],[location]]</f>
        <v>Kazakhstan</v>
      </c>
      <c r="AJ15234" s="1">
        <f t="shared" ref="AJ15234:AJ15297" si="238">IF(G15234=0,0,IF(AND(G15234&gt;0,G15233=0,AND(C15234=C15233)),1,IF(AND(G15234&gt;0,G15233&gt;0,AND(C15234=C15233)),AJ15233+1,"NA")))</f>
        <v>40</v>
      </c>
      <c r="AK15234" s="1" t="e">
        <f>IF(C15235&lt;&gt;C15234,owid_covid_data[[#This Row],[total_deaths_per_million]],NA())</f>
        <v>#N/A</v>
      </c>
    </row>
    <row r="15235" spans="1:37" x14ac:dyDescent="0.25">
      <c r="A15235" s="1" t="s">
        <v>13518</v>
      </c>
      <c r="B15235" s="1" t="s">
        <v>420</v>
      </c>
      <c r="C15235" s="1" t="s">
        <v>115</v>
      </c>
      <c r="D15235" s="2">
        <v>43960</v>
      </c>
      <c r="E15235">
        <v>4834</v>
      </c>
      <c r="F15235">
        <v>144</v>
      </c>
      <c r="G15235">
        <v>31</v>
      </c>
      <c r="H15235">
        <v>0</v>
      </c>
      <c r="I15235">
        <v>257.447</v>
      </c>
      <c r="J15235">
        <v>7.6689999999999996</v>
      </c>
      <c r="K15235">
        <v>1.651</v>
      </c>
      <c r="L15235">
        <v>0</v>
      </c>
      <c r="M15235" s="1" t="s">
        <v>13669</v>
      </c>
      <c r="N15235" s="1" t="s">
        <v>13670</v>
      </c>
      <c r="O15235" s="1" t="s">
        <v>13671</v>
      </c>
      <c r="P15235" s="1" t="s">
        <v>5679</v>
      </c>
      <c r="Q15235" s="1" t="s">
        <v>5562</v>
      </c>
      <c r="R15235" s="1" t="s">
        <v>2159</v>
      </c>
      <c r="S15235" s="1" t="s">
        <v>436</v>
      </c>
      <c r="T15235">
        <v>89.35</v>
      </c>
      <c r="U15235">
        <v>18776707</v>
      </c>
      <c r="V15235">
        <v>6.681</v>
      </c>
      <c r="W15235">
        <v>30.6</v>
      </c>
      <c r="X15235">
        <v>6.9909999999999997</v>
      </c>
      <c r="Y15235">
        <v>4.625</v>
      </c>
      <c r="Z15235">
        <v>24055.588</v>
      </c>
      <c r="AA15235">
        <v>0.1</v>
      </c>
      <c r="AB15235">
        <v>466.79199999999997</v>
      </c>
      <c r="AC15235">
        <v>7.11</v>
      </c>
      <c r="AD15235">
        <v>7</v>
      </c>
      <c r="AE15235">
        <v>43.1</v>
      </c>
      <c r="AF15235">
        <v>98.998999999999995</v>
      </c>
      <c r="AG15235">
        <v>6.7</v>
      </c>
      <c r="AH15235">
        <v>73.599999999999994</v>
      </c>
      <c r="AI15235" s="1" t="str">
        <f>owid_covid_data[[#This Row],[location]]</f>
        <v>Kazakhstan</v>
      </c>
      <c r="AJ15235" s="1">
        <f t="shared" si="238"/>
        <v>41</v>
      </c>
      <c r="AK15235" s="1" t="e">
        <f>IF(C15236&lt;&gt;C15235,owid_covid_data[[#This Row],[total_deaths_per_million]],NA())</f>
        <v>#N/A</v>
      </c>
    </row>
    <row r="15236" spans="1:37" x14ac:dyDescent="0.25">
      <c r="A15236" s="1" t="s">
        <v>13518</v>
      </c>
      <c r="B15236" s="1" t="s">
        <v>420</v>
      </c>
      <c r="C15236" s="1" t="s">
        <v>115</v>
      </c>
      <c r="D15236" s="2">
        <v>43961</v>
      </c>
      <c r="E15236">
        <v>5036</v>
      </c>
      <c r="F15236">
        <v>202</v>
      </c>
      <c r="G15236">
        <v>31</v>
      </c>
      <c r="H15236">
        <v>0</v>
      </c>
      <c r="I15236">
        <v>268.20499999999998</v>
      </c>
      <c r="J15236">
        <v>10.757999999999999</v>
      </c>
      <c r="K15236">
        <v>1.651</v>
      </c>
      <c r="L15236">
        <v>0</v>
      </c>
      <c r="M15236" s="1" t="s">
        <v>13672</v>
      </c>
      <c r="N15236" s="1" t="s">
        <v>13673</v>
      </c>
      <c r="O15236" s="1" t="s">
        <v>13674</v>
      </c>
      <c r="P15236" s="1" t="s">
        <v>3893</v>
      </c>
      <c r="Q15236" s="1" t="s">
        <v>9829</v>
      </c>
      <c r="R15236" s="1" t="s">
        <v>2159</v>
      </c>
      <c r="S15236" s="1" t="s">
        <v>436</v>
      </c>
      <c r="T15236">
        <v>89.35</v>
      </c>
      <c r="U15236">
        <v>18776707</v>
      </c>
      <c r="V15236">
        <v>6.681</v>
      </c>
      <c r="W15236">
        <v>30.6</v>
      </c>
      <c r="X15236">
        <v>6.9909999999999997</v>
      </c>
      <c r="Y15236">
        <v>4.625</v>
      </c>
      <c r="Z15236">
        <v>24055.588</v>
      </c>
      <c r="AA15236">
        <v>0.1</v>
      </c>
      <c r="AB15236">
        <v>466.79199999999997</v>
      </c>
      <c r="AC15236">
        <v>7.11</v>
      </c>
      <c r="AD15236">
        <v>7</v>
      </c>
      <c r="AE15236">
        <v>43.1</v>
      </c>
      <c r="AF15236">
        <v>98.998999999999995</v>
      </c>
      <c r="AG15236">
        <v>6.7</v>
      </c>
      <c r="AH15236">
        <v>73.599999999999994</v>
      </c>
      <c r="AI15236" s="1" t="str">
        <f>owid_covid_data[[#This Row],[location]]</f>
        <v>Kazakhstan</v>
      </c>
      <c r="AJ15236" s="1">
        <f t="shared" si="238"/>
        <v>42</v>
      </c>
      <c r="AK15236" s="1" t="e">
        <f>IF(C15237&lt;&gt;C15236,owid_covid_data[[#This Row],[total_deaths_per_million]],NA())</f>
        <v>#N/A</v>
      </c>
    </row>
    <row r="15237" spans="1:37" x14ac:dyDescent="0.25">
      <c r="A15237" s="1" t="s">
        <v>13518</v>
      </c>
      <c r="B15237" s="1" t="s">
        <v>420</v>
      </c>
      <c r="C15237" s="1" t="s">
        <v>115</v>
      </c>
      <c r="D15237" s="2">
        <v>43962</v>
      </c>
      <c r="E15237">
        <v>5126</v>
      </c>
      <c r="F15237">
        <v>90</v>
      </c>
      <c r="G15237">
        <v>31</v>
      </c>
      <c r="H15237">
        <v>0</v>
      </c>
      <c r="I15237">
        <v>272.99799999999999</v>
      </c>
      <c r="J15237">
        <v>4.7930000000000001</v>
      </c>
      <c r="K15237">
        <v>1.651</v>
      </c>
      <c r="L15237">
        <v>0</v>
      </c>
      <c r="M15237" s="1" t="s">
        <v>13675</v>
      </c>
      <c r="N15237" s="1" t="s">
        <v>13676</v>
      </c>
      <c r="O15237" s="1" t="s">
        <v>13677</v>
      </c>
      <c r="P15237" s="1" t="s">
        <v>4030</v>
      </c>
      <c r="Q15237" s="1" t="s">
        <v>13678</v>
      </c>
      <c r="R15237" s="1" t="s">
        <v>3401</v>
      </c>
      <c r="S15237" s="1" t="s">
        <v>436</v>
      </c>
      <c r="T15237">
        <v>81.94</v>
      </c>
      <c r="U15237">
        <v>18776707</v>
      </c>
      <c r="V15237">
        <v>6.681</v>
      </c>
      <c r="W15237">
        <v>30.6</v>
      </c>
      <c r="X15237">
        <v>6.9909999999999997</v>
      </c>
      <c r="Y15237">
        <v>4.625</v>
      </c>
      <c r="Z15237">
        <v>24055.588</v>
      </c>
      <c r="AA15237">
        <v>0.1</v>
      </c>
      <c r="AB15237">
        <v>466.79199999999997</v>
      </c>
      <c r="AC15237">
        <v>7.11</v>
      </c>
      <c r="AD15237">
        <v>7</v>
      </c>
      <c r="AE15237">
        <v>43.1</v>
      </c>
      <c r="AF15237">
        <v>98.998999999999995</v>
      </c>
      <c r="AG15237">
        <v>6.7</v>
      </c>
      <c r="AH15237">
        <v>73.599999999999994</v>
      </c>
      <c r="AI15237" s="1" t="str">
        <f>owid_covid_data[[#This Row],[location]]</f>
        <v>Kazakhstan</v>
      </c>
      <c r="AJ15237" s="1">
        <f t="shared" si="238"/>
        <v>43</v>
      </c>
      <c r="AK15237" s="1" t="e">
        <f>IF(C15238&lt;&gt;C15237,owid_covid_data[[#This Row],[total_deaths_per_million]],NA())</f>
        <v>#N/A</v>
      </c>
    </row>
    <row r="15238" spans="1:37" x14ac:dyDescent="0.25">
      <c r="A15238" s="1" t="s">
        <v>13518</v>
      </c>
      <c r="B15238" s="1" t="s">
        <v>420</v>
      </c>
      <c r="C15238" s="1" t="s">
        <v>115</v>
      </c>
      <c r="D15238" s="2">
        <v>43963</v>
      </c>
      <c r="E15238">
        <v>5240</v>
      </c>
      <c r="F15238">
        <v>114</v>
      </c>
      <c r="G15238">
        <v>32</v>
      </c>
      <c r="H15238">
        <v>1</v>
      </c>
      <c r="I15238">
        <v>279.06900000000002</v>
      </c>
      <c r="J15238">
        <v>6.0709999999999997</v>
      </c>
      <c r="K15238">
        <v>1.704</v>
      </c>
      <c r="L15238">
        <v>5.2999999999999999E-2</v>
      </c>
      <c r="M15238" s="1" t="s">
        <v>13679</v>
      </c>
      <c r="N15238" s="1" t="s">
        <v>13680</v>
      </c>
      <c r="O15238" s="1" t="s">
        <v>13681</v>
      </c>
      <c r="P15238" s="1" t="s">
        <v>2101</v>
      </c>
      <c r="Q15238" s="1" t="s">
        <v>13682</v>
      </c>
      <c r="R15238" s="1" t="s">
        <v>3785</v>
      </c>
      <c r="S15238" s="1" t="s">
        <v>436</v>
      </c>
      <c r="T15238">
        <v>81.94</v>
      </c>
      <c r="U15238">
        <v>18776707</v>
      </c>
      <c r="V15238">
        <v>6.681</v>
      </c>
      <c r="W15238">
        <v>30.6</v>
      </c>
      <c r="X15238">
        <v>6.9909999999999997</v>
      </c>
      <c r="Y15238">
        <v>4.625</v>
      </c>
      <c r="Z15238">
        <v>24055.588</v>
      </c>
      <c r="AA15238">
        <v>0.1</v>
      </c>
      <c r="AB15238">
        <v>466.79199999999997</v>
      </c>
      <c r="AC15238">
        <v>7.11</v>
      </c>
      <c r="AD15238">
        <v>7</v>
      </c>
      <c r="AE15238">
        <v>43.1</v>
      </c>
      <c r="AF15238">
        <v>98.998999999999995</v>
      </c>
      <c r="AG15238">
        <v>6.7</v>
      </c>
      <c r="AH15238">
        <v>73.599999999999994</v>
      </c>
      <c r="AI15238" s="1" t="str">
        <f>owid_covid_data[[#This Row],[location]]</f>
        <v>Kazakhstan</v>
      </c>
      <c r="AJ15238" s="1">
        <f t="shared" si="238"/>
        <v>44</v>
      </c>
      <c r="AK15238" s="1" t="e">
        <f>IF(C15239&lt;&gt;C15238,owid_covid_data[[#This Row],[total_deaths_per_million]],NA())</f>
        <v>#N/A</v>
      </c>
    </row>
    <row r="15239" spans="1:37" x14ac:dyDescent="0.25">
      <c r="A15239" s="1" t="s">
        <v>13518</v>
      </c>
      <c r="B15239" s="1" t="s">
        <v>420</v>
      </c>
      <c r="C15239" s="1" t="s">
        <v>115</v>
      </c>
      <c r="D15239" s="2">
        <v>43964</v>
      </c>
      <c r="E15239">
        <v>5417</v>
      </c>
      <c r="F15239">
        <v>177</v>
      </c>
      <c r="G15239">
        <v>32</v>
      </c>
      <c r="H15239">
        <v>0</v>
      </c>
      <c r="I15239">
        <v>288.49599999999998</v>
      </c>
      <c r="J15239">
        <v>9.4269999999999996</v>
      </c>
      <c r="K15239">
        <v>1.704</v>
      </c>
      <c r="L15239">
        <v>0</v>
      </c>
      <c r="M15239" s="1" t="s">
        <v>13683</v>
      </c>
      <c r="N15239" s="1" t="s">
        <v>13684</v>
      </c>
      <c r="O15239" s="1" t="s">
        <v>13685</v>
      </c>
      <c r="P15239" s="1" t="s">
        <v>13686</v>
      </c>
      <c r="Q15239" s="1" t="s">
        <v>13687</v>
      </c>
      <c r="R15239" s="1" t="s">
        <v>4051</v>
      </c>
      <c r="S15239" s="1" t="s">
        <v>436</v>
      </c>
      <c r="T15239">
        <v>81.94</v>
      </c>
      <c r="U15239">
        <v>18776707</v>
      </c>
      <c r="V15239">
        <v>6.681</v>
      </c>
      <c r="W15239">
        <v>30.6</v>
      </c>
      <c r="X15239">
        <v>6.9909999999999997</v>
      </c>
      <c r="Y15239">
        <v>4.625</v>
      </c>
      <c r="Z15239">
        <v>24055.588</v>
      </c>
      <c r="AA15239">
        <v>0.1</v>
      </c>
      <c r="AB15239">
        <v>466.79199999999997</v>
      </c>
      <c r="AC15239">
        <v>7.11</v>
      </c>
      <c r="AD15239">
        <v>7</v>
      </c>
      <c r="AE15239">
        <v>43.1</v>
      </c>
      <c r="AF15239">
        <v>98.998999999999995</v>
      </c>
      <c r="AG15239">
        <v>6.7</v>
      </c>
      <c r="AH15239">
        <v>73.599999999999994</v>
      </c>
      <c r="AI15239" s="1" t="str">
        <f>owid_covid_data[[#This Row],[location]]</f>
        <v>Kazakhstan</v>
      </c>
      <c r="AJ15239" s="1">
        <f t="shared" si="238"/>
        <v>45</v>
      </c>
      <c r="AK15239" s="1" t="e">
        <f>IF(C15240&lt;&gt;C15239,owid_covid_data[[#This Row],[total_deaths_per_million]],NA())</f>
        <v>#N/A</v>
      </c>
    </row>
    <row r="15240" spans="1:37" x14ac:dyDescent="0.25">
      <c r="A15240" s="1" t="s">
        <v>13518</v>
      </c>
      <c r="B15240" s="1" t="s">
        <v>420</v>
      </c>
      <c r="C15240" s="1" t="s">
        <v>115</v>
      </c>
      <c r="D15240" s="2">
        <v>43965</v>
      </c>
      <c r="E15240">
        <v>5571</v>
      </c>
      <c r="F15240">
        <v>154</v>
      </c>
      <c r="G15240">
        <v>32</v>
      </c>
      <c r="H15240">
        <v>0</v>
      </c>
      <c r="I15240">
        <v>296.697</v>
      </c>
      <c r="J15240">
        <v>8.202</v>
      </c>
      <c r="K15240">
        <v>1.704</v>
      </c>
      <c r="L15240">
        <v>0</v>
      </c>
      <c r="M15240" s="1" t="s">
        <v>13688</v>
      </c>
      <c r="N15240" s="1" t="s">
        <v>13689</v>
      </c>
      <c r="O15240" s="1" t="s">
        <v>13690</v>
      </c>
      <c r="P15240" s="1" t="s">
        <v>13691</v>
      </c>
      <c r="Q15240" s="1" t="s">
        <v>13692</v>
      </c>
      <c r="R15240" s="1" t="s">
        <v>13693</v>
      </c>
      <c r="S15240" s="1" t="s">
        <v>436</v>
      </c>
      <c r="T15240">
        <v>81.94</v>
      </c>
      <c r="U15240">
        <v>18776707</v>
      </c>
      <c r="V15240">
        <v>6.681</v>
      </c>
      <c r="W15240">
        <v>30.6</v>
      </c>
      <c r="X15240">
        <v>6.9909999999999997</v>
      </c>
      <c r="Y15240">
        <v>4.625</v>
      </c>
      <c r="Z15240">
        <v>24055.588</v>
      </c>
      <c r="AA15240">
        <v>0.1</v>
      </c>
      <c r="AB15240">
        <v>466.79199999999997</v>
      </c>
      <c r="AC15240">
        <v>7.11</v>
      </c>
      <c r="AD15240">
        <v>7</v>
      </c>
      <c r="AE15240">
        <v>43.1</v>
      </c>
      <c r="AF15240">
        <v>98.998999999999995</v>
      </c>
      <c r="AG15240">
        <v>6.7</v>
      </c>
      <c r="AH15240">
        <v>73.599999999999994</v>
      </c>
      <c r="AI15240" s="1" t="str">
        <f>owid_covid_data[[#This Row],[location]]</f>
        <v>Kazakhstan</v>
      </c>
      <c r="AJ15240" s="1">
        <f t="shared" si="238"/>
        <v>46</v>
      </c>
      <c r="AK15240" s="1" t="e">
        <f>IF(C15241&lt;&gt;C15240,owid_covid_data[[#This Row],[total_deaths_per_million]],NA())</f>
        <v>#N/A</v>
      </c>
    </row>
    <row r="15241" spans="1:37" x14ac:dyDescent="0.25">
      <c r="A15241" s="1" t="s">
        <v>13518</v>
      </c>
      <c r="B15241" s="1" t="s">
        <v>420</v>
      </c>
      <c r="C15241" s="1" t="s">
        <v>115</v>
      </c>
      <c r="D15241" s="2">
        <v>43966</v>
      </c>
      <c r="E15241">
        <v>5571</v>
      </c>
      <c r="F15241">
        <v>0</v>
      </c>
      <c r="G15241">
        <v>32</v>
      </c>
      <c r="H15241">
        <v>0</v>
      </c>
      <c r="I15241">
        <v>296.697</v>
      </c>
      <c r="J15241">
        <v>0</v>
      </c>
      <c r="K15241">
        <v>1.704</v>
      </c>
      <c r="L15241">
        <v>0</v>
      </c>
      <c r="M15241" s="1" t="s">
        <v>13694</v>
      </c>
      <c r="N15241" s="1" t="s">
        <v>7645</v>
      </c>
      <c r="O15241" s="1" t="s">
        <v>13695</v>
      </c>
      <c r="P15241" s="1" t="s">
        <v>6111</v>
      </c>
      <c r="Q15241" s="1" t="s">
        <v>13696</v>
      </c>
      <c r="R15241" s="1" t="s">
        <v>1794</v>
      </c>
      <c r="S15241" s="1" t="s">
        <v>436</v>
      </c>
      <c r="T15241">
        <v>81.94</v>
      </c>
      <c r="U15241">
        <v>18776707</v>
      </c>
      <c r="V15241">
        <v>6.681</v>
      </c>
      <c r="W15241">
        <v>30.6</v>
      </c>
      <c r="X15241">
        <v>6.9909999999999997</v>
      </c>
      <c r="Y15241">
        <v>4.625</v>
      </c>
      <c r="Z15241">
        <v>24055.588</v>
      </c>
      <c r="AA15241">
        <v>0.1</v>
      </c>
      <c r="AB15241">
        <v>466.79199999999997</v>
      </c>
      <c r="AC15241">
        <v>7.11</v>
      </c>
      <c r="AD15241">
        <v>7</v>
      </c>
      <c r="AE15241">
        <v>43.1</v>
      </c>
      <c r="AF15241">
        <v>98.998999999999995</v>
      </c>
      <c r="AG15241">
        <v>6.7</v>
      </c>
      <c r="AH15241">
        <v>73.599999999999994</v>
      </c>
      <c r="AI15241" s="1" t="str">
        <f>owid_covid_data[[#This Row],[location]]</f>
        <v>Kazakhstan</v>
      </c>
      <c r="AJ15241" s="1">
        <f t="shared" si="238"/>
        <v>47</v>
      </c>
      <c r="AK15241" s="1" t="e">
        <f>IF(C15242&lt;&gt;C15241,owid_covid_data[[#This Row],[total_deaths_per_million]],NA())</f>
        <v>#N/A</v>
      </c>
    </row>
    <row r="15242" spans="1:37" x14ac:dyDescent="0.25">
      <c r="A15242" s="1" t="s">
        <v>13518</v>
      </c>
      <c r="B15242" s="1" t="s">
        <v>420</v>
      </c>
      <c r="C15242" s="1" t="s">
        <v>115</v>
      </c>
      <c r="D15242" s="2">
        <v>43967</v>
      </c>
      <c r="E15242">
        <v>5850</v>
      </c>
      <c r="F15242">
        <v>279</v>
      </c>
      <c r="G15242">
        <v>34</v>
      </c>
      <c r="H15242">
        <v>2</v>
      </c>
      <c r="I15242">
        <v>311.55599999999998</v>
      </c>
      <c r="J15242">
        <v>14.859</v>
      </c>
      <c r="K15242">
        <v>1.8109999999999999</v>
      </c>
      <c r="L15242">
        <v>0.107</v>
      </c>
      <c r="M15242" s="1" t="s">
        <v>13697</v>
      </c>
      <c r="N15242" s="1" t="s">
        <v>13698</v>
      </c>
      <c r="O15242" s="1" t="s">
        <v>13699</v>
      </c>
      <c r="P15242" s="1" t="s">
        <v>3695</v>
      </c>
      <c r="Q15242" s="1" t="s">
        <v>13700</v>
      </c>
      <c r="R15242" s="1" t="s">
        <v>5008</v>
      </c>
      <c r="S15242" s="1" t="s">
        <v>436</v>
      </c>
      <c r="T15242">
        <v>81.94</v>
      </c>
      <c r="U15242">
        <v>18776707</v>
      </c>
      <c r="V15242">
        <v>6.681</v>
      </c>
      <c r="W15242">
        <v>30.6</v>
      </c>
      <c r="X15242">
        <v>6.9909999999999997</v>
      </c>
      <c r="Y15242">
        <v>4.625</v>
      </c>
      <c r="Z15242">
        <v>24055.588</v>
      </c>
      <c r="AA15242">
        <v>0.1</v>
      </c>
      <c r="AB15242">
        <v>466.79199999999997</v>
      </c>
      <c r="AC15242">
        <v>7.11</v>
      </c>
      <c r="AD15242">
        <v>7</v>
      </c>
      <c r="AE15242">
        <v>43.1</v>
      </c>
      <c r="AF15242">
        <v>98.998999999999995</v>
      </c>
      <c r="AG15242">
        <v>6.7</v>
      </c>
      <c r="AH15242">
        <v>73.599999999999994</v>
      </c>
      <c r="AI15242" s="1" t="str">
        <f>owid_covid_data[[#This Row],[location]]</f>
        <v>Kazakhstan</v>
      </c>
      <c r="AJ15242" s="1">
        <f t="shared" si="238"/>
        <v>48</v>
      </c>
      <c r="AK15242" s="1" t="e">
        <f>IF(C15243&lt;&gt;C15242,owid_covid_data[[#This Row],[total_deaths_per_million]],NA())</f>
        <v>#N/A</v>
      </c>
    </row>
    <row r="15243" spans="1:37" x14ac:dyDescent="0.25">
      <c r="A15243" s="1" t="s">
        <v>13518</v>
      </c>
      <c r="B15243" s="1" t="s">
        <v>420</v>
      </c>
      <c r="C15243" s="1" t="s">
        <v>115</v>
      </c>
      <c r="D15243" s="2">
        <v>43968</v>
      </c>
      <c r="E15243">
        <v>6157</v>
      </c>
      <c r="F15243">
        <v>307</v>
      </c>
      <c r="G15243">
        <v>34</v>
      </c>
      <c r="H15243">
        <v>0</v>
      </c>
      <c r="I15243">
        <v>327.90600000000001</v>
      </c>
      <c r="J15243">
        <v>16.350000000000001</v>
      </c>
      <c r="K15243">
        <v>1.8109999999999999</v>
      </c>
      <c r="L15243">
        <v>0</v>
      </c>
      <c r="M15243" s="1" t="s">
        <v>13701</v>
      </c>
      <c r="N15243" s="1" t="s">
        <v>13702</v>
      </c>
      <c r="O15243" s="1" t="s">
        <v>13703</v>
      </c>
      <c r="P15243" s="1" t="s">
        <v>8737</v>
      </c>
      <c r="Q15243" s="1" t="s">
        <v>8134</v>
      </c>
      <c r="R15243" s="1" t="s">
        <v>5473</v>
      </c>
      <c r="S15243" s="1" t="s">
        <v>436</v>
      </c>
      <c r="T15243">
        <v>81.94</v>
      </c>
      <c r="U15243">
        <v>18776707</v>
      </c>
      <c r="V15243">
        <v>6.681</v>
      </c>
      <c r="W15243">
        <v>30.6</v>
      </c>
      <c r="X15243">
        <v>6.9909999999999997</v>
      </c>
      <c r="Y15243">
        <v>4.625</v>
      </c>
      <c r="Z15243">
        <v>24055.588</v>
      </c>
      <c r="AA15243">
        <v>0.1</v>
      </c>
      <c r="AB15243">
        <v>466.79199999999997</v>
      </c>
      <c r="AC15243">
        <v>7.11</v>
      </c>
      <c r="AD15243">
        <v>7</v>
      </c>
      <c r="AE15243">
        <v>43.1</v>
      </c>
      <c r="AF15243">
        <v>98.998999999999995</v>
      </c>
      <c r="AG15243">
        <v>6.7</v>
      </c>
      <c r="AH15243">
        <v>73.599999999999994</v>
      </c>
      <c r="AI15243" s="1" t="str">
        <f>owid_covid_data[[#This Row],[location]]</f>
        <v>Kazakhstan</v>
      </c>
      <c r="AJ15243" s="1">
        <f t="shared" si="238"/>
        <v>49</v>
      </c>
      <c r="AK15243" s="1" t="e">
        <f>IF(C15244&lt;&gt;C15243,owid_covid_data[[#This Row],[total_deaths_per_million]],NA())</f>
        <v>#N/A</v>
      </c>
    </row>
    <row r="15244" spans="1:37" x14ac:dyDescent="0.25">
      <c r="A15244" s="1" t="s">
        <v>13518</v>
      </c>
      <c r="B15244" s="1" t="s">
        <v>420</v>
      </c>
      <c r="C15244" s="1" t="s">
        <v>115</v>
      </c>
      <c r="D15244" s="2">
        <v>43969</v>
      </c>
      <c r="E15244">
        <v>6440</v>
      </c>
      <c r="F15244">
        <v>283</v>
      </c>
      <c r="G15244">
        <v>34</v>
      </c>
      <c r="H15244">
        <v>0</v>
      </c>
      <c r="I15244">
        <v>342.97800000000001</v>
      </c>
      <c r="J15244">
        <v>15.071999999999999</v>
      </c>
      <c r="K15244">
        <v>1.8109999999999999</v>
      </c>
      <c r="L15244">
        <v>0</v>
      </c>
      <c r="M15244" s="1" t="s">
        <v>13704</v>
      </c>
      <c r="N15244" s="1" t="s">
        <v>13705</v>
      </c>
      <c r="O15244" s="1" t="s">
        <v>13706</v>
      </c>
      <c r="P15244" s="1" t="s">
        <v>1823</v>
      </c>
      <c r="Q15244" s="1" t="s">
        <v>13707</v>
      </c>
      <c r="R15244" s="1" t="s">
        <v>5033</v>
      </c>
      <c r="S15244" s="1" t="s">
        <v>436</v>
      </c>
      <c r="T15244">
        <v>83.8</v>
      </c>
      <c r="U15244">
        <v>18776707</v>
      </c>
      <c r="V15244">
        <v>6.681</v>
      </c>
      <c r="W15244">
        <v>30.6</v>
      </c>
      <c r="X15244">
        <v>6.9909999999999997</v>
      </c>
      <c r="Y15244">
        <v>4.625</v>
      </c>
      <c r="Z15244">
        <v>24055.588</v>
      </c>
      <c r="AA15244">
        <v>0.1</v>
      </c>
      <c r="AB15244">
        <v>466.79199999999997</v>
      </c>
      <c r="AC15244">
        <v>7.11</v>
      </c>
      <c r="AD15244">
        <v>7</v>
      </c>
      <c r="AE15244">
        <v>43.1</v>
      </c>
      <c r="AF15244">
        <v>98.998999999999995</v>
      </c>
      <c r="AG15244">
        <v>6.7</v>
      </c>
      <c r="AH15244">
        <v>73.599999999999994</v>
      </c>
      <c r="AI15244" s="1" t="str">
        <f>owid_covid_data[[#This Row],[location]]</f>
        <v>Kazakhstan</v>
      </c>
      <c r="AJ15244" s="1">
        <f t="shared" si="238"/>
        <v>50</v>
      </c>
      <c r="AK15244" s="1" t="e">
        <f>IF(C15245&lt;&gt;C15244,owid_covid_data[[#This Row],[total_deaths_per_million]],NA())</f>
        <v>#N/A</v>
      </c>
    </row>
    <row r="15245" spans="1:37" x14ac:dyDescent="0.25">
      <c r="A15245" s="1" t="s">
        <v>13518</v>
      </c>
      <c r="B15245" s="1" t="s">
        <v>420</v>
      </c>
      <c r="C15245" s="1" t="s">
        <v>115</v>
      </c>
      <c r="D15245" s="2">
        <v>43970</v>
      </c>
      <c r="E15245">
        <v>6751</v>
      </c>
      <c r="F15245">
        <v>311</v>
      </c>
      <c r="G15245">
        <v>35</v>
      </c>
      <c r="H15245">
        <v>1</v>
      </c>
      <c r="I15245">
        <v>359.541</v>
      </c>
      <c r="J15245">
        <v>16.562999999999999</v>
      </c>
      <c r="K15245">
        <v>1.8640000000000001</v>
      </c>
      <c r="L15245">
        <v>5.2999999999999999E-2</v>
      </c>
      <c r="M15245" s="1" t="s">
        <v>13708</v>
      </c>
      <c r="N15245" s="1" t="s">
        <v>13709</v>
      </c>
      <c r="O15245" s="1" t="s">
        <v>13710</v>
      </c>
      <c r="P15245" s="1" t="s">
        <v>1831</v>
      </c>
      <c r="Q15245" s="1" t="s">
        <v>13711</v>
      </c>
      <c r="R15245" s="1" t="s">
        <v>12513</v>
      </c>
      <c r="S15245" s="1" t="s">
        <v>436</v>
      </c>
      <c r="T15245">
        <v>83.8</v>
      </c>
      <c r="U15245">
        <v>18776707</v>
      </c>
      <c r="V15245">
        <v>6.681</v>
      </c>
      <c r="W15245">
        <v>30.6</v>
      </c>
      <c r="X15245">
        <v>6.9909999999999997</v>
      </c>
      <c r="Y15245">
        <v>4.625</v>
      </c>
      <c r="Z15245">
        <v>24055.588</v>
      </c>
      <c r="AA15245">
        <v>0.1</v>
      </c>
      <c r="AB15245">
        <v>466.79199999999997</v>
      </c>
      <c r="AC15245">
        <v>7.11</v>
      </c>
      <c r="AD15245">
        <v>7</v>
      </c>
      <c r="AE15245">
        <v>43.1</v>
      </c>
      <c r="AF15245">
        <v>98.998999999999995</v>
      </c>
      <c r="AG15245">
        <v>6.7</v>
      </c>
      <c r="AH15245">
        <v>73.599999999999994</v>
      </c>
      <c r="AI15245" s="1" t="str">
        <f>owid_covid_data[[#This Row],[location]]</f>
        <v>Kazakhstan</v>
      </c>
      <c r="AJ15245" s="1">
        <f t="shared" si="238"/>
        <v>51</v>
      </c>
      <c r="AK15245" s="1" t="e">
        <f>IF(C15246&lt;&gt;C15245,owid_covid_data[[#This Row],[total_deaths_per_million]],NA())</f>
        <v>#N/A</v>
      </c>
    </row>
    <row r="15246" spans="1:37" x14ac:dyDescent="0.25">
      <c r="A15246" s="1" t="s">
        <v>13518</v>
      </c>
      <c r="B15246" s="1" t="s">
        <v>420</v>
      </c>
      <c r="C15246" s="1" t="s">
        <v>115</v>
      </c>
      <c r="D15246" s="2">
        <v>43971</v>
      </c>
      <c r="E15246">
        <v>6969</v>
      </c>
      <c r="F15246">
        <v>218</v>
      </c>
      <c r="G15246">
        <v>35</v>
      </c>
      <c r="H15246">
        <v>0</v>
      </c>
      <c r="I15246">
        <v>371.15100000000001</v>
      </c>
      <c r="J15246">
        <v>11.61</v>
      </c>
      <c r="K15246">
        <v>1.8640000000000001</v>
      </c>
      <c r="L15246">
        <v>0</v>
      </c>
      <c r="M15246" s="1" t="s">
        <v>13712</v>
      </c>
      <c r="N15246" s="1" t="s">
        <v>13713</v>
      </c>
      <c r="O15246" s="1" t="s">
        <v>13714</v>
      </c>
      <c r="P15246" s="1" t="s">
        <v>5477</v>
      </c>
      <c r="Q15246" s="1" t="s">
        <v>13715</v>
      </c>
      <c r="R15246" s="1" t="s">
        <v>12672</v>
      </c>
      <c r="S15246" s="1" t="s">
        <v>436</v>
      </c>
      <c r="T15246">
        <v>83.8</v>
      </c>
      <c r="U15246">
        <v>18776707</v>
      </c>
      <c r="V15246">
        <v>6.681</v>
      </c>
      <c r="W15246">
        <v>30.6</v>
      </c>
      <c r="X15246">
        <v>6.9909999999999997</v>
      </c>
      <c r="Y15246">
        <v>4.625</v>
      </c>
      <c r="Z15246">
        <v>24055.588</v>
      </c>
      <c r="AA15246">
        <v>0.1</v>
      </c>
      <c r="AB15246">
        <v>466.79199999999997</v>
      </c>
      <c r="AC15246">
        <v>7.11</v>
      </c>
      <c r="AD15246">
        <v>7</v>
      </c>
      <c r="AE15246">
        <v>43.1</v>
      </c>
      <c r="AF15246">
        <v>98.998999999999995</v>
      </c>
      <c r="AG15246">
        <v>6.7</v>
      </c>
      <c r="AH15246">
        <v>73.599999999999994</v>
      </c>
      <c r="AI15246" s="1" t="str">
        <f>owid_covid_data[[#This Row],[location]]</f>
        <v>Kazakhstan</v>
      </c>
      <c r="AJ15246" s="1">
        <f t="shared" si="238"/>
        <v>52</v>
      </c>
      <c r="AK15246" s="1" t="e">
        <f>IF(C15247&lt;&gt;C15246,owid_covid_data[[#This Row],[total_deaths_per_million]],NA())</f>
        <v>#N/A</v>
      </c>
    </row>
    <row r="15247" spans="1:37" x14ac:dyDescent="0.25">
      <c r="A15247" s="1" t="s">
        <v>13518</v>
      </c>
      <c r="B15247" s="1" t="s">
        <v>420</v>
      </c>
      <c r="C15247" s="1" t="s">
        <v>115</v>
      </c>
      <c r="D15247" s="2">
        <v>43972</v>
      </c>
      <c r="E15247">
        <v>7234</v>
      </c>
      <c r="F15247">
        <v>265</v>
      </c>
      <c r="G15247">
        <v>35</v>
      </c>
      <c r="H15247">
        <v>0</v>
      </c>
      <c r="I15247">
        <v>385.26499999999999</v>
      </c>
      <c r="J15247">
        <v>14.113</v>
      </c>
      <c r="K15247">
        <v>1.8640000000000001</v>
      </c>
      <c r="L15247">
        <v>0</v>
      </c>
      <c r="M15247" s="1" t="s">
        <v>13716</v>
      </c>
      <c r="N15247" s="1" t="s">
        <v>13717</v>
      </c>
      <c r="O15247" s="1" t="s">
        <v>13718</v>
      </c>
      <c r="P15247" s="1" t="s">
        <v>9199</v>
      </c>
      <c r="Q15247" s="1" t="s">
        <v>13719</v>
      </c>
      <c r="R15247" s="1" t="s">
        <v>5458</v>
      </c>
      <c r="S15247" s="1" t="s">
        <v>436</v>
      </c>
      <c r="T15247">
        <v>83.8</v>
      </c>
      <c r="U15247">
        <v>18776707</v>
      </c>
      <c r="V15247">
        <v>6.681</v>
      </c>
      <c r="W15247">
        <v>30.6</v>
      </c>
      <c r="X15247">
        <v>6.9909999999999997</v>
      </c>
      <c r="Y15247">
        <v>4.625</v>
      </c>
      <c r="Z15247">
        <v>24055.588</v>
      </c>
      <c r="AA15247">
        <v>0.1</v>
      </c>
      <c r="AB15247">
        <v>466.79199999999997</v>
      </c>
      <c r="AC15247">
        <v>7.11</v>
      </c>
      <c r="AD15247">
        <v>7</v>
      </c>
      <c r="AE15247">
        <v>43.1</v>
      </c>
      <c r="AF15247">
        <v>98.998999999999995</v>
      </c>
      <c r="AG15247">
        <v>6.7</v>
      </c>
      <c r="AH15247">
        <v>73.599999999999994</v>
      </c>
      <c r="AI15247" s="1" t="str">
        <f>owid_covid_data[[#This Row],[location]]</f>
        <v>Kazakhstan</v>
      </c>
      <c r="AJ15247" s="1">
        <f t="shared" si="238"/>
        <v>53</v>
      </c>
      <c r="AK15247" s="1" t="e">
        <f>IF(C15248&lt;&gt;C15247,owid_covid_data[[#This Row],[total_deaths_per_million]],NA())</f>
        <v>#N/A</v>
      </c>
    </row>
    <row r="15248" spans="1:37" x14ac:dyDescent="0.25">
      <c r="A15248" s="1" t="s">
        <v>13518</v>
      </c>
      <c r="B15248" s="1" t="s">
        <v>420</v>
      </c>
      <c r="C15248" s="1" t="s">
        <v>115</v>
      </c>
      <c r="D15248" s="2">
        <v>43973</v>
      </c>
      <c r="E15248">
        <v>7597</v>
      </c>
      <c r="F15248">
        <v>363</v>
      </c>
      <c r="G15248">
        <v>35</v>
      </c>
      <c r="H15248">
        <v>0</v>
      </c>
      <c r="I15248">
        <v>404.59699999999998</v>
      </c>
      <c r="J15248">
        <v>19.332000000000001</v>
      </c>
      <c r="K15248">
        <v>1.8640000000000001</v>
      </c>
      <c r="L15248">
        <v>0</v>
      </c>
      <c r="M15248" s="1" t="s">
        <v>13720</v>
      </c>
      <c r="N15248" s="1" t="s">
        <v>13721</v>
      </c>
      <c r="O15248" s="1" t="s">
        <v>13722</v>
      </c>
      <c r="P15248" s="1" t="s">
        <v>5049</v>
      </c>
      <c r="Q15248" s="1" t="s">
        <v>13723</v>
      </c>
      <c r="R15248" s="1" t="s">
        <v>5060</v>
      </c>
      <c r="S15248" s="1" t="s">
        <v>436</v>
      </c>
      <c r="T15248">
        <v>83.8</v>
      </c>
      <c r="U15248">
        <v>18776707</v>
      </c>
      <c r="V15248">
        <v>6.681</v>
      </c>
      <c r="W15248">
        <v>30.6</v>
      </c>
      <c r="X15248">
        <v>6.9909999999999997</v>
      </c>
      <c r="Y15248">
        <v>4.625</v>
      </c>
      <c r="Z15248">
        <v>24055.588</v>
      </c>
      <c r="AA15248">
        <v>0.1</v>
      </c>
      <c r="AB15248">
        <v>466.79199999999997</v>
      </c>
      <c r="AC15248">
        <v>7.11</v>
      </c>
      <c r="AD15248">
        <v>7</v>
      </c>
      <c r="AE15248">
        <v>43.1</v>
      </c>
      <c r="AF15248">
        <v>98.998999999999995</v>
      </c>
      <c r="AG15248">
        <v>6.7</v>
      </c>
      <c r="AH15248">
        <v>73.599999999999994</v>
      </c>
      <c r="AI15248" s="1" t="str">
        <f>owid_covid_data[[#This Row],[location]]</f>
        <v>Kazakhstan</v>
      </c>
      <c r="AJ15248" s="1">
        <f t="shared" si="238"/>
        <v>54</v>
      </c>
      <c r="AK15248" s="1" t="e">
        <f>IF(C15249&lt;&gt;C15248,owid_covid_data[[#This Row],[total_deaths_per_million]],NA())</f>
        <v>#N/A</v>
      </c>
    </row>
    <row r="15249" spans="1:37" x14ac:dyDescent="0.25">
      <c r="A15249" s="1" t="s">
        <v>13518</v>
      </c>
      <c r="B15249" s="1" t="s">
        <v>420</v>
      </c>
      <c r="C15249" s="1" t="s">
        <v>115</v>
      </c>
      <c r="D15249" s="2">
        <v>43974</v>
      </c>
      <c r="E15249">
        <v>7919</v>
      </c>
      <c r="F15249">
        <v>322</v>
      </c>
      <c r="G15249">
        <v>35</v>
      </c>
      <c r="H15249">
        <v>0</v>
      </c>
      <c r="I15249">
        <v>421.74599999999998</v>
      </c>
      <c r="J15249">
        <v>17.149000000000001</v>
      </c>
      <c r="K15249">
        <v>1.8640000000000001</v>
      </c>
      <c r="L15249">
        <v>0</v>
      </c>
      <c r="M15249" s="1" t="s">
        <v>13724</v>
      </c>
      <c r="N15249" s="1" t="s">
        <v>1065</v>
      </c>
      <c r="O15249" s="1" t="s">
        <v>13725</v>
      </c>
      <c r="P15249" s="1" t="s">
        <v>8728</v>
      </c>
      <c r="Q15249" s="1" t="s">
        <v>13726</v>
      </c>
      <c r="R15249" s="1" t="s">
        <v>3826</v>
      </c>
      <c r="S15249" s="1" t="s">
        <v>436</v>
      </c>
      <c r="T15249">
        <v>83.8</v>
      </c>
      <c r="U15249">
        <v>18776707</v>
      </c>
      <c r="V15249">
        <v>6.681</v>
      </c>
      <c r="W15249">
        <v>30.6</v>
      </c>
      <c r="X15249">
        <v>6.9909999999999997</v>
      </c>
      <c r="Y15249">
        <v>4.625</v>
      </c>
      <c r="Z15249">
        <v>24055.588</v>
      </c>
      <c r="AA15249">
        <v>0.1</v>
      </c>
      <c r="AB15249">
        <v>466.79199999999997</v>
      </c>
      <c r="AC15249">
        <v>7.11</v>
      </c>
      <c r="AD15249">
        <v>7</v>
      </c>
      <c r="AE15249">
        <v>43.1</v>
      </c>
      <c r="AF15249">
        <v>98.998999999999995</v>
      </c>
      <c r="AG15249">
        <v>6.7</v>
      </c>
      <c r="AH15249">
        <v>73.599999999999994</v>
      </c>
      <c r="AI15249" s="1" t="str">
        <f>owid_covid_data[[#This Row],[location]]</f>
        <v>Kazakhstan</v>
      </c>
      <c r="AJ15249" s="1">
        <f t="shared" si="238"/>
        <v>55</v>
      </c>
      <c r="AK15249" s="1" t="e">
        <f>IF(C15250&lt;&gt;C15249,owid_covid_data[[#This Row],[total_deaths_per_million]],NA())</f>
        <v>#N/A</v>
      </c>
    </row>
    <row r="15250" spans="1:37" x14ac:dyDescent="0.25">
      <c r="A15250" s="1" t="s">
        <v>13518</v>
      </c>
      <c r="B15250" s="1" t="s">
        <v>420</v>
      </c>
      <c r="C15250" s="1" t="s">
        <v>115</v>
      </c>
      <c r="D15250" s="2">
        <v>43975</v>
      </c>
      <c r="E15250">
        <v>8322</v>
      </c>
      <c r="F15250">
        <v>403</v>
      </c>
      <c r="G15250">
        <v>35</v>
      </c>
      <c r="H15250">
        <v>0</v>
      </c>
      <c r="I15250">
        <v>443.209</v>
      </c>
      <c r="J15250">
        <v>21.463000000000001</v>
      </c>
      <c r="K15250">
        <v>1.8640000000000001</v>
      </c>
      <c r="L15250">
        <v>0</v>
      </c>
      <c r="M15250" s="1" t="s">
        <v>13727</v>
      </c>
      <c r="N15250" s="1" t="s">
        <v>13728</v>
      </c>
      <c r="O15250" s="1" t="s">
        <v>13729</v>
      </c>
      <c r="P15250" s="1" t="s">
        <v>5049</v>
      </c>
      <c r="Q15250" s="1" t="s">
        <v>13730</v>
      </c>
      <c r="R15250" s="1" t="s">
        <v>5060</v>
      </c>
      <c r="S15250" s="1" t="s">
        <v>436</v>
      </c>
      <c r="T15250">
        <v>83.8</v>
      </c>
      <c r="U15250">
        <v>18776707</v>
      </c>
      <c r="V15250">
        <v>6.681</v>
      </c>
      <c r="W15250">
        <v>30.6</v>
      </c>
      <c r="X15250">
        <v>6.9909999999999997</v>
      </c>
      <c r="Y15250">
        <v>4.625</v>
      </c>
      <c r="Z15250">
        <v>24055.588</v>
      </c>
      <c r="AA15250">
        <v>0.1</v>
      </c>
      <c r="AB15250">
        <v>466.79199999999997</v>
      </c>
      <c r="AC15250">
        <v>7.11</v>
      </c>
      <c r="AD15250">
        <v>7</v>
      </c>
      <c r="AE15250">
        <v>43.1</v>
      </c>
      <c r="AF15250">
        <v>98.998999999999995</v>
      </c>
      <c r="AG15250">
        <v>6.7</v>
      </c>
      <c r="AH15250">
        <v>73.599999999999994</v>
      </c>
      <c r="AI15250" s="1" t="str">
        <f>owid_covid_data[[#This Row],[location]]</f>
        <v>Kazakhstan</v>
      </c>
      <c r="AJ15250" s="1">
        <f t="shared" si="238"/>
        <v>56</v>
      </c>
      <c r="AK15250" s="1" t="e">
        <f>IF(C15251&lt;&gt;C15250,owid_covid_data[[#This Row],[total_deaths_per_million]],NA())</f>
        <v>#N/A</v>
      </c>
    </row>
    <row r="15251" spans="1:37" x14ac:dyDescent="0.25">
      <c r="A15251" s="1" t="s">
        <v>13518</v>
      </c>
      <c r="B15251" s="1" t="s">
        <v>420</v>
      </c>
      <c r="C15251" s="1" t="s">
        <v>115</v>
      </c>
      <c r="D15251" s="2">
        <v>43976</v>
      </c>
      <c r="E15251">
        <v>8531</v>
      </c>
      <c r="F15251">
        <v>209</v>
      </c>
      <c r="G15251">
        <v>35</v>
      </c>
      <c r="H15251">
        <v>0</v>
      </c>
      <c r="I15251">
        <v>454.34</v>
      </c>
      <c r="J15251">
        <v>11.131</v>
      </c>
      <c r="K15251">
        <v>1.8640000000000001</v>
      </c>
      <c r="L15251">
        <v>0</v>
      </c>
      <c r="M15251" s="1" t="s">
        <v>13731</v>
      </c>
      <c r="N15251" s="1" t="s">
        <v>13732</v>
      </c>
      <c r="O15251" s="1" t="s">
        <v>13733</v>
      </c>
      <c r="P15251" s="1" t="s">
        <v>3401</v>
      </c>
      <c r="Q15251" s="1" t="s">
        <v>13734</v>
      </c>
      <c r="R15251" s="1" t="s">
        <v>12513</v>
      </c>
      <c r="S15251" s="1" t="s">
        <v>436</v>
      </c>
      <c r="T15251">
        <v>83.8</v>
      </c>
      <c r="U15251">
        <v>18776707</v>
      </c>
      <c r="V15251">
        <v>6.681</v>
      </c>
      <c r="W15251">
        <v>30.6</v>
      </c>
      <c r="X15251">
        <v>6.9909999999999997</v>
      </c>
      <c r="Y15251">
        <v>4.625</v>
      </c>
      <c r="Z15251">
        <v>24055.588</v>
      </c>
      <c r="AA15251">
        <v>0.1</v>
      </c>
      <c r="AB15251">
        <v>466.79199999999997</v>
      </c>
      <c r="AC15251">
        <v>7.11</v>
      </c>
      <c r="AD15251">
        <v>7</v>
      </c>
      <c r="AE15251">
        <v>43.1</v>
      </c>
      <c r="AF15251">
        <v>98.998999999999995</v>
      </c>
      <c r="AG15251">
        <v>6.7</v>
      </c>
      <c r="AH15251">
        <v>73.599999999999994</v>
      </c>
      <c r="AI15251" s="1" t="str">
        <f>owid_covid_data[[#This Row],[location]]</f>
        <v>Kazakhstan</v>
      </c>
      <c r="AJ15251" s="1">
        <f t="shared" si="238"/>
        <v>57</v>
      </c>
      <c r="AK15251" s="1" t="e">
        <f>IF(C15252&lt;&gt;C15251,owid_covid_data[[#This Row],[total_deaths_per_million]],NA())</f>
        <v>#N/A</v>
      </c>
    </row>
    <row r="15252" spans="1:37" x14ac:dyDescent="0.25">
      <c r="A15252" s="1" t="s">
        <v>13518</v>
      </c>
      <c r="B15252" s="1" t="s">
        <v>420</v>
      </c>
      <c r="C15252" s="1" t="s">
        <v>115</v>
      </c>
      <c r="D15252" s="2">
        <v>43977</v>
      </c>
      <c r="E15252">
        <v>8969</v>
      </c>
      <c r="F15252">
        <v>438</v>
      </c>
      <c r="G15252">
        <v>35</v>
      </c>
      <c r="H15252">
        <v>0</v>
      </c>
      <c r="I15252">
        <v>477.666</v>
      </c>
      <c r="J15252">
        <v>23.327000000000002</v>
      </c>
      <c r="K15252">
        <v>1.8640000000000001</v>
      </c>
      <c r="L15252">
        <v>0</v>
      </c>
      <c r="M15252" s="1" t="s">
        <v>13735</v>
      </c>
      <c r="N15252" s="1" t="s">
        <v>13736</v>
      </c>
      <c r="O15252" s="1" t="s">
        <v>13737</v>
      </c>
      <c r="P15252" s="1" t="s">
        <v>8903</v>
      </c>
      <c r="Q15252" s="1" t="s">
        <v>13738</v>
      </c>
      <c r="R15252" s="1" t="s">
        <v>1204</v>
      </c>
      <c r="S15252" s="1" t="s">
        <v>436</v>
      </c>
      <c r="T15252">
        <v>83.8</v>
      </c>
      <c r="U15252">
        <v>18776707</v>
      </c>
      <c r="V15252">
        <v>6.681</v>
      </c>
      <c r="W15252">
        <v>30.6</v>
      </c>
      <c r="X15252">
        <v>6.9909999999999997</v>
      </c>
      <c r="Y15252">
        <v>4.625</v>
      </c>
      <c r="Z15252">
        <v>24055.588</v>
      </c>
      <c r="AA15252">
        <v>0.1</v>
      </c>
      <c r="AB15252">
        <v>466.79199999999997</v>
      </c>
      <c r="AC15252">
        <v>7.11</v>
      </c>
      <c r="AD15252">
        <v>7</v>
      </c>
      <c r="AE15252">
        <v>43.1</v>
      </c>
      <c r="AF15252">
        <v>98.998999999999995</v>
      </c>
      <c r="AG15252">
        <v>6.7</v>
      </c>
      <c r="AH15252">
        <v>73.599999999999994</v>
      </c>
      <c r="AI15252" s="1" t="str">
        <f>owid_covid_data[[#This Row],[location]]</f>
        <v>Kazakhstan</v>
      </c>
      <c r="AJ15252" s="1">
        <f t="shared" si="238"/>
        <v>58</v>
      </c>
      <c r="AK15252" s="1" t="e">
        <f>IF(C15253&lt;&gt;C15252,owid_covid_data[[#This Row],[total_deaths_per_million]],NA())</f>
        <v>#N/A</v>
      </c>
    </row>
    <row r="15253" spans="1:37" x14ac:dyDescent="0.25">
      <c r="A15253" s="1" t="s">
        <v>13518</v>
      </c>
      <c r="B15253" s="1" t="s">
        <v>420</v>
      </c>
      <c r="C15253" s="1" t="s">
        <v>115</v>
      </c>
      <c r="D15253" s="2">
        <v>43978</v>
      </c>
      <c r="E15253">
        <v>9304</v>
      </c>
      <c r="F15253">
        <v>335</v>
      </c>
      <c r="G15253">
        <v>37</v>
      </c>
      <c r="H15253">
        <v>2</v>
      </c>
      <c r="I15253">
        <v>495.50799999999998</v>
      </c>
      <c r="J15253">
        <v>17.841000000000001</v>
      </c>
      <c r="K15253">
        <v>1.9710000000000001</v>
      </c>
      <c r="L15253">
        <v>0.107</v>
      </c>
      <c r="M15253" s="1" t="s">
        <v>13739</v>
      </c>
      <c r="N15253" s="1" t="s">
        <v>13740</v>
      </c>
      <c r="O15253" s="1" t="s">
        <v>13741</v>
      </c>
      <c r="P15253" s="1" t="s">
        <v>12540</v>
      </c>
      <c r="Q15253" s="1" t="s">
        <v>13742</v>
      </c>
      <c r="R15253" s="1" t="s">
        <v>12863</v>
      </c>
      <c r="S15253" s="1" t="s">
        <v>436</v>
      </c>
      <c r="T15253">
        <v>83.8</v>
      </c>
      <c r="U15253">
        <v>18776707</v>
      </c>
      <c r="V15253">
        <v>6.681</v>
      </c>
      <c r="W15253">
        <v>30.6</v>
      </c>
      <c r="X15253">
        <v>6.9909999999999997</v>
      </c>
      <c r="Y15253">
        <v>4.625</v>
      </c>
      <c r="Z15253">
        <v>24055.588</v>
      </c>
      <c r="AA15253">
        <v>0.1</v>
      </c>
      <c r="AB15253">
        <v>466.79199999999997</v>
      </c>
      <c r="AC15253">
        <v>7.11</v>
      </c>
      <c r="AD15253">
        <v>7</v>
      </c>
      <c r="AE15253">
        <v>43.1</v>
      </c>
      <c r="AF15253">
        <v>98.998999999999995</v>
      </c>
      <c r="AG15253">
        <v>6.7</v>
      </c>
      <c r="AH15253">
        <v>73.599999999999994</v>
      </c>
      <c r="AI15253" s="1" t="str">
        <f>owid_covid_data[[#This Row],[location]]</f>
        <v>Kazakhstan</v>
      </c>
      <c r="AJ15253" s="1">
        <f t="shared" si="238"/>
        <v>59</v>
      </c>
      <c r="AK15253" s="1" t="e">
        <f>IF(C15254&lt;&gt;C15253,owid_covid_data[[#This Row],[total_deaths_per_million]],NA())</f>
        <v>#N/A</v>
      </c>
    </row>
    <row r="15254" spans="1:37" x14ac:dyDescent="0.25">
      <c r="A15254" s="1" t="s">
        <v>13518</v>
      </c>
      <c r="B15254" s="1" t="s">
        <v>420</v>
      </c>
      <c r="C15254" s="1" t="s">
        <v>115</v>
      </c>
      <c r="D15254" s="2">
        <v>43979</v>
      </c>
      <c r="E15254">
        <v>9576</v>
      </c>
      <c r="F15254">
        <v>272</v>
      </c>
      <c r="G15254">
        <v>37</v>
      </c>
      <c r="H15254">
        <v>0</v>
      </c>
      <c r="I15254">
        <v>509.99400000000003</v>
      </c>
      <c r="J15254">
        <v>14.486000000000001</v>
      </c>
      <c r="K15254">
        <v>1.9710000000000001</v>
      </c>
      <c r="L15254">
        <v>0</v>
      </c>
      <c r="M15254" s="1" t="s">
        <v>13743</v>
      </c>
      <c r="N15254" s="1" t="s">
        <v>13744</v>
      </c>
      <c r="O15254" s="1" t="s">
        <v>13745</v>
      </c>
      <c r="P15254" s="1" t="s">
        <v>13746</v>
      </c>
      <c r="Q15254" s="1" t="s">
        <v>13747</v>
      </c>
      <c r="R15254" s="1" t="s">
        <v>12551</v>
      </c>
      <c r="S15254" s="1" t="s">
        <v>436</v>
      </c>
      <c r="T15254">
        <v>83.8</v>
      </c>
      <c r="U15254">
        <v>18776707</v>
      </c>
      <c r="V15254">
        <v>6.681</v>
      </c>
      <c r="W15254">
        <v>30.6</v>
      </c>
      <c r="X15254">
        <v>6.9909999999999997</v>
      </c>
      <c r="Y15254">
        <v>4.625</v>
      </c>
      <c r="Z15254">
        <v>24055.588</v>
      </c>
      <c r="AA15254">
        <v>0.1</v>
      </c>
      <c r="AB15254">
        <v>466.79199999999997</v>
      </c>
      <c r="AC15254">
        <v>7.11</v>
      </c>
      <c r="AD15254">
        <v>7</v>
      </c>
      <c r="AE15254">
        <v>43.1</v>
      </c>
      <c r="AF15254">
        <v>98.998999999999995</v>
      </c>
      <c r="AG15254">
        <v>6.7</v>
      </c>
      <c r="AH15254">
        <v>73.599999999999994</v>
      </c>
      <c r="AI15254" s="1" t="str">
        <f>owid_covid_data[[#This Row],[location]]</f>
        <v>Kazakhstan</v>
      </c>
      <c r="AJ15254" s="1">
        <f t="shared" si="238"/>
        <v>60</v>
      </c>
      <c r="AK15254" s="1" t="e">
        <f>IF(C15255&lt;&gt;C15254,owid_covid_data[[#This Row],[total_deaths_per_million]],NA())</f>
        <v>#N/A</v>
      </c>
    </row>
    <row r="15255" spans="1:37" x14ac:dyDescent="0.25">
      <c r="A15255" s="1" t="s">
        <v>13518</v>
      </c>
      <c r="B15255" s="1" t="s">
        <v>420</v>
      </c>
      <c r="C15255" s="1" t="s">
        <v>115</v>
      </c>
      <c r="D15255" s="2">
        <v>43980</v>
      </c>
      <c r="E15255">
        <v>9932</v>
      </c>
      <c r="F15255">
        <v>356</v>
      </c>
      <c r="G15255">
        <v>37</v>
      </c>
      <c r="H15255">
        <v>0</v>
      </c>
      <c r="I15255">
        <v>528.95299999999997</v>
      </c>
      <c r="J15255">
        <v>18.96</v>
      </c>
      <c r="K15255">
        <v>1.9710000000000001</v>
      </c>
      <c r="L15255">
        <v>0</v>
      </c>
      <c r="M15255" s="1" t="s">
        <v>13748</v>
      </c>
      <c r="N15255" s="1" t="s">
        <v>13749</v>
      </c>
      <c r="O15255" s="1" t="s">
        <v>13750</v>
      </c>
      <c r="P15255" s="1" t="s">
        <v>12096</v>
      </c>
      <c r="Q15255" s="1" t="s">
        <v>13751</v>
      </c>
      <c r="R15255" s="1" t="s">
        <v>12868</v>
      </c>
      <c r="S15255" s="1" t="s">
        <v>436</v>
      </c>
      <c r="T15255">
        <v>83.8</v>
      </c>
      <c r="U15255">
        <v>18776707</v>
      </c>
      <c r="V15255">
        <v>6.681</v>
      </c>
      <c r="W15255">
        <v>30.6</v>
      </c>
      <c r="X15255">
        <v>6.9909999999999997</v>
      </c>
      <c r="Y15255">
        <v>4.625</v>
      </c>
      <c r="Z15255">
        <v>24055.588</v>
      </c>
      <c r="AA15255">
        <v>0.1</v>
      </c>
      <c r="AB15255">
        <v>466.79199999999997</v>
      </c>
      <c r="AC15255">
        <v>7.11</v>
      </c>
      <c r="AD15255">
        <v>7</v>
      </c>
      <c r="AE15255">
        <v>43.1</v>
      </c>
      <c r="AF15255">
        <v>98.998999999999995</v>
      </c>
      <c r="AG15255">
        <v>6.7</v>
      </c>
      <c r="AH15255">
        <v>73.599999999999994</v>
      </c>
      <c r="AI15255" s="1" t="str">
        <f>owid_covid_data[[#This Row],[location]]</f>
        <v>Kazakhstan</v>
      </c>
      <c r="AJ15255" s="1">
        <f t="shared" si="238"/>
        <v>61</v>
      </c>
      <c r="AK15255" s="1" t="e">
        <f>IF(C15256&lt;&gt;C15255,owid_covid_data[[#This Row],[total_deaths_per_million]],NA())</f>
        <v>#N/A</v>
      </c>
    </row>
    <row r="15256" spans="1:37" x14ac:dyDescent="0.25">
      <c r="A15256" s="1" t="s">
        <v>13518</v>
      </c>
      <c r="B15256" s="1" t="s">
        <v>420</v>
      </c>
      <c r="C15256" s="1" t="s">
        <v>115</v>
      </c>
      <c r="D15256" s="2">
        <v>43981</v>
      </c>
      <c r="E15256">
        <v>10382</v>
      </c>
      <c r="F15256">
        <v>450</v>
      </c>
      <c r="G15256">
        <v>37</v>
      </c>
      <c r="H15256">
        <v>0</v>
      </c>
      <c r="I15256">
        <v>552.91899999999998</v>
      </c>
      <c r="J15256">
        <v>23.966000000000001</v>
      </c>
      <c r="K15256">
        <v>1.9710000000000001</v>
      </c>
      <c r="L15256">
        <v>0</v>
      </c>
      <c r="M15256" s="1" t="s">
        <v>13752</v>
      </c>
      <c r="N15256" s="1" t="s">
        <v>13753</v>
      </c>
      <c r="O15256" s="1" t="s">
        <v>13754</v>
      </c>
      <c r="P15256" s="1" t="s">
        <v>13755</v>
      </c>
      <c r="Q15256" s="1" t="s">
        <v>4731</v>
      </c>
      <c r="R15256" s="1" t="s">
        <v>8140</v>
      </c>
      <c r="S15256" s="1" t="s">
        <v>436</v>
      </c>
      <c r="T15256">
        <v>83.8</v>
      </c>
      <c r="U15256">
        <v>18776707</v>
      </c>
      <c r="V15256">
        <v>6.681</v>
      </c>
      <c r="W15256">
        <v>30.6</v>
      </c>
      <c r="X15256">
        <v>6.9909999999999997</v>
      </c>
      <c r="Y15256">
        <v>4.625</v>
      </c>
      <c r="Z15256">
        <v>24055.588</v>
      </c>
      <c r="AA15256">
        <v>0.1</v>
      </c>
      <c r="AB15256">
        <v>466.79199999999997</v>
      </c>
      <c r="AC15256">
        <v>7.11</v>
      </c>
      <c r="AD15256">
        <v>7</v>
      </c>
      <c r="AE15256">
        <v>43.1</v>
      </c>
      <c r="AF15256">
        <v>98.998999999999995</v>
      </c>
      <c r="AG15256">
        <v>6.7</v>
      </c>
      <c r="AH15256">
        <v>73.599999999999994</v>
      </c>
      <c r="AI15256" s="1" t="str">
        <f>owid_covid_data[[#This Row],[location]]</f>
        <v>Kazakhstan</v>
      </c>
      <c r="AJ15256" s="1">
        <f t="shared" si="238"/>
        <v>62</v>
      </c>
      <c r="AK15256" s="1" t="e">
        <f>IF(C15257&lt;&gt;C15256,owid_covid_data[[#This Row],[total_deaths_per_million]],NA())</f>
        <v>#N/A</v>
      </c>
    </row>
    <row r="15257" spans="1:37" x14ac:dyDescent="0.25">
      <c r="A15257" s="1" t="s">
        <v>13518</v>
      </c>
      <c r="B15257" s="1" t="s">
        <v>420</v>
      </c>
      <c r="C15257" s="1" t="s">
        <v>115</v>
      </c>
      <c r="D15257" s="2">
        <v>43982</v>
      </c>
      <c r="E15257">
        <v>10858</v>
      </c>
      <c r="F15257">
        <v>476</v>
      </c>
      <c r="G15257">
        <v>38</v>
      </c>
      <c r="H15257">
        <v>1</v>
      </c>
      <c r="I15257">
        <v>578.27</v>
      </c>
      <c r="J15257">
        <v>25.350999999999999</v>
      </c>
      <c r="K15257">
        <v>2.024</v>
      </c>
      <c r="L15257">
        <v>5.2999999999999999E-2</v>
      </c>
      <c r="M15257" s="1" t="s">
        <v>13756</v>
      </c>
      <c r="N15257" s="1" t="s">
        <v>13757</v>
      </c>
      <c r="O15257" s="1" t="s">
        <v>13758</v>
      </c>
      <c r="P15257" s="1" t="s">
        <v>13759</v>
      </c>
      <c r="Q15257" s="1" t="s">
        <v>13760</v>
      </c>
      <c r="R15257" s="1" t="s">
        <v>8737</v>
      </c>
      <c r="S15257" s="1" t="s">
        <v>436</v>
      </c>
      <c r="T15257">
        <v>83.8</v>
      </c>
      <c r="U15257">
        <v>18776707</v>
      </c>
      <c r="V15257">
        <v>6.681</v>
      </c>
      <c r="W15257">
        <v>30.6</v>
      </c>
      <c r="X15257">
        <v>6.9909999999999997</v>
      </c>
      <c r="Y15257">
        <v>4.625</v>
      </c>
      <c r="Z15257">
        <v>24055.588</v>
      </c>
      <c r="AA15257">
        <v>0.1</v>
      </c>
      <c r="AB15257">
        <v>466.79199999999997</v>
      </c>
      <c r="AC15257">
        <v>7.11</v>
      </c>
      <c r="AD15257">
        <v>7</v>
      </c>
      <c r="AE15257">
        <v>43.1</v>
      </c>
      <c r="AF15257">
        <v>98.998999999999995</v>
      </c>
      <c r="AG15257">
        <v>6.7</v>
      </c>
      <c r="AH15257">
        <v>73.599999999999994</v>
      </c>
      <c r="AI15257" s="1" t="str">
        <f>owid_covid_data[[#This Row],[location]]</f>
        <v>Kazakhstan</v>
      </c>
      <c r="AJ15257" s="1">
        <f t="shared" si="238"/>
        <v>63</v>
      </c>
      <c r="AK15257" s="1" t="e">
        <f>IF(C15258&lt;&gt;C15257,owid_covid_data[[#This Row],[total_deaths_per_million]],NA())</f>
        <v>#N/A</v>
      </c>
    </row>
    <row r="15258" spans="1:37" x14ac:dyDescent="0.25">
      <c r="A15258" s="1" t="s">
        <v>13518</v>
      </c>
      <c r="B15258" s="1" t="s">
        <v>420</v>
      </c>
      <c r="C15258" s="1" t="s">
        <v>115</v>
      </c>
      <c r="D15258" s="2">
        <v>43983</v>
      </c>
      <c r="E15258">
        <v>11308</v>
      </c>
      <c r="F15258">
        <v>450</v>
      </c>
      <c r="G15258">
        <v>41</v>
      </c>
      <c r="H15258">
        <v>3</v>
      </c>
      <c r="I15258">
        <v>602.23599999999999</v>
      </c>
      <c r="J15258">
        <v>23.966000000000001</v>
      </c>
      <c r="K15258">
        <v>2.1840000000000002</v>
      </c>
      <c r="L15258">
        <v>0.16</v>
      </c>
      <c r="M15258" s="1" t="s">
        <v>13761</v>
      </c>
      <c r="N15258" s="1" t="s">
        <v>13762</v>
      </c>
      <c r="O15258" s="1" t="s">
        <v>13763</v>
      </c>
      <c r="P15258" s="1" t="s">
        <v>8903</v>
      </c>
      <c r="Q15258" s="1" t="s">
        <v>13764</v>
      </c>
      <c r="R15258" s="1" t="s">
        <v>13292</v>
      </c>
      <c r="S15258" s="1" t="s">
        <v>436</v>
      </c>
      <c r="T15258">
        <v>77.31</v>
      </c>
      <c r="U15258">
        <v>18776707</v>
      </c>
      <c r="V15258">
        <v>6.681</v>
      </c>
      <c r="W15258">
        <v>30.6</v>
      </c>
      <c r="X15258">
        <v>6.9909999999999997</v>
      </c>
      <c r="Y15258">
        <v>4.625</v>
      </c>
      <c r="Z15258">
        <v>24055.588</v>
      </c>
      <c r="AA15258">
        <v>0.1</v>
      </c>
      <c r="AB15258">
        <v>466.79199999999997</v>
      </c>
      <c r="AC15258">
        <v>7.11</v>
      </c>
      <c r="AD15258">
        <v>7</v>
      </c>
      <c r="AE15258">
        <v>43.1</v>
      </c>
      <c r="AF15258">
        <v>98.998999999999995</v>
      </c>
      <c r="AG15258">
        <v>6.7</v>
      </c>
      <c r="AH15258">
        <v>73.599999999999994</v>
      </c>
      <c r="AI15258" s="1" t="str">
        <f>owid_covid_data[[#This Row],[location]]</f>
        <v>Kazakhstan</v>
      </c>
      <c r="AJ15258" s="1">
        <f t="shared" si="238"/>
        <v>64</v>
      </c>
      <c r="AK15258" s="1" t="e">
        <f>IF(C15259&lt;&gt;C15258,owid_covid_data[[#This Row],[total_deaths_per_million]],NA())</f>
        <v>#N/A</v>
      </c>
    </row>
    <row r="15259" spans="1:37" x14ac:dyDescent="0.25">
      <c r="A15259" s="1" t="s">
        <v>13518</v>
      </c>
      <c r="B15259" s="1" t="s">
        <v>420</v>
      </c>
      <c r="C15259" s="1" t="s">
        <v>115</v>
      </c>
      <c r="D15259" s="2">
        <v>43984</v>
      </c>
      <c r="E15259">
        <v>11571</v>
      </c>
      <c r="F15259">
        <v>263</v>
      </c>
      <c r="G15259">
        <v>41</v>
      </c>
      <c r="H15259">
        <v>0</v>
      </c>
      <c r="I15259">
        <v>616.24199999999996</v>
      </c>
      <c r="J15259">
        <v>14.007</v>
      </c>
      <c r="K15259">
        <v>2.1840000000000002</v>
      </c>
      <c r="L15259">
        <v>0</v>
      </c>
      <c r="M15259" s="1" t="s">
        <v>13765</v>
      </c>
      <c r="N15259" s="1" t="s">
        <v>13766</v>
      </c>
      <c r="O15259" s="1" t="s">
        <v>13767</v>
      </c>
      <c r="P15259" s="1" t="s">
        <v>3843</v>
      </c>
      <c r="Q15259" s="1" t="s">
        <v>13768</v>
      </c>
      <c r="R15259" s="1" t="s">
        <v>3483</v>
      </c>
      <c r="S15259" s="1" t="s">
        <v>436</v>
      </c>
      <c r="T15259">
        <v>77.31</v>
      </c>
      <c r="U15259">
        <v>18776707</v>
      </c>
      <c r="V15259">
        <v>6.681</v>
      </c>
      <c r="W15259">
        <v>30.6</v>
      </c>
      <c r="X15259">
        <v>6.9909999999999997</v>
      </c>
      <c r="Y15259">
        <v>4.625</v>
      </c>
      <c r="Z15259">
        <v>24055.588</v>
      </c>
      <c r="AA15259">
        <v>0.1</v>
      </c>
      <c r="AB15259">
        <v>466.79199999999997</v>
      </c>
      <c r="AC15259">
        <v>7.11</v>
      </c>
      <c r="AD15259">
        <v>7</v>
      </c>
      <c r="AE15259">
        <v>43.1</v>
      </c>
      <c r="AF15259">
        <v>98.998999999999995</v>
      </c>
      <c r="AG15259">
        <v>6.7</v>
      </c>
      <c r="AH15259">
        <v>73.599999999999994</v>
      </c>
      <c r="AI15259" s="1" t="str">
        <f>owid_covid_data[[#This Row],[location]]</f>
        <v>Kazakhstan</v>
      </c>
      <c r="AJ15259" s="1">
        <f t="shared" si="238"/>
        <v>65</v>
      </c>
      <c r="AK15259" s="1" t="e">
        <f>IF(C15260&lt;&gt;C15259,owid_covid_data[[#This Row],[total_deaths_per_million]],NA())</f>
        <v>#N/A</v>
      </c>
    </row>
    <row r="15260" spans="1:37" x14ac:dyDescent="0.25">
      <c r="A15260" s="1" t="s">
        <v>13518</v>
      </c>
      <c r="B15260" s="1" t="s">
        <v>420</v>
      </c>
      <c r="C15260" s="1" t="s">
        <v>115</v>
      </c>
      <c r="D15260" s="2">
        <v>43985</v>
      </c>
      <c r="E15260">
        <v>11796</v>
      </c>
      <c r="F15260">
        <v>225</v>
      </c>
      <c r="G15260">
        <v>44</v>
      </c>
      <c r="H15260">
        <v>3</v>
      </c>
      <c r="I15260">
        <v>628.22500000000002</v>
      </c>
      <c r="J15260">
        <v>11.983000000000001</v>
      </c>
      <c r="K15260">
        <v>2.343</v>
      </c>
      <c r="L15260">
        <v>0.16</v>
      </c>
      <c r="M15260" s="1" t="s">
        <v>13769</v>
      </c>
      <c r="N15260" s="1" t="s">
        <v>13770</v>
      </c>
      <c r="O15260" s="1" t="s">
        <v>13771</v>
      </c>
      <c r="P15260" s="1" t="s">
        <v>13772</v>
      </c>
      <c r="Q15260" s="1" t="s">
        <v>13773</v>
      </c>
      <c r="R15260" s="1" t="s">
        <v>1127</v>
      </c>
      <c r="S15260" s="1" t="s">
        <v>436</v>
      </c>
      <c r="T15260">
        <v>77.31</v>
      </c>
      <c r="U15260">
        <v>18776707</v>
      </c>
      <c r="V15260">
        <v>6.681</v>
      </c>
      <c r="W15260">
        <v>30.6</v>
      </c>
      <c r="X15260">
        <v>6.9909999999999997</v>
      </c>
      <c r="Y15260">
        <v>4.625</v>
      </c>
      <c r="Z15260">
        <v>24055.588</v>
      </c>
      <c r="AA15260">
        <v>0.1</v>
      </c>
      <c r="AB15260">
        <v>466.79199999999997</v>
      </c>
      <c r="AC15260">
        <v>7.11</v>
      </c>
      <c r="AD15260">
        <v>7</v>
      </c>
      <c r="AE15260">
        <v>43.1</v>
      </c>
      <c r="AF15260">
        <v>98.998999999999995</v>
      </c>
      <c r="AG15260">
        <v>6.7</v>
      </c>
      <c r="AH15260">
        <v>73.599999999999994</v>
      </c>
      <c r="AI15260" s="1" t="str">
        <f>owid_covid_data[[#This Row],[location]]</f>
        <v>Kazakhstan</v>
      </c>
      <c r="AJ15260" s="1">
        <f t="shared" si="238"/>
        <v>66</v>
      </c>
      <c r="AK15260" s="1" t="e">
        <f>IF(C15261&lt;&gt;C15260,owid_covid_data[[#This Row],[total_deaths_per_million]],NA())</f>
        <v>#N/A</v>
      </c>
    </row>
    <row r="15261" spans="1:37" x14ac:dyDescent="0.25">
      <c r="A15261" s="1" t="s">
        <v>13518</v>
      </c>
      <c r="B15261" s="1" t="s">
        <v>420</v>
      </c>
      <c r="C15261" s="1" t="s">
        <v>115</v>
      </c>
      <c r="D15261" s="2">
        <v>43986</v>
      </c>
      <c r="E15261">
        <v>12067</v>
      </c>
      <c r="F15261">
        <v>271</v>
      </c>
      <c r="G15261">
        <v>48</v>
      </c>
      <c r="H15261">
        <v>4</v>
      </c>
      <c r="I15261">
        <v>642.65800000000002</v>
      </c>
      <c r="J15261">
        <v>14.433</v>
      </c>
      <c r="K15261">
        <v>2.556</v>
      </c>
      <c r="L15261">
        <v>0.21299999999999999</v>
      </c>
      <c r="M15261" s="1" t="s">
        <v>13774</v>
      </c>
      <c r="N15261" s="1" t="s">
        <v>13775</v>
      </c>
      <c r="O15261" s="1" t="s">
        <v>13776</v>
      </c>
      <c r="P15261" s="1" t="s">
        <v>12411</v>
      </c>
      <c r="Q15261" s="1" t="s">
        <v>13777</v>
      </c>
      <c r="R15261" s="1" t="s">
        <v>12509</v>
      </c>
      <c r="S15261" s="1" t="s">
        <v>436</v>
      </c>
      <c r="T15261">
        <v>77.31</v>
      </c>
      <c r="U15261">
        <v>18776707</v>
      </c>
      <c r="V15261">
        <v>6.681</v>
      </c>
      <c r="W15261">
        <v>30.6</v>
      </c>
      <c r="X15261">
        <v>6.9909999999999997</v>
      </c>
      <c r="Y15261">
        <v>4.625</v>
      </c>
      <c r="Z15261">
        <v>24055.588</v>
      </c>
      <c r="AA15261">
        <v>0.1</v>
      </c>
      <c r="AB15261">
        <v>466.79199999999997</v>
      </c>
      <c r="AC15261">
        <v>7.11</v>
      </c>
      <c r="AD15261">
        <v>7</v>
      </c>
      <c r="AE15261">
        <v>43.1</v>
      </c>
      <c r="AF15261">
        <v>98.998999999999995</v>
      </c>
      <c r="AG15261">
        <v>6.7</v>
      </c>
      <c r="AH15261">
        <v>73.599999999999994</v>
      </c>
      <c r="AI15261" s="1" t="str">
        <f>owid_covid_data[[#This Row],[location]]</f>
        <v>Kazakhstan</v>
      </c>
      <c r="AJ15261" s="1">
        <f t="shared" si="238"/>
        <v>67</v>
      </c>
      <c r="AK15261" s="1" t="e">
        <f>IF(C15262&lt;&gt;C15261,owid_covid_data[[#This Row],[total_deaths_per_million]],NA())</f>
        <v>#N/A</v>
      </c>
    </row>
    <row r="15262" spans="1:37" x14ac:dyDescent="0.25">
      <c r="A15262" s="1" t="s">
        <v>13518</v>
      </c>
      <c r="B15262" s="1" t="s">
        <v>420</v>
      </c>
      <c r="C15262" s="1" t="s">
        <v>115</v>
      </c>
      <c r="D15262" s="2">
        <v>43987</v>
      </c>
      <c r="E15262">
        <v>12312</v>
      </c>
      <c r="F15262">
        <v>245</v>
      </c>
      <c r="G15262">
        <v>52</v>
      </c>
      <c r="H15262">
        <v>4</v>
      </c>
      <c r="I15262">
        <v>655.70600000000002</v>
      </c>
      <c r="J15262">
        <v>13.048</v>
      </c>
      <c r="K15262">
        <v>2.7690000000000001</v>
      </c>
      <c r="L15262">
        <v>0.21299999999999999</v>
      </c>
      <c r="M15262" s="1" t="s">
        <v>13778</v>
      </c>
      <c r="N15262" s="1" t="s">
        <v>13779</v>
      </c>
      <c r="O15262" s="1" t="s">
        <v>13780</v>
      </c>
      <c r="P15262" s="1" t="s">
        <v>3554</v>
      </c>
      <c r="Q15262" s="1" t="s">
        <v>13781</v>
      </c>
      <c r="R15262" s="1" t="s">
        <v>3832</v>
      </c>
      <c r="S15262" s="1" t="s">
        <v>436</v>
      </c>
      <c r="T15262">
        <v>77.31</v>
      </c>
      <c r="U15262">
        <v>18776707</v>
      </c>
      <c r="V15262">
        <v>6.681</v>
      </c>
      <c r="W15262">
        <v>30.6</v>
      </c>
      <c r="X15262">
        <v>6.9909999999999997</v>
      </c>
      <c r="Y15262">
        <v>4.625</v>
      </c>
      <c r="Z15262">
        <v>24055.588</v>
      </c>
      <c r="AA15262">
        <v>0.1</v>
      </c>
      <c r="AB15262">
        <v>466.79199999999997</v>
      </c>
      <c r="AC15262">
        <v>7.11</v>
      </c>
      <c r="AD15262">
        <v>7</v>
      </c>
      <c r="AE15262">
        <v>43.1</v>
      </c>
      <c r="AF15262">
        <v>98.998999999999995</v>
      </c>
      <c r="AG15262">
        <v>6.7</v>
      </c>
      <c r="AH15262">
        <v>73.599999999999994</v>
      </c>
      <c r="AI15262" s="1" t="str">
        <f>owid_covid_data[[#This Row],[location]]</f>
        <v>Kazakhstan</v>
      </c>
      <c r="AJ15262" s="1">
        <f t="shared" si="238"/>
        <v>68</v>
      </c>
      <c r="AK15262" s="1" t="e">
        <f>IF(C15263&lt;&gt;C15262,owid_covid_data[[#This Row],[total_deaths_per_million]],NA())</f>
        <v>#N/A</v>
      </c>
    </row>
    <row r="15263" spans="1:37" x14ac:dyDescent="0.25">
      <c r="A15263" s="1" t="s">
        <v>13518</v>
      </c>
      <c r="B15263" s="1" t="s">
        <v>420</v>
      </c>
      <c r="C15263" s="1" t="s">
        <v>115</v>
      </c>
      <c r="D15263" s="2">
        <v>43988</v>
      </c>
      <c r="E15263">
        <v>12511</v>
      </c>
      <c r="F15263">
        <v>199</v>
      </c>
      <c r="G15263">
        <v>52</v>
      </c>
      <c r="H15263">
        <v>0</v>
      </c>
      <c r="I15263">
        <v>666.30399999999997</v>
      </c>
      <c r="J15263">
        <v>10.598000000000001</v>
      </c>
      <c r="K15263">
        <v>2.7690000000000001</v>
      </c>
      <c r="L15263">
        <v>0</v>
      </c>
      <c r="M15263" s="1" t="s">
        <v>13782</v>
      </c>
      <c r="N15263" s="1" t="s">
        <v>13783</v>
      </c>
      <c r="O15263" s="1" t="s">
        <v>13784</v>
      </c>
      <c r="P15263" s="1" t="s">
        <v>13785</v>
      </c>
      <c r="Q15263" s="1" t="s">
        <v>13786</v>
      </c>
      <c r="R15263" s="1" t="s">
        <v>12544</v>
      </c>
      <c r="S15263" s="1" t="s">
        <v>436</v>
      </c>
      <c r="T15263">
        <v>77.31</v>
      </c>
      <c r="U15263">
        <v>18776707</v>
      </c>
      <c r="V15263">
        <v>6.681</v>
      </c>
      <c r="W15263">
        <v>30.6</v>
      </c>
      <c r="X15263">
        <v>6.9909999999999997</v>
      </c>
      <c r="Y15263">
        <v>4.625</v>
      </c>
      <c r="Z15263">
        <v>24055.588</v>
      </c>
      <c r="AA15263">
        <v>0.1</v>
      </c>
      <c r="AB15263">
        <v>466.79199999999997</v>
      </c>
      <c r="AC15263">
        <v>7.11</v>
      </c>
      <c r="AD15263">
        <v>7</v>
      </c>
      <c r="AE15263">
        <v>43.1</v>
      </c>
      <c r="AF15263">
        <v>98.998999999999995</v>
      </c>
      <c r="AG15263">
        <v>6.7</v>
      </c>
      <c r="AH15263">
        <v>73.599999999999994</v>
      </c>
      <c r="AI15263" s="1" t="str">
        <f>owid_covid_data[[#This Row],[location]]</f>
        <v>Kazakhstan</v>
      </c>
      <c r="AJ15263" s="1">
        <f t="shared" si="238"/>
        <v>69</v>
      </c>
      <c r="AK15263" s="1" t="e">
        <f>IF(C15264&lt;&gt;C15263,owid_covid_data[[#This Row],[total_deaths_per_million]],NA())</f>
        <v>#N/A</v>
      </c>
    </row>
    <row r="15264" spans="1:37" x14ac:dyDescent="0.25">
      <c r="A15264" s="1" t="s">
        <v>13518</v>
      </c>
      <c r="B15264" s="1" t="s">
        <v>420</v>
      </c>
      <c r="C15264" s="1" t="s">
        <v>115</v>
      </c>
      <c r="D15264" s="2">
        <v>43989</v>
      </c>
      <c r="E15264">
        <v>12694</v>
      </c>
      <c r="F15264">
        <v>183</v>
      </c>
      <c r="G15264">
        <v>53</v>
      </c>
      <c r="H15264">
        <v>1</v>
      </c>
      <c r="I15264">
        <v>676.05</v>
      </c>
      <c r="J15264">
        <v>9.7460000000000004</v>
      </c>
      <c r="K15264">
        <v>2.823</v>
      </c>
      <c r="L15264">
        <v>5.2999999999999999E-2</v>
      </c>
      <c r="M15264" s="1" t="s">
        <v>13787</v>
      </c>
      <c r="N15264" s="1" t="s">
        <v>13788</v>
      </c>
      <c r="O15264" s="1" t="s">
        <v>13789</v>
      </c>
      <c r="P15264" s="1" t="s">
        <v>3651</v>
      </c>
      <c r="Q15264" s="1" t="s">
        <v>13790</v>
      </c>
      <c r="R15264" s="1" t="s">
        <v>5705</v>
      </c>
      <c r="S15264" s="1" t="s">
        <v>436</v>
      </c>
      <c r="T15264">
        <v>77.31</v>
      </c>
      <c r="U15264">
        <v>18776707</v>
      </c>
      <c r="V15264">
        <v>6.681</v>
      </c>
      <c r="W15264">
        <v>30.6</v>
      </c>
      <c r="X15264">
        <v>6.9909999999999997</v>
      </c>
      <c r="Y15264">
        <v>4.625</v>
      </c>
      <c r="Z15264">
        <v>24055.588</v>
      </c>
      <c r="AA15264">
        <v>0.1</v>
      </c>
      <c r="AB15264">
        <v>466.79199999999997</v>
      </c>
      <c r="AC15264">
        <v>7.11</v>
      </c>
      <c r="AD15264">
        <v>7</v>
      </c>
      <c r="AE15264">
        <v>43.1</v>
      </c>
      <c r="AF15264">
        <v>98.998999999999995</v>
      </c>
      <c r="AG15264">
        <v>6.7</v>
      </c>
      <c r="AH15264">
        <v>73.599999999999994</v>
      </c>
      <c r="AI15264" s="1" t="str">
        <f>owid_covid_data[[#This Row],[location]]</f>
        <v>Kazakhstan</v>
      </c>
      <c r="AJ15264" s="1">
        <f t="shared" si="238"/>
        <v>70</v>
      </c>
      <c r="AK15264" s="1" t="e">
        <f>IF(C15265&lt;&gt;C15264,owid_covid_data[[#This Row],[total_deaths_per_million]],NA())</f>
        <v>#N/A</v>
      </c>
    </row>
    <row r="15265" spans="1:37" x14ac:dyDescent="0.25">
      <c r="A15265" s="1" t="s">
        <v>13518</v>
      </c>
      <c r="B15265" s="1" t="s">
        <v>420</v>
      </c>
      <c r="C15265" s="1" t="s">
        <v>115</v>
      </c>
      <c r="D15265" s="2">
        <v>43990</v>
      </c>
      <c r="E15265">
        <v>12859</v>
      </c>
      <c r="F15265">
        <v>165</v>
      </c>
      <c r="G15265">
        <v>56</v>
      </c>
      <c r="H15265">
        <v>3</v>
      </c>
      <c r="I15265">
        <v>684.83799999999997</v>
      </c>
      <c r="J15265">
        <v>8.7870000000000008</v>
      </c>
      <c r="K15265">
        <v>2.9820000000000002</v>
      </c>
      <c r="L15265">
        <v>0.16</v>
      </c>
      <c r="M15265" s="1" t="s">
        <v>13791</v>
      </c>
      <c r="N15265" s="1" t="s">
        <v>13792</v>
      </c>
      <c r="O15265" s="1" t="s">
        <v>13793</v>
      </c>
      <c r="P15265" s="1" t="s">
        <v>10990</v>
      </c>
      <c r="Q15265" s="1" t="s">
        <v>13794</v>
      </c>
      <c r="R15265" s="1" t="s">
        <v>4809</v>
      </c>
      <c r="S15265" s="1" t="s">
        <v>436</v>
      </c>
      <c r="T15265">
        <v>77.31</v>
      </c>
      <c r="U15265">
        <v>18776707</v>
      </c>
      <c r="V15265">
        <v>6.681</v>
      </c>
      <c r="W15265">
        <v>30.6</v>
      </c>
      <c r="X15265">
        <v>6.9909999999999997</v>
      </c>
      <c r="Y15265">
        <v>4.625</v>
      </c>
      <c r="Z15265">
        <v>24055.588</v>
      </c>
      <c r="AA15265">
        <v>0.1</v>
      </c>
      <c r="AB15265">
        <v>466.79199999999997</v>
      </c>
      <c r="AC15265">
        <v>7.11</v>
      </c>
      <c r="AD15265">
        <v>7</v>
      </c>
      <c r="AE15265">
        <v>43.1</v>
      </c>
      <c r="AF15265">
        <v>98.998999999999995</v>
      </c>
      <c r="AG15265">
        <v>6.7</v>
      </c>
      <c r="AH15265">
        <v>73.599999999999994</v>
      </c>
      <c r="AI15265" s="1" t="str">
        <f>owid_covid_data[[#This Row],[location]]</f>
        <v>Kazakhstan</v>
      </c>
      <c r="AJ15265" s="1">
        <f t="shared" si="238"/>
        <v>71</v>
      </c>
      <c r="AK15265" s="1" t="e">
        <f>IF(C15266&lt;&gt;C15265,owid_covid_data[[#This Row],[total_deaths_per_million]],NA())</f>
        <v>#N/A</v>
      </c>
    </row>
    <row r="15266" spans="1:37" x14ac:dyDescent="0.25">
      <c r="A15266" s="1" t="s">
        <v>13518</v>
      </c>
      <c r="B15266" s="1" t="s">
        <v>420</v>
      </c>
      <c r="C15266" s="1" t="s">
        <v>115</v>
      </c>
      <c r="D15266" s="2">
        <v>43991</v>
      </c>
      <c r="E15266">
        <v>13074</v>
      </c>
      <c r="F15266">
        <v>215</v>
      </c>
      <c r="G15266">
        <v>58</v>
      </c>
      <c r="H15266">
        <v>2</v>
      </c>
      <c r="I15266">
        <v>696.28800000000001</v>
      </c>
      <c r="J15266">
        <v>11.45</v>
      </c>
      <c r="K15266">
        <v>3.089</v>
      </c>
      <c r="L15266">
        <v>0.107</v>
      </c>
      <c r="M15266" s="1" t="s">
        <v>13795</v>
      </c>
      <c r="N15266" s="1" t="s">
        <v>13796</v>
      </c>
      <c r="O15266" s="1" t="s">
        <v>13797</v>
      </c>
      <c r="P15266" s="1" t="s">
        <v>8129</v>
      </c>
      <c r="Q15266" s="1" t="s">
        <v>13798</v>
      </c>
      <c r="R15266" s="1" t="s">
        <v>5143</v>
      </c>
      <c r="S15266" s="1" t="s">
        <v>436</v>
      </c>
      <c r="T15266">
        <v>77.31</v>
      </c>
      <c r="U15266">
        <v>18776707</v>
      </c>
      <c r="V15266">
        <v>6.681</v>
      </c>
      <c r="W15266">
        <v>30.6</v>
      </c>
      <c r="X15266">
        <v>6.9909999999999997</v>
      </c>
      <c r="Y15266">
        <v>4.625</v>
      </c>
      <c r="Z15266">
        <v>24055.588</v>
      </c>
      <c r="AA15266">
        <v>0.1</v>
      </c>
      <c r="AB15266">
        <v>466.79199999999997</v>
      </c>
      <c r="AC15266">
        <v>7.11</v>
      </c>
      <c r="AD15266">
        <v>7</v>
      </c>
      <c r="AE15266">
        <v>43.1</v>
      </c>
      <c r="AF15266">
        <v>98.998999999999995</v>
      </c>
      <c r="AG15266">
        <v>6.7</v>
      </c>
      <c r="AH15266">
        <v>73.599999999999994</v>
      </c>
      <c r="AI15266" s="1" t="str">
        <f>owid_covid_data[[#This Row],[location]]</f>
        <v>Kazakhstan</v>
      </c>
      <c r="AJ15266" s="1">
        <f t="shared" si="238"/>
        <v>72</v>
      </c>
      <c r="AK15266" s="1" t="e">
        <f>IF(C15267&lt;&gt;C15266,owid_covid_data[[#This Row],[total_deaths_per_million]],NA())</f>
        <v>#N/A</v>
      </c>
    </row>
    <row r="15267" spans="1:37" x14ac:dyDescent="0.25">
      <c r="A15267" s="1" t="s">
        <v>13518</v>
      </c>
      <c r="B15267" s="1" t="s">
        <v>420</v>
      </c>
      <c r="C15267" s="1" t="s">
        <v>115</v>
      </c>
      <c r="D15267" s="2">
        <v>43992</v>
      </c>
      <c r="E15267">
        <v>13319</v>
      </c>
      <c r="F15267">
        <v>245</v>
      </c>
      <c r="G15267">
        <v>61</v>
      </c>
      <c r="H15267">
        <v>3</v>
      </c>
      <c r="I15267">
        <v>709.33600000000001</v>
      </c>
      <c r="J15267">
        <v>13.048</v>
      </c>
      <c r="K15267">
        <v>3.2490000000000001</v>
      </c>
      <c r="L15267">
        <v>0.16</v>
      </c>
      <c r="M15267" s="1" t="s">
        <v>13799</v>
      </c>
      <c r="N15267" s="1" t="s">
        <v>13800</v>
      </c>
      <c r="O15267" s="1" t="s">
        <v>3841</v>
      </c>
      <c r="P15267" s="1" t="s">
        <v>1233</v>
      </c>
      <c r="Q15267" s="1" t="s">
        <v>13801</v>
      </c>
      <c r="R15267" s="1" t="s">
        <v>13802</v>
      </c>
      <c r="S15267" s="1" t="s">
        <v>436</v>
      </c>
      <c r="T15267">
        <v>77.31</v>
      </c>
      <c r="U15267">
        <v>18776707</v>
      </c>
      <c r="V15267">
        <v>6.681</v>
      </c>
      <c r="W15267">
        <v>30.6</v>
      </c>
      <c r="X15267">
        <v>6.9909999999999997</v>
      </c>
      <c r="Y15267">
        <v>4.625</v>
      </c>
      <c r="Z15267">
        <v>24055.588</v>
      </c>
      <c r="AA15267">
        <v>0.1</v>
      </c>
      <c r="AB15267">
        <v>466.79199999999997</v>
      </c>
      <c r="AC15267">
        <v>7.11</v>
      </c>
      <c r="AD15267">
        <v>7</v>
      </c>
      <c r="AE15267">
        <v>43.1</v>
      </c>
      <c r="AF15267">
        <v>98.998999999999995</v>
      </c>
      <c r="AG15267">
        <v>6.7</v>
      </c>
      <c r="AH15267">
        <v>73.599999999999994</v>
      </c>
      <c r="AI15267" s="1" t="str">
        <f>owid_covid_data[[#This Row],[location]]</f>
        <v>Kazakhstan</v>
      </c>
      <c r="AJ15267" s="1">
        <f t="shared" si="238"/>
        <v>73</v>
      </c>
      <c r="AK15267" s="1" t="e">
        <f>IF(C15268&lt;&gt;C15267,owid_covid_data[[#This Row],[total_deaths_per_million]],NA())</f>
        <v>#N/A</v>
      </c>
    </row>
    <row r="15268" spans="1:37" x14ac:dyDescent="0.25">
      <c r="A15268" s="1" t="s">
        <v>13518</v>
      </c>
      <c r="B15268" s="1" t="s">
        <v>420</v>
      </c>
      <c r="C15268" s="1" t="s">
        <v>115</v>
      </c>
      <c r="D15268" s="2">
        <v>43993</v>
      </c>
      <c r="E15268">
        <v>13558</v>
      </c>
      <c r="F15268">
        <v>239</v>
      </c>
      <c r="G15268">
        <v>67</v>
      </c>
      <c r="H15268">
        <v>6</v>
      </c>
      <c r="I15268">
        <v>722.06500000000005</v>
      </c>
      <c r="J15268">
        <v>12.728999999999999</v>
      </c>
      <c r="K15268">
        <v>3.5680000000000001</v>
      </c>
      <c r="L15268">
        <v>0.32</v>
      </c>
      <c r="M15268" s="1" t="s">
        <v>13803</v>
      </c>
      <c r="N15268" s="1" t="s">
        <v>13804</v>
      </c>
      <c r="O15268" s="1" t="s">
        <v>13805</v>
      </c>
      <c r="P15268" s="1" t="s">
        <v>12440</v>
      </c>
      <c r="Q15268" s="1" t="s">
        <v>13806</v>
      </c>
      <c r="R15268" s="1" t="s">
        <v>12238</v>
      </c>
      <c r="S15268" s="1" t="s">
        <v>436</v>
      </c>
      <c r="T15268">
        <v>80.09</v>
      </c>
      <c r="U15268">
        <v>18776707</v>
      </c>
      <c r="V15268">
        <v>6.681</v>
      </c>
      <c r="W15268">
        <v>30.6</v>
      </c>
      <c r="X15268">
        <v>6.9909999999999997</v>
      </c>
      <c r="Y15268">
        <v>4.625</v>
      </c>
      <c r="Z15268">
        <v>24055.588</v>
      </c>
      <c r="AA15268">
        <v>0.1</v>
      </c>
      <c r="AB15268">
        <v>466.79199999999997</v>
      </c>
      <c r="AC15268">
        <v>7.11</v>
      </c>
      <c r="AD15268">
        <v>7</v>
      </c>
      <c r="AE15268">
        <v>43.1</v>
      </c>
      <c r="AF15268">
        <v>98.998999999999995</v>
      </c>
      <c r="AG15268">
        <v>6.7</v>
      </c>
      <c r="AH15268">
        <v>73.599999999999994</v>
      </c>
      <c r="AI15268" s="1" t="str">
        <f>owid_covid_data[[#This Row],[location]]</f>
        <v>Kazakhstan</v>
      </c>
      <c r="AJ15268" s="1">
        <f t="shared" si="238"/>
        <v>74</v>
      </c>
      <c r="AK15268" s="1" t="e">
        <f>IF(C15269&lt;&gt;C15268,owid_covid_data[[#This Row],[total_deaths_per_million]],NA())</f>
        <v>#N/A</v>
      </c>
    </row>
    <row r="15269" spans="1:37" x14ac:dyDescent="0.25">
      <c r="A15269" s="1" t="s">
        <v>13518</v>
      </c>
      <c r="B15269" s="1" t="s">
        <v>420</v>
      </c>
      <c r="C15269" s="1" t="s">
        <v>115</v>
      </c>
      <c r="D15269" s="2">
        <v>43994</v>
      </c>
      <c r="E15269">
        <v>13872</v>
      </c>
      <c r="F15269">
        <v>314</v>
      </c>
      <c r="G15269">
        <v>67</v>
      </c>
      <c r="H15269">
        <v>0</v>
      </c>
      <c r="I15269">
        <v>738.78800000000001</v>
      </c>
      <c r="J15269">
        <v>16.722999999999999</v>
      </c>
      <c r="K15269">
        <v>3.5680000000000001</v>
      </c>
      <c r="L15269">
        <v>0</v>
      </c>
      <c r="M15269" s="1" t="s">
        <v>13807</v>
      </c>
      <c r="N15269" s="1" t="s">
        <v>13808</v>
      </c>
      <c r="O15269" s="1" t="s">
        <v>13809</v>
      </c>
      <c r="P15269" s="1" t="s">
        <v>8768</v>
      </c>
      <c r="Q15269" s="1" t="s">
        <v>13810</v>
      </c>
      <c r="R15269" s="1" t="s">
        <v>13811</v>
      </c>
      <c r="S15269" s="1" t="s">
        <v>436</v>
      </c>
      <c r="T15269">
        <v>80.09</v>
      </c>
      <c r="U15269">
        <v>18776707</v>
      </c>
      <c r="V15269">
        <v>6.681</v>
      </c>
      <c r="W15269">
        <v>30.6</v>
      </c>
      <c r="X15269">
        <v>6.9909999999999997</v>
      </c>
      <c r="Y15269">
        <v>4.625</v>
      </c>
      <c r="Z15269">
        <v>24055.588</v>
      </c>
      <c r="AA15269">
        <v>0.1</v>
      </c>
      <c r="AB15269">
        <v>466.79199999999997</v>
      </c>
      <c r="AC15269">
        <v>7.11</v>
      </c>
      <c r="AD15269">
        <v>7</v>
      </c>
      <c r="AE15269">
        <v>43.1</v>
      </c>
      <c r="AF15269">
        <v>98.998999999999995</v>
      </c>
      <c r="AG15269">
        <v>6.7</v>
      </c>
      <c r="AH15269">
        <v>73.599999999999994</v>
      </c>
      <c r="AI15269" s="1" t="str">
        <f>owid_covid_data[[#This Row],[location]]</f>
        <v>Kazakhstan</v>
      </c>
      <c r="AJ15269" s="1">
        <f t="shared" si="238"/>
        <v>75</v>
      </c>
      <c r="AK15269" s="1" t="e">
        <f>IF(C15270&lt;&gt;C15269,owid_covid_data[[#This Row],[total_deaths_per_million]],NA())</f>
        <v>#N/A</v>
      </c>
    </row>
    <row r="15270" spans="1:37" x14ac:dyDescent="0.25">
      <c r="A15270" s="1" t="s">
        <v>13518</v>
      </c>
      <c r="B15270" s="1" t="s">
        <v>420</v>
      </c>
      <c r="C15270" s="1" t="s">
        <v>115</v>
      </c>
      <c r="D15270" s="2">
        <v>43995</v>
      </c>
      <c r="E15270">
        <v>14238</v>
      </c>
      <c r="F15270">
        <v>366</v>
      </c>
      <c r="G15270">
        <v>70</v>
      </c>
      <c r="H15270">
        <v>3</v>
      </c>
      <c r="I15270">
        <v>758.28</v>
      </c>
      <c r="J15270">
        <v>19.492000000000001</v>
      </c>
      <c r="K15270">
        <v>3.7280000000000002</v>
      </c>
      <c r="L15270">
        <v>0.16</v>
      </c>
      <c r="M15270" s="1" t="s">
        <v>13812</v>
      </c>
      <c r="N15270" s="1" t="s">
        <v>13813</v>
      </c>
      <c r="O15270" s="1" t="s">
        <v>13814</v>
      </c>
      <c r="P15270" s="1" t="s">
        <v>3084</v>
      </c>
      <c r="Q15270" s="1" t="s">
        <v>13815</v>
      </c>
      <c r="R15270" s="1" t="s">
        <v>2264</v>
      </c>
      <c r="S15270" s="1" t="s">
        <v>436</v>
      </c>
      <c r="T15270">
        <v>80.09</v>
      </c>
      <c r="U15270">
        <v>18776707</v>
      </c>
      <c r="V15270">
        <v>6.681</v>
      </c>
      <c r="W15270">
        <v>30.6</v>
      </c>
      <c r="X15270">
        <v>6.9909999999999997</v>
      </c>
      <c r="Y15270">
        <v>4.625</v>
      </c>
      <c r="Z15270">
        <v>24055.588</v>
      </c>
      <c r="AA15270">
        <v>0.1</v>
      </c>
      <c r="AB15270">
        <v>466.79199999999997</v>
      </c>
      <c r="AC15270">
        <v>7.11</v>
      </c>
      <c r="AD15270">
        <v>7</v>
      </c>
      <c r="AE15270">
        <v>43.1</v>
      </c>
      <c r="AF15270">
        <v>98.998999999999995</v>
      </c>
      <c r="AG15270">
        <v>6.7</v>
      </c>
      <c r="AH15270">
        <v>73.599999999999994</v>
      </c>
      <c r="AI15270" s="1" t="str">
        <f>owid_covid_data[[#This Row],[location]]</f>
        <v>Kazakhstan</v>
      </c>
      <c r="AJ15270" s="1">
        <f t="shared" si="238"/>
        <v>76</v>
      </c>
      <c r="AK15270" s="1" t="e">
        <f>IF(C15271&lt;&gt;C15270,owid_covid_data[[#This Row],[total_deaths_per_million]],NA())</f>
        <v>#N/A</v>
      </c>
    </row>
    <row r="15271" spans="1:37" x14ac:dyDescent="0.25">
      <c r="A15271" s="1" t="s">
        <v>13518</v>
      </c>
      <c r="B15271" s="1" t="s">
        <v>420</v>
      </c>
      <c r="C15271" s="1" t="s">
        <v>115</v>
      </c>
      <c r="D15271" s="2">
        <v>43996</v>
      </c>
      <c r="E15271">
        <v>14496</v>
      </c>
      <c r="F15271">
        <v>258</v>
      </c>
      <c r="G15271">
        <v>73</v>
      </c>
      <c r="H15271">
        <v>3</v>
      </c>
      <c r="I15271">
        <v>772.02</v>
      </c>
      <c r="J15271">
        <v>13.74</v>
      </c>
      <c r="K15271">
        <v>3.8879999999999999</v>
      </c>
      <c r="L15271">
        <v>0.16</v>
      </c>
      <c r="M15271" s="1" t="s">
        <v>13816</v>
      </c>
      <c r="N15271" s="1" t="s">
        <v>13817</v>
      </c>
      <c r="O15271" s="1" t="s">
        <v>13818</v>
      </c>
      <c r="P15271" s="1" t="s">
        <v>10943</v>
      </c>
      <c r="Q15271" s="1" t="s">
        <v>13819</v>
      </c>
      <c r="R15271" s="1" t="s">
        <v>13820</v>
      </c>
      <c r="S15271" s="1" t="s">
        <v>436</v>
      </c>
      <c r="T15271">
        <v>80.09</v>
      </c>
      <c r="U15271">
        <v>18776707</v>
      </c>
      <c r="V15271">
        <v>6.681</v>
      </c>
      <c r="W15271">
        <v>30.6</v>
      </c>
      <c r="X15271">
        <v>6.9909999999999997</v>
      </c>
      <c r="Y15271">
        <v>4.625</v>
      </c>
      <c r="Z15271">
        <v>24055.588</v>
      </c>
      <c r="AA15271">
        <v>0.1</v>
      </c>
      <c r="AB15271">
        <v>466.79199999999997</v>
      </c>
      <c r="AC15271">
        <v>7.11</v>
      </c>
      <c r="AD15271">
        <v>7</v>
      </c>
      <c r="AE15271">
        <v>43.1</v>
      </c>
      <c r="AF15271">
        <v>98.998999999999995</v>
      </c>
      <c r="AG15271">
        <v>6.7</v>
      </c>
      <c r="AH15271">
        <v>73.599999999999994</v>
      </c>
      <c r="AI15271" s="1" t="str">
        <f>owid_covid_data[[#This Row],[location]]</f>
        <v>Kazakhstan</v>
      </c>
      <c r="AJ15271" s="1">
        <f t="shared" si="238"/>
        <v>77</v>
      </c>
      <c r="AK15271" s="1" t="e">
        <f>IF(C15272&lt;&gt;C15271,owid_covid_data[[#This Row],[total_deaths_per_million]],NA())</f>
        <v>#N/A</v>
      </c>
    </row>
    <row r="15272" spans="1:37" x14ac:dyDescent="0.25">
      <c r="A15272" s="1" t="s">
        <v>13518</v>
      </c>
      <c r="B15272" s="1" t="s">
        <v>420</v>
      </c>
      <c r="C15272" s="1" t="s">
        <v>115</v>
      </c>
      <c r="D15272" s="2">
        <v>43997</v>
      </c>
      <c r="E15272">
        <v>14809</v>
      </c>
      <c r="F15272">
        <v>313</v>
      </c>
      <c r="G15272">
        <v>77</v>
      </c>
      <c r="H15272">
        <v>4</v>
      </c>
      <c r="I15272">
        <v>788.69</v>
      </c>
      <c r="J15272">
        <v>16.670000000000002</v>
      </c>
      <c r="K15272">
        <v>4.101</v>
      </c>
      <c r="L15272">
        <v>0.21299999999999999</v>
      </c>
      <c r="M15272" s="1" t="s">
        <v>13821</v>
      </c>
      <c r="N15272" s="1" t="s">
        <v>13822</v>
      </c>
      <c r="O15272" s="1" t="s">
        <v>13823</v>
      </c>
      <c r="P15272" s="1" t="s">
        <v>13300</v>
      </c>
      <c r="Q15272" s="1" t="s">
        <v>13824</v>
      </c>
      <c r="R15272" s="1" t="s">
        <v>13825</v>
      </c>
      <c r="S15272" s="1" t="s">
        <v>436</v>
      </c>
      <c r="T15272">
        <v>80.09</v>
      </c>
      <c r="U15272">
        <v>18776707</v>
      </c>
      <c r="V15272">
        <v>6.681</v>
      </c>
      <c r="W15272">
        <v>30.6</v>
      </c>
      <c r="X15272">
        <v>6.9909999999999997</v>
      </c>
      <c r="Y15272">
        <v>4.625</v>
      </c>
      <c r="Z15272">
        <v>24055.588</v>
      </c>
      <c r="AA15272">
        <v>0.1</v>
      </c>
      <c r="AB15272">
        <v>466.79199999999997</v>
      </c>
      <c r="AC15272">
        <v>7.11</v>
      </c>
      <c r="AD15272">
        <v>7</v>
      </c>
      <c r="AE15272">
        <v>43.1</v>
      </c>
      <c r="AF15272">
        <v>98.998999999999995</v>
      </c>
      <c r="AG15272">
        <v>6.7</v>
      </c>
      <c r="AH15272">
        <v>73.599999999999994</v>
      </c>
      <c r="AI15272" s="1" t="str">
        <f>owid_covid_data[[#This Row],[location]]</f>
        <v>Kazakhstan</v>
      </c>
      <c r="AJ15272" s="1">
        <f t="shared" si="238"/>
        <v>78</v>
      </c>
      <c r="AK15272" s="1" t="e">
        <f>IF(C15273&lt;&gt;C15272,owid_covid_data[[#This Row],[total_deaths_per_million]],NA())</f>
        <v>#N/A</v>
      </c>
    </row>
    <row r="15273" spans="1:37" x14ac:dyDescent="0.25">
      <c r="A15273" s="1" t="s">
        <v>13518</v>
      </c>
      <c r="B15273" s="1" t="s">
        <v>420</v>
      </c>
      <c r="C15273" s="1" t="s">
        <v>115</v>
      </c>
      <c r="D15273" s="2">
        <v>43998</v>
      </c>
      <c r="E15273">
        <v>15192</v>
      </c>
      <c r="F15273">
        <v>383</v>
      </c>
      <c r="G15273">
        <v>81</v>
      </c>
      <c r="H15273">
        <v>4</v>
      </c>
      <c r="I15273">
        <v>809.08799999999997</v>
      </c>
      <c r="J15273">
        <v>20.398</v>
      </c>
      <c r="K15273">
        <v>4.3140000000000001</v>
      </c>
      <c r="L15273">
        <v>0.21299999999999999</v>
      </c>
      <c r="M15273" s="1" t="s">
        <v>13826</v>
      </c>
      <c r="N15273" s="1" t="s">
        <v>13827</v>
      </c>
      <c r="O15273" s="1" t="s">
        <v>13828</v>
      </c>
      <c r="P15273" s="1" t="s">
        <v>1347</v>
      </c>
      <c r="Q15273" s="1" t="s">
        <v>13829</v>
      </c>
      <c r="R15273" s="1" t="s">
        <v>13830</v>
      </c>
      <c r="S15273" s="1" t="s">
        <v>436</v>
      </c>
      <c r="T15273">
        <v>80.09</v>
      </c>
      <c r="U15273">
        <v>18776707</v>
      </c>
      <c r="V15273">
        <v>6.681</v>
      </c>
      <c r="W15273">
        <v>30.6</v>
      </c>
      <c r="X15273">
        <v>6.9909999999999997</v>
      </c>
      <c r="Y15273">
        <v>4.625</v>
      </c>
      <c r="Z15273">
        <v>24055.588</v>
      </c>
      <c r="AA15273">
        <v>0.1</v>
      </c>
      <c r="AB15273">
        <v>466.79199999999997</v>
      </c>
      <c r="AC15273">
        <v>7.11</v>
      </c>
      <c r="AD15273">
        <v>7</v>
      </c>
      <c r="AE15273">
        <v>43.1</v>
      </c>
      <c r="AF15273">
        <v>98.998999999999995</v>
      </c>
      <c r="AG15273">
        <v>6.7</v>
      </c>
      <c r="AH15273">
        <v>73.599999999999994</v>
      </c>
      <c r="AI15273" s="1" t="str">
        <f>owid_covid_data[[#This Row],[location]]</f>
        <v>Kazakhstan</v>
      </c>
      <c r="AJ15273" s="1">
        <f t="shared" si="238"/>
        <v>79</v>
      </c>
      <c r="AK15273" s="1" t="e">
        <f>IF(C15274&lt;&gt;C15273,owid_covid_data[[#This Row],[total_deaths_per_million]],NA())</f>
        <v>#N/A</v>
      </c>
    </row>
    <row r="15274" spans="1:37" x14ac:dyDescent="0.25">
      <c r="A15274" s="1" t="s">
        <v>13518</v>
      </c>
      <c r="B15274" s="1" t="s">
        <v>420</v>
      </c>
      <c r="C15274" s="1" t="s">
        <v>115</v>
      </c>
      <c r="D15274" s="2">
        <v>43999</v>
      </c>
      <c r="E15274">
        <v>15542</v>
      </c>
      <c r="F15274">
        <v>350</v>
      </c>
      <c r="G15274">
        <v>88</v>
      </c>
      <c r="H15274">
        <v>7</v>
      </c>
      <c r="I15274">
        <v>827.72799999999995</v>
      </c>
      <c r="J15274">
        <v>18.64</v>
      </c>
      <c r="K15274">
        <v>4.6870000000000003</v>
      </c>
      <c r="L15274">
        <v>0.373</v>
      </c>
      <c r="M15274" s="1" t="s">
        <v>13831</v>
      </c>
      <c r="N15274" s="1" t="s">
        <v>13832</v>
      </c>
      <c r="O15274" s="1" t="s">
        <v>13833</v>
      </c>
      <c r="P15274" s="1" t="s">
        <v>13834</v>
      </c>
      <c r="Q15274" s="1" t="s">
        <v>13835</v>
      </c>
      <c r="R15274" s="1" t="s">
        <v>1404</v>
      </c>
      <c r="S15274" s="1" t="s">
        <v>436</v>
      </c>
      <c r="T15274">
        <v>80.09</v>
      </c>
      <c r="U15274">
        <v>18776707</v>
      </c>
      <c r="V15274">
        <v>6.681</v>
      </c>
      <c r="W15274">
        <v>30.6</v>
      </c>
      <c r="X15274">
        <v>6.9909999999999997</v>
      </c>
      <c r="Y15274">
        <v>4.625</v>
      </c>
      <c r="Z15274">
        <v>24055.588</v>
      </c>
      <c r="AA15274">
        <v>0.1</v>
      </c>
      <c r="AB15274">
        <v>466.79199999999997</v>
      </c>
      <c r="AC15274">
        <v>7.11</v>
      </c>
      <c r="AD15274">
        <v>7</v>
      </c>
      <c r="AE15274">
        <v>43.1</v>
      </c>
      <c r="AF15274">
        <v>98.998999999999995</v>
      </c>
      <c r="AG15274">
        <v>6.7</v>
      </c>
      <c r="AH15274">
        <v>73.599999999999994</v>
      </c>
      <c r="AI15274" s="1" t="str">
        <f>owid_covid_data[[#This Row],[location]]</f>
        <v>Kazakhstan</v>
      </c>
      <c r="AJ15274" s="1">
        <f t="shared" si="238"/>
        <v>80</v>
      </c>
      <c r="AK15274" s="1" t="e">
        <f>IF(C15275&lt;&gt;C15274,owid_covid_data[[#This Row],[total_deaths_per_million]],NA())</f>
        <v>#N/A</v>
      </c>
    </row>
    <row r="15275" spans="1:37" x14ac:dyDescent="0.25">
      <c r="A15275" s="1" t="s">
        <v>13518</v>
      </c>
      <c r="B15275" s="1" t="s">
        <v>420</v>
      </c>
      <c r="C15275" s="1" t="s">
        <v>115</v>
      </c>
      <c r="D15275" s="2">
        <v>44000</v>
      </c>
      <c r="E15275">
        <v>15877</v>
      </c>
      <c r="F15275">
        <v>335</v>
      </c>
      <c r="G15275">
        <v>100</v>
      </c>
      <c r="H15275">
        <v>12</v>
      </c>
      <c r="I15275">
        <v>845.56899999999996</v>
      </c>
      <c r="J15275">
        <v>17.841000000000001</v>
      </c>
      <c r="K15275">
        <v>5.3259999999999996</v>
      </c>
      <c r="L15275">
        <v>0.63900000000000001</v>
      </c>
      <c r="M15275" s="1" t="s">
        <v>13836</v>
      </c>
      <c r="N15275" s="1" t="s">
        <v>13837</v>
      </c>
      <c r="O15275" s="1" t="s">
        <v>13838</v>
      </c>
      <c r="P15275" s="1" t="s">
        <v>13839</v>
      </c>
      <c r="Q15275" s="1" t="s">
        <v>13840</v>
      </c>
      <c r="R15275" s="1" t="s">
        <v>3568</v>
      </c>
      <c r="S15275" s="1" t="s">
        <v>436</v>
      </c>
      <c r="T15275">
        <v>80.09</v>
      </c>
      <c r="U15275">
        <v>18776707</v>
      </c>
      <c r="V15275">
        <v>6.681</v>
      </c>
      <c r="W15275">
        <v>30.6</v>
      </c>
      <c r="X15275">
        <v>6.9909999999999997</v>
      </c>
      <c r="Y15275">
        <v>4.625</v>
      </c>
      <c r="Z15275">
        <v>24055.588</v>
      </c>
      <c r="AA15275">
        <v>0.1</v>
      </c>
      <c r="AB15275">
        <v>466.79199999999997</v>
      </c>
      <c r="AC15275">
        <v>7.11</v>
      </c>
      <c r="AD15275">
        <v>7</v>
      </c>
      <c r="AE15275">
        <v>43.1</v>
      </c>
      <c r="AF15275">
        <v>98.998999999999995</v>
      </c>
      <c r="AG15275">
        <v>6.7</v>
      </c>
      <c r="AH15275">
        <v>73.599999999999994</v>
      </c>
      <c r="AI15275" s="1" t="str">
        <f>owid_covid_data[[#This Row],[location]]</f>
        <v>Kazakhstan</v>
      </c>
      <c r="AJ15275" s="1">
        <f t="shared" si="238"/>
        <v>81</v>
      </c>
      <c r="AK15275" s="1" t="e">
        <f>IF(C15276&lt;&gt;C15275,owid_covid_data[[#This Row],[total_deaths_per_million]],NA())</f>
        <v>#N/A</v>
      </c>
    </row>
    <row r="15276" spans="1:37" x14ac:dyDescent="0.25">
      <c r="A15276" s="1" t="s">
        <v>13518</v>
      </c>
      <c r="B15276" s="1" t="s">
        <v>420</v>
      </c>
      <c r="C15276" s="1" t="s">
        <v>115</v>
      </c>
      <c r="D15276" s="2">
        <v>44001</v>
      </c>
      <c r="E15276">
        <v>16351</v>
      </c>
      <c r="F15276">
        <v>474</v>
      </c>
      <c r="G15276">
        <v>105</v>
      </c>
      <c r="H15276">
        <v>5</v>
      </c>
      <c r="I15276">
        <v>870.81299999999999</v>
      </c>
      <c r="J15276">
        <v>25.244</v>
      </c>
      <c r="K15276">
        <v>5.5919999999999996</v>
      </c>
      <c r="L15276">
        <v>0.26600000000000001</v>
      </c>
      <c r="M15276" s="1" t="s">
        <v>13841</v>
      </c>
      <c r="N15276" s="1" t="s">
        <v>13842</v>
      </c>
      <c r="O15276" s="1" t="s">
        <v>13843</v>
      </c>
      <c r="P15276" s="1" t="s">
        <v>13844</v>
      </c>
      <c r="Q15276" s="1" t="s">
        <v>13845</v>
      </c>
      <c r="R15276" s="1" t="s">
        <v>10053</v>
      </c>
      <c r="S15276" s="1" t="s">
        <v>436</v>
      </c>
      <c r="T15276">
        <v>80.09</v>
      </c>
      <c r="U15276">
        <v>18776707</v>
      </c>
      <c r="V15276">
        <v>6.681</v>
      </c>
      <c r="W15276">
        <v>30.6</v>
      </c>
      <c r="X15276">
        <v>6.9909999999999997</v>
      </c>
      <c r="Y15276">
        <v>4.625</v>
      </c>
      <c r="Z15276">
        <v>24055.588</v>
      </c>
      <c r="AA15276">
        <v>0.1</v>
      </c>
      <c r="AB15276">
        <v>466.79199999999997</v>
      </c>
      <c r="AC15276">
        <v>7.11</v>
      </c>
      <c r="AD15276">
        <v>7</v>
      </c>
      <c r="AE15276">
        <v>43.1</v>
      </c>
      <c r="AF15276">
        <v>98.998999999999995</v>
      </c>
      <c r="AG15276">
        <v>6.7</v>
      </c>
      <c r="AH15276">
        <v>73.599999999999994</v>
      </c>
      <c r="AI15276" s="1" t="str">
        <f>owid_covid_data[[#This Row],[location]]</f>
        <v>Kazakhstan</v>
      </c>
      <c r="AJ15276" s="1">
        <f t="shared" si="238"/>
        <v>82</v>
      </c>
      <c r="AK15276" s="1" t="e">
        <f>IF(C15277&lt;&gt;C15276,owid_covid_data[[#This Row],[total_deaths_per_million]],NA())</f>
        <v>#N/A</v>
      </c>
    </row>
    <row r="15277" spans="1:37" x14ac:dyDescent="0.25">
      <c r="A15277" s="1" t="s">
        <v>13518</v>
      </c>
      <c r="B15277" s="1" t="s">
        <v>420</v>
      </c>
      <c r="C15277" s="1" t="s">
        <v>115</v>
      </c>
      <c r="D15277" s="2">
        <v>44002</v>
      </c>
      <c r="E15277">
        <v>16779</v>
      </c>
      <c r="F15277">
        <v>428</v>
      </c>
      <c r="G15277">
        <v>113</v>
      </c>
      <c r="H15277">
        <v>8</v>
      </c>
      <c r="I15277">
        <v>893.60699999999997</v>
      </c>
      <c r="J15277">
        <v>22.794</v>
      </c>
      <c r="K15277">
        <v>6.0179999999999998</v>
      </c>
      <c r="L15277">
        <v>0.42599999999999999</v>
      </c>
      <c r="M15277" s="1" t="s">
        <v>13846</v>
      </c>
      <c r="N15277" s="1" t="s">
        <v>13847</v>
      </c>
      <c r="O15277" s="1" t="s">
        <v>13848</v>
      </c>
      <c r="P15277" s="1" t="s">
        <v>13849</v>
      </c>
      <c r="Q15277" s="1" t="s">
        <v>13850</v>
      </c>
      <c r="R15277" s="1" t="s">
        <v>2276</v>
      </c>
      <c r="S15277" s="1" t="s">
        <v>436</v>
      </c>
      <c r="T15277">
        <v>80.09</v>
      </c>
      <c r="U15277">
        <v>18776707</v>
      </c>
      <c r="V15277">
        <v>6.681</v>
      </c>
      <c r="W15277">
        <v>30.6</v>
      </c>
      <c r="X15277">
        <v>6.9909999999999997</v>
      </c>
      <c r="Y15277">
        <v>4.625</v>
      </c>
      <c r="Z15277">
        <v>24055.588</v>
      </c>
      <c r="AA15277">
        <v>0.1</v>
      </c>
      <c r="AB15277">
        <v>466.79199999999997</v>
      </c>
      <c r="AC15277">
        <v>7.11</v>
      </c>
      <c r="AD15277">
        <v>7</v>
      </c>
      <c r="AE15277">
        <v>43.1</v>
      </c>
      <c r="AF15277">
        <v>98.998999999999995</v>
      </c>
      <c r="AG15277">
        <v>6.7</v>
      </c>
      <c r="AH15277">
        <v>73.599999999999994</v>
      </c>
      <c r="AI15277" s="1" t="str">
        <f>owid_covid_data[[#This Row],[location]]</f>
        <v>Kazakhstan</v>
      </c>
      <c r="AJ15277" s="1">
        <f t="shared" si="238"/>
        <v>83</v>
      </c>
      <c r="AK15277" s="1" t="e">
        <f>IF(C15278&lt;&gt;C15277,owid_covid_data[[#This Row],[total_deaths_per_million]],NA())</f>
        <v>#N/A</v>
      </c>
    </row>
    <row r="15278" spans="1:37" x14ac:dyDescent="0.25">
      <c r="A15278" s="1" t="s">
        <v>13518</v>
      </c>
      <c r="B15278" s="1" t="s">
        <v>420</v>
      </c>
      <c r="C15278" s="1" t="s">
        <v>115</v>
      </c>
      <c r="D15278" s="2">
        <v>44003</v>
      </c>
      <c r="E15278">
        <v>17225</v>
      </c>
      <c r="F15278">
        <v>446</v>
      </c>
      <c r="G15278">
        <v>118</v>
      </c>
      <c r="H15278">
        <v>5</v>
      </c>
      <c r="I15278">
        <v>917.36</v>
      </c>
      <c r="J15278">
        <v>23.753</v>
      </c>
      <c r="K15278">
        <v>6.2839999999999998</v>
      </c>
      <c r="L15278">
        <v>0.26600000000000001</v>
      </c>
      <c r="M15278" s="1" t="s">
        <v>13851</v>
      </c>
      <c r="N15278" s="1" t="s">
        <v>13852</v>
      </c>
      <c r="O15278" s="1" t="s">
        <v>13853</v>
      </c>
      <c r="P15278" s="1" t="s">
        <v>6133</v>
      </c>
      <c r="Q15278" s="1" t="s">
        <v>13854</v>
      </c>
      <c r="R15278" s="1" t="s">
        <v>3072</v>
      </c>
      <c r="S15278" s="1" t="s">
        <v>436</v>
      </c>
      <c r="T15278">
        <v>80.09</v>
      </c>
      <c r="U15278">
        <v>18776707</v>
      </c>
      <c r="V15278">
        <v>6.681</v>
      </c>
      <c r="W15278">
        <v>30.6</v>
      </c>
      <c r="X15278">
        <v>6.9909999999999997</v>
      </c>
      <c r="Y15278">
        <v>4.625</v>
      </c>
      <c r="Z15278">
        <v>24055.588</v>
      </c>
      <c r="AA15278">
        <v>0.1</v>
      </c>
      <c r="AB15278">
        <v>466.79199999999997</v>
      </c>
      <c r="AC15278">
        <v>7.11</v>
      </c>
      <c r="AD15278">
        <v>7</v>
      </c>
      <c r="AE15278">
        <v>43.1</v>
      </c>
      <c r="AF15278">
        <v>98.998999999999995</v>
      </c>
      <c r="AG15278">
        <v>6.7</v>
      </c>
      <c r="AH15278">
        <v>73.599999999999994</v>
      </c>
      <c r="AI15278" s="1" t="str">
        <f>owid_covid_data[[#This Row],[location]]</f>
        <v>Kazakhstan</v>
      </c>
      <c r="AJ15278" s="1">
        <f t="shared" si="238"/>
        <v>84</v>
      </c>
      <c r="AK15278" s="1" t="e">
        <f>IF(C15279&lt;&gt;C15278,owid_covid_data[[#This Row],[total_deaths_per_million]],NA())</f>
        <v>#N/A</v>
      </c>
    </row>
    <row r="15279" spans="1:37" x14ac:dyDescent="0.25">
      <c r="A15279" s="1" t="s">
        <v>13518</v>
      </c>
      <c r="B15279" s="1" t="s">
        <v>420</v>
      </c>
      <c r="C15279" s="1" t="s">
        <v>115</v>
      </c>
      <c r="D15279" s="2">
        <v>44004</v>
      </c>
      <c r="E15279">
        <v>17732</v>
      </c>
      <c r="F15279">
        <v>507</v>
      </c>
      <c r="G15279">
        <v>120</v>
      </c>
      <c r="H15279">
        <v>2</v>
      </c>
      <c r="I15279">
        <v>944.36199999999997</v>
      </c>
      <c r="J15279">
        <v>27.001999999999999</v>
      </c>
      <c r="K15279">
        <v>6.391</v>
      </c>
      <c r="L15279">
        <v>0.107</v>
      </c>
      <c r="M15279" s="1" t="s">
        <v>13855</v>
      </c>
      <c r="N15279" s="1" t="s">
        <v>13856</v>
      </c>
      <c r="O15279" s="1" t="s">
        <v>13857</v>
      </c>
      <c r="P15279" s="1" t="s">
        <v>13858</v>
      </c>
      <c r="Q15279" s="1" t="s">
        <v>13859</v>
      </c>
      <c r="R15279" s="1" t="s">
        <v>3802</v>
      </c>
      <c r="S15279" s="1" t="s">
        <v>436</v>
      </c>
      <c r="T15279">
        <v>80.09</v>
      </c>
      <c r="U15279">
        <v>18776707</v>
      </c>
      <c r="V15279">
        <v>6.681</v>
      </c>
      <c r="W15279">
        <v>30.6</v>
      </c>
      <c r="X15279">
        <v>6.9909999999999997</v>
      </c>
      <c r="Y15279">
        <v>4.625</v>
      </c>
      <c r="Z15279">
        <v>24055.588</v>
      </c>
      <c r="AA15279">
        <v>0.1</v>
      </c>
      <c r="AB15279">
        <v>466.79199999999997</v>
      </c>
      <c r="AC15279">
        <v>7.11</v>
      </c>
      <c r="AD15279">
        <v>7</v>
      </c>
      <c r="AE15279">
        <v>43.1</v>
      </c>
      <c r="AF15279">
        <v>98.998999999999995</v>
      </c>
      <c r="AG15279">
        <v>6.7</v>
      </c>
      <c r="AH15279">
        <v>73.599999999999994</v>
      </c>
      <c r="AI15279" s="1" t="str">
        <f>owid_covid_data[[#This Row],[location]]</f>
        <v>Kazakhstan</v>
      </c>
      <c r="AJ15279" s="1">
        <f t="shared" si="238"/>
        <v>85</v>
      </c>
      <c r="AK15279" s="1" t="e">
        <f>IF(C15280&lt;&gt;C15279,owid_covid_data[[#This Row],[total_deaths_per_million]],NA())</f>
        <v>#N/A</v>
      </c>
    </row>
    <row r="15280" spans="1:37" x14ac:dyDescent="0.25">
      <c r="A15280" s="1" t="s">
        <v>13518</v>
      </c>
      <c r="B15280" s="1" t="s">
        <v>420</v>
      </c>
      <c r="C15280" s="1" t="s">
        <v>115</v>
      </c>
      <c r="D15280" s="2">
        <v>44005</v>
      </c>
      <c r="E15280">
        <v>18231</v>
      </c>
      <c r="F15280">
        <v>499</v>
      </c>
      <c r="G15280">
        <v>127</v>
      </c>
      <c r="H15280">
        <v>7</v>
      </c>
      <c r="I15280">
        <v>970.93700000000001</v>
      </c>
      <c r="J15280">
        <v>26.574999999999999</v>
      </c>
      <c r="K15280">
        <v>6.7640000000000002</v>
      </c>
      <c r="L15280">
        <v>0.373</v>
      </c>
      <c r="M15280" s="1" t="s">
        <v>13860</v>
      </c>
      <c r="N15280" s="1" t="s">
        <v>13861</v>
      </c>
      <c r="O15280" s="1" t="s">
        <v>13862</v>
      </c>
      <c r="P15280" s="1" t="s">
        <v>12509</v>
      </c>
      <c r="Q15280" s="1" t="s">
        <v>13863</v>
      </c>
      <c r="R15280" s="1" t="s">
        <v>10394</v>
      </c>
      <c r="S15280" s="1" t="s">
        <v>436</v>
      </c>
      <c r="T15280">
        <v>80.09</v>
      </c>
      <c r="U15280">
        <v>18776707</v>
      </c>
      <c r="V15280">
        <v>6.681</v>
      </c>
      <c r="W15280">
        <v>30.6</v>
      </c>
      <c r="X15280">
        <v>6.9909999999999997</v>
      </c>
      <c r="Y15280">
        <v>4.625</v>
      </c>
      <c r="Z15280">
        <v>24055.588</v>
      </c>
      <c r="AA15280">
        <v>0.1</v>
      </c>
      <c r="AB15280">
        <v>466.79199999999997</v>
      </c>
      <c r="AC15280">
        <v>7.11</v>
      </c>
      <c r="AD15280">
        <v>7</v>
      </c>
      <c r="AE15280">
        <v>43.1</v>
      </c>
      <c r="AF15280">
        <v>98.998999999999995</v>
      </c>
      <c r="AG15280">
        <v>6.7</v>
      </c>
      <c r="AH15280">
        <v>73.599999999999994</v>
      </c>
      <c r="AI15280" s="1" t="str">
        <f>owid_covid_data[[#This Row],[location]]</f>
        <v>Kazakhstan</v>
      </c>
      <c r="AJ15280" s="1">
        <f t="shared" si="238"/>
        <v>86</v>
      </c>
      <c r="AK15280" s="1" t="e">
        <f>IF(C15281&lt;&gt;C15280,owid_covid_data[[#This Row],[total_deaths_per_million]],NA())</f>
        <v>#N/A</v>
      </c>
    </row>
    <row r="15281" spans="1:37" x14ac:dyDescent="0.25">
      <c r="A15281" s="1" t="s">
        <v>13518</v>
      </c>
      <c r="B15281" s="1" t="s">
        <v>420</v>
      </c>
      <c r="C15281" s="1" t="s">
        <v>115</v>
      </c>
      <c r="D15281" s="2">
        <v>44006</v>
      </c>
      <c r="E15281">
        <v>18765</v>
      </c>
      <c r="F15281">
        <v>534</v>
      </c>
      <c r="G15281">
        <v>134</v>
      </c>
      <c r="H15281">
        <v>7</v>
      </c>
      <c r="I15281">
        <v>999.37699999999995</v>
      </c>
      <c r="J15281">
        <v>28.439</v>
      </c>
      <c r="K15281">
        <v>7.1369999999999996</v>
      </c>
      <c r="L15281">
        <v>0.373</v>
      </c>
      <c r="M15281" s="1" t="s">
        <v>13864</v>
      </c>
      <c r="N15281" s="1" t="s">
        <v>13865</v>
      </c>
      <c r="O15281" s="1" t="s">
        <v>13866</v>
      </c>
      <c r="P15281" s="1" t="s">
        <v>12411</v>
      </c>
      <c r="Q15281" s="1" t="s">
        <v>13867</v>
      </c>
      <c r="R15281" s="1" t="s">
        <v>7830</v>
      </c>
      <c r="S15281" s="1" t="s">
        <v>436</v>
      </c>
      <c r="T15281">
        <v>80.09</v>
      </c>
      <c r="U15281">
        <v>18776707</v>
      </c>
      <c r="V15281">
        <v>6.681</v>
      </c>
      <c r="W15281">
        <v>30.6</v>
      </c>
      <c r="X15281">
        <v>6.9909999999999997</v>
      </c>
      <c r="Y15281">
        <v>4.625</v>
      </c>
      <c r="Z15281">
        <v>24055.588</v>
      </c>
      <c r="AA15281">
        <v>0.1</v>
      </c>
      <c r="AB15281">
        <v>466.79199999999997</v>
      </c>
      <c r="AC15281">
        <v>7.11</v>
      </c>
      <c r="AD15281">
        <v>7</v>
      </c>
      <c r="AE15281">
        <v>43.1</v>
      </c>
      <c r="AF15281">
        <v>98.998999999999995</v>
      </c>
      <c r="AG15281">
        <v>6.7</v>
      </c>
      <c r="AH15281">
        <v>73.599999999999994</v>
      </c>
      <c r="AI15281" s="1" t="str">
        <f>owid_covid_data[[#This Row],[location]]</f>
        <v>Kazakhstan</v>
      </c>
      <c r="AJ15281" s="1">
        <f t="shared" si="238"/>
        <v>87</v>
      </c>
      <c r="AK15281" s="1" t="e">
        <f>IF(C15282&lt;&gt;C15281,owid_covid_data[[#This Row],[total_deaths_per_million]],NA())</f>
        <v>#N/A</v>
      </c>
    </row>
    <row r="15282" spans="1:37" x14ac:dyDescent="0.25">
      <c r="A15282" s="1" t="s">
        <v>13518</v>
      </c>
      <c r="B15282" s="1" t="s">
        <v>420</v>
      </c>
      <c r="C15282" s="1" t="s">
        <v>115</v>
      </c>
      <c r="D15282" s="2">
        <v>44007</v>
      </c>
      <c r="E15282">
        <v>19285</v>
      </c>
      <c r="F15282">
        <v>520</v>
      </c>
      <c r="G15282">
        <v>136</v>
      </c>
      <c r="H15282">
        <v>2</v>
      </c>
      <c r="I15282">
        <v>1027.07</v>
      </c>
      <c r="J15282">
        <v>27.693999999999999</v>
      </c>
      <c r="K15282">
        <v>7.2430000000000003</v>
      </c>
      <c r="L15282">
        <v>0.107</v>
      </c>
      <c r="M15282" s="1" t="s">
        <v>13868</v>
      </c>
      <c r="N15282" s="1" t="s">
        <v>13869</v>
      </c>
      <c r="O15282" s="1" t="s">
        <v>13870</v>
      </c>
      <c r="P15282" s="1" t="s">
        <v>12242</v>
      </c>
      <c r="Q15282" s="1" t="s">
        <v>13871</v>
      </c>
      <c r="R15282" s="1" t="s">
        <v>11223</v>
      </c>
      <c r="S15282" s="1" t="s">
        <v>436</v>
      </c>
      <c r="T15282">
        <v>80.09</v>
      </c>
      <c r="U15282">
        <v>18776707</v>
      </c>
      <c r="V15282">
        <v>6.681</v>
      </c>
      <c r="W15282">
        <v>30.6</v>
      </c>
      <c r="X15282">
        <v>6.9909999999999997</v>
      </c>
      <c r="Y15282">
        <v>4.625</v>
      </c>
      <c r="Z15282">
        <v>24055.588</v>
      </c>
      <c r="AA15282">
        <v>0.1</v>
      </c>
      <c r="AB15282">
        <v>466.79199999999997</v>
      </c>
      <c r="AC15282">
        <v>7.11</v>
      </c>
      <c r="AD15282">
        <v>7</v>
      </c>
      <c r="AE15282">
        <v>43.1</v>
      </c>
      <c r="AF15282">
        <v>98.998999999999995</v>
      </c>
      <c r="AG15282">
        <v>6.7</v>
      </c>
      <c r="AH15282">
        <v>73.599999999999994</v>
      </c>
      <c r="AI15282" s="1" t="str">
        <f>owid_covid_data[[#This Row],[location]]</f>
        <v>Kazakhstan</v>
      </c>
      <c r="AJ15282" s="1">
        <f t="shared" si="238"/>
        <v>88</v>
      </c>
      <c r="AK15282" s="1" t="e">
        <f>IF(C15283&lt;&gt;C15282,owid_covid_data[[#This Row],[total_deaths_per_million]],NA())</f>
        <v>#N/A</v>
      </c>
    </row>
    <row r="15283" spans="1:37" x14ac:dyDescent="0.25">
      <c r="A15283" s="1" t="s">
        <v>13518</v>
      </c>
      <c r="B15283" s="1" t="s">
        <v>420</v>
      </c>
      <c r="C15283" s="1" t="s">
        <v>115</v>
      </c>
      <c r="D15283" s="2">
        <v>44008</v>
      </c>
      <c r="E15283">
        <v>19750</v>
      </c>
      <c r="F15283">
        <v>465</v>
      </c>
      <c r="G15283">
        <v>147</v>
      </c>
      <c r="H15283">
        <v>11</v>
      </c>
      <c r="I15283">
        <v>1051.835</v>
      </c>
      <c r="J15283">
        <v>24.765000000000001</v>
      </c>
      <c r="K15283">
        <v>7.8289999999999997</v>
      </c>
      <c r="L15283">
        <v>0.58599999999999997</v>
      </c>
      <c r="M15283" s="1" t="s">
        <v>13872</v>
      </c>
      <c r="N15283" s="1" t="s">
        <v>13873</v>
      </c>
      <c r="O15283" s="1" t="s">
        <v>13874</v>
      </c>
      <c r="P15283" s="1" t="s">
        <v>3651</v>
      </c>
      <c r="Q15283" s="1" t="s">
        <v>13875</v>
      </c>
      <c r="R15283" s="1" t="s">
        <v>1137</v>
      </c>
      <c r="S15283" s="1" t="s">
        <v>436</v>
      </c>
      <c r="T15283">
        <v>80.09</v>
      </c>
      <c r="U15283">
        <v>18776707</v>
      </c>
      <c r="V15283">
        <v>6.681</v>
      </c>
      <c r="W15283">
        <v>30.6</v>
      </c>
      <c r="X15283">
        <v>6.9909999999999997</v>
      </c>
      <c r="Y15283">
        <v>4.625</v>
      </c>
      <c r="Z15283">
        <v>24055.588</v>
      </c>
      <c r="AA15283">
        <v>0.1</v>
      </c>
      <c r="AB15283">
        <v>466.79199999999997</v>
      </c>
      <c r="AC15283">
        <v>7.11</v>
      </c>
      <c r="AD15283">
        <v>7</v>
      </c>
      <c r="AE15283">
        <v>43.1</v>
      </c>
      <c r="AF15283">
        <v>98.998999999999995</v>
      </c>
      <c r="AG15283">
        <v>6.7</v>
      </c>
      <c r="AH15283">
        <v>73.599999999999994</v>
      </c>
      <c r="AI15283" s="1" t="str">
        <f>owid_covid_data[[#This Row],[location]]</f>
        <v>Kazakhstan</v>
      </c>
      <c r="AJ15283" s="1">
        <f t="shared" si="238"/>
        <v>89</v>
      </c>
      <c r="AK15283" s="1" t="e">
        <f>IF(C15284&lt;&gt;C15283,owid_covid_data[[#This Row],[total_deaths_per_million]],NA())</f>
        <v>#N/A</v>
      </c>
    </row>
    <row r="15284" spans="1:37" x14ac:dyDescent="0.25">
      <c r="A15284" s="1" t="s">
        <v>13518</v>
      </c>
      <c r="B15284" s="1" t="s">
        <v>420</v>
      </c>
      <c r="C15284" s="1" t="s">
        <v>115</v>
      </c>
      <c r="D15284" s="2">
        <v>44009</v>
      </c>
      <c r="E15284">
        <v>20319</v>
      </c>
      <c r="F15284">
        <v>569</v>
      </c>
      <c r="G15284">
        <v>150</v>
      </c>
      <c r="H15284">
        <v>3</v>
      </c>
      <c r="I15284">
        <v>1082.1389999999999</v>
      </c>
      <c r="J15284">
        <v>30.303999999999998</v>
      </c>
      <c r="K15284">
        <v>7.9889999999999999</v>
      </c>
      <c r="L15284">
        <v>0.16</v>
      </c>
      <c r="M15284" s="1" t="s">
        <v>13876</v>
      </c>
      <c r="N15284" s="1" t="s">
        <v>13877</v>
      </c>
      <c r="O15284" s="1" t="s">
        <v>13878</v>
      </c>
      <c r="P15284" s="1" t="s">
        <v>12146</v>
      </c>
      <c r="Q15284" s="1" t="s">
        <v>13879</v>
      </c>
      <c r="R15284" s="1" t="s">
        <v>1347</v>
      </c>
      <c r="S15284" s="1" t="s">
        <v>436</v>
      </c>
      <c r="T15284">
        <v>80.09</v>
      </c>
      <c r="U15284">
        <v>18776707</v>
      </c>
      <c r="V15284">
        <v>6.681</v>
      </c>
      <c r="W15284">
        <v>30.6</v>
      </c>
      <c r="X15284">
        <v>6.9909999999999997</v>
      </c>
      <c r="Y15284">
        <v>4.625</v>
      </c>
      <c r="Z15284">
        <v>24055.588</v>
      </c>
      <c r="AA15284">
        <v>0.1</v>
      </c>
      <c r="AB15284">
        <v>466.79199999999997</v>
      </c>
      <c r="AC15284">
        <v>7.11</v>
      </c>
      <c r="AD15284">
        <v>7</v>
      </c>
      <c r="AE15284">
        <v>43.1</v>
      </c>
      <c r="AF15284">
        <v>98.998999999999995</v>
      </c>
      <c r="AG15284">
        <v>6.7</v>
      </c>
      <c r="AH15284">
        <v>73.599999999999994</v>
      </c>
      <c r="AI15284" s="1" t="str">
        <f>owid_covid_data[[#This Row],[location]]</f>
        <v>Kazakhstan</v>
      </c>
      <c r="AJ15284" s="1">
        <f t="shared" si="238"/>
        <v>90</v>
      </c>
      <c r="AK15284" s="1" t="e">
        <f>IF(C15285&lt;&gt;C15284,owid_covid_data[[#This Row],[total_deaths_per_million]],NA())</f>
        <v>#N/A</v>
      </c>
    </row>
    <row r="15285" spans="1:37" x14ac:dyDescent="0.25">
      <c r="A15285" s="1" t="s">
        <v>13518</v>
      </c>
      <c r="B15285" s="1" t="s">
        <v>420</v>
      </c>
      <c r="C15285" s="1" t="s">
        <v>115</v>
      </c>
      <c r="D15285" s="2">
        <v>44010</v>
      </c>
      <c r="E15285">
        <v>20780</v>
      </c>
      <c r="F15285">
        <v>461</v>
      </c>
      <c r="G15285">
        <v>173</v>
      </c>
      <c r="H15285">
        <v>23</v>
      </c>
      <c r="I15285">
        <v>1106.69</v>
      </c>
      <c r="J15285">
        <v>24.552</v>
      </c>
      <c r="K15285">
        <v>9.2140000000000004</v>
      </c>
      <c r="L15285">
        <v>1.2250000000000001</v>
      </c>
      <c r="M15285" s="1" t="s">
        <v>13880</v>
      </c>
      <c r="N15285" s="1" t="s">
        <v>13881</v>
      </c>
      <c r="O15285" s="1" t="s">
        <v>13882</v>
      </c>
      <c r="P15285" s="1" t="s">
        <v>1680</v>
      </c>
      <c r="Q15285" s="1" t="s">
        <v>13883</v>
      </c>
      <c r="R15285" s="1" t="s">
        <v>3053</v>
      </c>
      <c r="S15285" s="1" t="s">
        <v>436</v>
      </c>
      <c r="T15285">
        <v>80.09</v>
      </c>
      <c r="U15285">
        <v>18776707</v>
      </c>
      <c r="V15285">
        <v>6.681</v>
      </c>
      <c r="W15285">
        <v>30.6</v>
      </c>
      <c r="X15285">
        <v>6.9909999999999997</v>
      </c>
      <c r="Y15285">
        <v>4.625</v>
      </c>
      <c r="Z15285">
        <v>24055.588</v>
      </c>
      <c r="AA15285">
        <v>0.1</v>
      </c>
      <c r="AB15285">
        <v>466.79199999999997</v>
      </c>
      <c r="AC15285">
        <v>7.11</v>
      </c>
      <c r="AD15285">
        <v>7</v>
      </c>
      <c r="AE15285">
        <v>43.1</v>
      </c>
      <c r="AF15285">
        <v>98.998999999999995</v>
      </c>
      <c r="AG15285">
        <v>6.7</v>
      </c>
      <c r="AH15285">
        <v>73.599999999999994</v>
      </c>
      <c r="AI15285" s="1" t="str">
        <f>owid_covid_data[[#This Row],[location]]</f>
        <v>Kazakhstan</v>
      </c>
      <c r="AJ15285" s="1">
        <f t="shared" si="238"/>
        <v>91</v>
      </c>
      <c r="AK15285" s="1" t="e">
        <f>IF(C15286&lt;&gt;C15285,owid_covid_data[[#This Row],[total_deaths_per_million]],NA())</f>
        <v>#N/A</v>
      </c>
    </row>
    <row r="15286" spans="1:37" x14ac:dyDescent="0.25">
      <c r="A15286" s="1" t="s">
        <v>13518</v>
      </c>
      <c r="B15286" s="1" t="s">
        <v>420</v>
      </c>
      <c r="C15286" s="1" t="s">
        <v>115</v>
      </c>
      <c r="D15286" s="2">
        <v>44011</v>
      </c>
      <c r="E15286">
        <v>21327</v>
      </c>
      <c r="F15286">
        <v>547</v>
      </c>
      <c r="G15286">
        <v>183</v>
      </c>
      <c r="H15286">
        <v>10</v>
      </c>
      <c r="I15286">
        <v>1135.8219999999999</v>
      </c>
      <c r="J15286">
        <v>29.132000000000001</v>
      </c>
      <c r="K15286">
        <v>9.7460000000000004</v>
      </c>
      <c r="L15286">
        <v>0.53300000000000003</v>
      </c>
      <c r="M15286" s="1" t="s">
        <v>13884</v>
      </c>
      <c r="N15286" s="1" t="s">
        <v>13885</v>
      </c>
      <c r="O15286" s="1" t="s">
        <v>13886</v>
      </c>
      <c r="P15286" s="1" t="s">
        <v>2214</v>
      </c>
      <c r="Q15286" s="1" t="s">
        <v>13887</v>
      </c>
      <c r="R15286" s="1" t="s">
        <v>4068</v>
      </c>
      <c r="S15286" s="1" t="s">
        <v>436</v>
      </c>
      <c r="T15286">
        <v>80.09</v>
      </c>
      <c r="U15286">
        <v>18776707</v>
      </c>
      <c r="V15286">
        <v>6.681</v>
      </c>
      <c r="W15286">
        <v>30.6</v>
      </c>
      <c r="X15286">
        <v>6.9909999999999997</v>
      </c>
      <c r="Y15286">
        <v>4.625</v>
      </c>
      <c r="Z15286">
        <v>24055.588</v>
      </c>
      <c r="AA15286">
        <v>0.1</v>
      </c>
      <c r="AB15286">
        <v>466.79199999999997</v>
      </c>
      <c r="AC15286">
        <v>7.11</v>
      </c>
      <c r="AD15286">
        <v>7</v>
      </c>
      <c r="AE15286">
        <v>43.1</v>
      </c>
      <c r="AF15286">
        <v>98.998999999999995</v>
      </c>
      <c r="AG15286">
        <v>6.7</v>
      </c>
      <c r="AH15286">
        <v>73.599999999999994</v>
      </c>
      <c r="AI15286" s="1" t="str">
        <f>owid_covid_data[[#This Row],[location]]</f>
        <v>Kazakhstan</v>
      </c>
      <c r="AJ15286" s="1">
        <f t="shared" si="238"/>
        <v>92</v>
      </c>
      <c r="AK15286" s="1" t="e">
        <f>IF(C15287&lt;&gt;C15286,owid_covid_data[[#This Row],[total_deaths_per_million]],NA())</f>
        <v>#N/A</v>
      </c>
    </row>
    <row r="15287" spans="1:37" x14ac:dyDescent="0.25">
      <c r="A15287" s="1" t="s">
        <v>13518</v>
      </c>
      <c r="B15287" s="1" t="s">
        <v>420</v>
      </c>
      <c r="C15287" s="1" t="s">
        <v>115</v>
      </c>
      <c r="D15287" s="2">
        <v>44012</v>
      </c>
      <c r="E15287">
        <v>21819</v>
      </c>
      <c r="F15287">
        <v>492</v>
      </c>
      <c r="G15287">
        <v>188</v>
      </c>
      <c r="H15287">
        <v>5</v>
      </c>
      <c r="I15287">
        <v>1162.0250000000001</v>
      </c>
      <c r="J15287">
        <v>26.202999999999999</v>
      </c>
      <c r="K15287">
        <v>10.012</v>
      </c>
      <c r="L15287">
        <v>0.26600000000000001</v>
      </c>
      <c r="M15287" s="1" t="s">
        <v>13888</v>
      </c>
      <c r="N15287" s="1" t="s">
        <v>13889</v>
      </c>
      <c r="O15287" s="1" t="s">
        <v>13890</v>
      </c>
      <c r="P15287" s="1" t="s">
        <v>1796</v>
      </c>
      <c r="Q15287" s="1" t="s">
        <v>13891</v>
      </c>
      <c r="R15287" s="1" t="s">
        <v>3659</v>
      </c>
      <c r="S15287" s="1" t="s">
        <v>436</v>
      </c>
      <c r="T15287">
        <v>80.09</v>
      </c>
      <c r="U15287">
        <v>18776707</v>
      </c>
      <c r="V15287">
        <v>6.681</v>
      </c>
      <c r="W15287">
        <v>30.6</v>
      </c>
      <c r="X15287">
        <v>6.9909999999999997</v>
      </c>
      <c r="Y15287">
        <v>4.625</v>
      </c>
      <c r="Z15287">
        <v>24055.588</v>
      </c>
      <c r="AA15287">
        <v>0.1</v>
      </c>
      <c r="AB15287">
        <v>466.79199999999997</v>
      </c>
      <c r="AC15287">
        <v>7.11</v>
      </c>
      <c r="AD15287">
        <v>7</v>
      </c>
      <c r="AE15287">
        <v>43.1</v>
      </c>
      <c r="AF15287">
        <v>98.998999999999995</v>
      </c>
      <c r="AG15287">
        <v>6.7</v>
      </c>
      <c r="AH15287">
        <v>73.599999999999994</v>
      </c>
      <c r="AI15287" s="1" t="str">
        <f>owid_covid_data[[#This Row],[location]]</f>
        <v>Kazakhstan</v>
      </c>
      <c r="AJ15287" s="1">
        <f t="shared" si="238"/>
        <v>93</v>
      </c>
      <c r="AK15287" s="1" t="e">
        <f>IF(C15288&lt;&gt;C15287,owid_covid_data[[#This Row],[total_deaths_per_million]],NA())</f>
        <v>#N/A</v>
      </c>
    </row>
    <row r="15288" spans="1:37" x14ac:dyDescent="0.25">
      <c r="A15288" s="1" t="s">
        <v>13518</v>
      </c>
      <c r="B15288" s="1" t="s">
        <v>420</v>
      </c>
      <c r="C15288" s="1" t="s">
        <v>115</v>
      </c>
      <c r="D15288" s="2">
        <v>44013</v>
      </c>
      <c r="E15288">
        <v>41065</v>
      </c>
      <c r="F15288">
        <v>19246</v>
      </c>
      <c r="G15288">
        <v>188</v>
      </c>
      <c r="H15288">
        <v>0</v>
      </c>
      <c r="I15288">
        <v>2187.018</v>
      </c>
      <c r="J15288">
        <v>1024.9929999999999</v>
      </c>
      <c r="K15288">
        <v>10.012</v>
      </c>
      <c r="L15288">
        <v>0</v>
      </c>
      <c r="M15288" s="1" t="s">
        <v>13892</v>
      </c>
      <c r="N15288" s="1" t="s">
        <v>13893</v>
      </c>
      <c r="O15288" s="1" t="s">
        <v>13894</v>
      </c>
      <c r="P15288" s="1" t="s">
        <v>6101</v>
      </c>
      <c r="Q15288" s="1" t="s">
        <v>13895</v>
      </c>
      <c r="R15288" s="1" t="s">
        <v>10727</v>
      </c>
      <c r="S15288" s="1" t="s">
        <v>436</v>
      </c>
      <c r="T15288">
        <v>80.09</v>
      </c>
      <c r="U15288">
        <v>18776707</v>
      </c>
      <c r="V15288">
        <v>6.681</v>
      </c>
      <c r="W15288">
        <v>30.6</v>
      </c>
      <c r="X15288">
        <v>6.9909999999999997</v>
      </c>
      <c r="Y15288">
        <v>4.625</v>
      </c>
      <c r="Z15288">
        <v>24055.588</v>
      </c>
      <c r="AA15288">
        <v>0.1</v>
      </c>
      <c r="AB15288">
        <v>466.79199999999997</v>
      </c>
      <c r="AC15288">
        <v>7.11</v>
      </c>
      <c r="AD15288">
        <v>7</v>
      </c>
      <c r="AE15288">
        <v>43.1</v>
      </c>
      <c r="AF15288">
        <v>98.998999999999995</v>
      </c>
      <c r="AG15288">
        <v>6.7</v>
      </c>
      <c r="AH15288">
        <v>73.599999999999994</v>
      </c>
      <c r="AI15288" s="1" t="str">
        <f>owid_covid_data[[#This Row],[location]]</f>
        <v>Kazakhstan</v>
      </c>
      <c r="AJ15288" s="1">
        <f t="shared" si="238"/>
        <v>94</v>
      </c>
      <c r="AK15288" s="1" t="e">
        <f>IF(C15289&lt;&gt;C15288,owid_covid_data[[#This Row],[total_deaths_per_million]],NA())</f>
        <v>#N/A</v>
      </c>
    </row>
    <row r="15289" spans="1:37" x14ac:dyDescent="0.25">
      <c r="A15289" s="1" t="s">
        <v>13518</v>
      </c>
      <c r="B15289" s="1" t="s">
        <v>420</v>
      </c>
      <c r="C15289" s="1" t="s">
        <v>115</v>
      </c>
      <c r="D15289" s="2">
        <v>44014</v>
      </c>
      <c r="E15289">
        <v>42574</v>
      </c>
      <c r="F15289">
        <v>1509</v>
      </c>
      <c r="G15289">
        <v>188</v>
      </c>
      <c r="H15289">
        <v>0</v>
      </c>
      <c r="I15289">
        <v>2267.384</v>
      </c>
      <c r="J15289">
        <v>80.366</v>
      </c>
      <c r="K15289">
        <v>10.012</v>
      </c>
      <c r="L15289">
        <v>0</v>
      </c>
      <c r="M15289" s="1" t="s">
        <v>13896</v>
      </c>
      <c r="N15289" s="1" t="s">
        <v>13897</v>
      </c>
      <c r="O15289" s="1" t="s">
        <v>13898</v>
      </c>
      <c r="P15289" s="1" t="s">
        <v>6403</v>
      </c>
      <c r="Q15289" s="1" t="s">
        <v>13899</v>
      </c>
      <c r="R15289" s="1" t="s">
        <v>1664</v>
      </c>
      <c r="S15289" s="1" t="s">
        <v>436</v>
      </c>
      <c r="T15289">
        <v>80.09</v>
      </c>
      <c r="U15289">
        <v>18776707</v>
      </c>
      <c r="V15289">
        <v>6.681</v>
      </c>
      <c r="W15289">
        <v>30.6</v>
      </c>
      <c r="X15289">
        <v>6.9909999999999997</v>
      </c>
      <c r="Y15289">
        <v>4.625</v>
      </c>
      <c r="Z15289">
        <v>24055.588</v>
      </c>
      <c r="AA15289">
        <v>0.1</v>
      </c>
      <c r="AB15289">
        <v>466.79199999999997</v>
      </c>
      <c r="AC15289">
        <v>7.11</v>
      </c>
      <c r="AD15289">
        <v>7</v>
      </c>
      <c r="AE15289">
        <v>43.1</v>
      </c>
      <c r="AF15289">
        <v>98.998999999999995</v>
      </c>
      <c r="AG15289">
        <v>6.7</v>
      </c>
      <c r="AH15289">
        <v>73.599999999999994</v>
      </c>
      <c r="AI15289" s="1" t="str">
        <f>owid_covid_data[[#This Row],[location]]</f>
        <v>Kazakhstan</v>
      </c>
      <c r="AJ15289" s="1">
        <f t="shared" si="238"/>
        <v>95</v>
      </c>
      <c r="AK15289" s="1" t="e">
        <f>IF(C15290&lt;&gt;C15289,owid_covid_data[[#This Row],[total_deaths_per_million]],NA())</f>
        <v>#N/A</v>
      </c>
    </row>
    <row r="15290" spans="1:37" x14ac:dyDescent="0.25">
      <c r="A15290" s="1" t="s">
        <v>13518</v>
      </c>
      <c r="B15290" s="1" t="s">
        <v>420</v>
      </c>
      <c r="C15290" s="1" t="s">
        <v>115</v>
      </c>
      <c r="D15290" s="2">
        <v>44015</v>
      </c>
      <c r="E15290">
        <v>44075</v>
      </c>
      <c r="F15290">
        <v>1501</v>
      </c>
      <c r="G15290">
        <v>188</v>
      </c>
      <c r="H15290">
        <v>0</v>
      </c>
      <c r="I15290">
        <v>2347.3229999999999</v>
      </c>
      <c r="J15290">
        <v>79.938999999999993</v>
      </c>
      <c r="K15290">
        <v>10.012</v>
      </c>
      <c r="L15290">
        <v>0</v>
      </c>
      <c r="M15290" s="1" t="s">
        <v>13900</v>
      </c>
      <c r="N15290" s="1" t="s">
        <v>13901</v>
      </c>
      <c r="O15290" s="1" t="s">
        <v>13902</v>
      </c>
      <c r="P15290" s="1" t="s">
        <v>7977</v>
      </c>
      <c r="Q15290" s="1" t="s">
        <v>13903</v>
      </c>
      <c r="R15290" s="1" t="s">
        <v>1181</v>
      </c>
      <c r="S15290" s="1" t="s">
        <v>436</v>
      </c>
      <c r="T15290">
        <v>80.09</v>
      </c>
      <c r="U15290">
        <v>18776707</v>
      </c>
      <c r="V15290">
        <v>6.681</v>
      </c>
      <c r="W15290">
        <v>30.6</v>
      </c>
      <c r="X15290">
        <v>6.9909999999999997</v>
      </c>
      <c r="Y15290">
        <v>4.625</v>
      </c>
      <c r="Z15290">
        <v>24055.588</v>
      </c>
      <c r="AA15290">
        <v>0.1</v>
      </c>
      <c r="AB15290">
        <v>466.79199999999997</v>
      </c>
      <c r="AC15290">
        <v>7.11</v>
      </c>
      <c r="AD15290">
        <v>7</v>
      </c>
      <c r="AE15290">
        <v>43.1</v>
      </c>
      <c r="AF15290">
        <v>98.998999999999995</v>
      </c>
      <c r="AG15290">
        <v>6.7</v>
      </c>
      <c r="AH15290">
        <v>73.599999999999994</v>
      </c>
      <c r="AI15290" s="1" t="str">
        <f>owid_covid_data[[#This Row],[location]]</f>
        <v>Kazakhstan</v>
      </c>
      <c r="AJ15290" s="1">
        <f t="shared" si="238"/>
        <v>96</v>
      </c>
      <c r="AK15290" s="1" t="e">
        <f>IF(C15291&lt;&gt;C15290,owid_covid_data[[#This Row],[total_deaths_per_million]],NA())</f>
        <v>#N/A</v>
      </c>
    </row>
    <row r="15291" spans="1:37" x14ac:dyDescent="0.25">
      <c r="A15291" s="1" t="s">
        <v>13518</v>
      </c>
      <c r="B15291" s="1" t="s">
        <v>420</v>
      </c>
      <c r="C15291" s="1" t="s">
        <v>115</v>
      </c>
      <c r="D15291" s="2">
        <v>44016</v>
      </c>
      <c r="E15291">
        <v>45719</v>
      </c>
      <c r="F15291">
        <v>1644</v>
      </c>
      <c r="G15291">
        <v>188</v>
      </c>
      <c r="H15291">
        <v>0</v>
      </c>
      <c r="I15291">
        <v>2434.8780000000002</v>
      </c>
      <c r="J15291">
        <v>87.555000000000007</v>
      </c>
      <c r="K15291">
        <v>10.012</v>
      </c>
      <c r="L15291">
        <v>0</v>
      </c>
      <c r="M15291" s="1" t="s">
        <v>13904</v>
      </c>
      <c r="N15291" s="1" t="s">
        <v>13905</v>
      </c>
      <c r="O15291" s="1" t="s">
        <v>13906</v>
      </c>
      <c r="P15291" s="1" t="s">
        <v>10990</v>
      </c>
      <c r="Q15291" s="1" t="s">
        <v>13907</v>
      </c>
      <c r="R15291" s="1" t="s">
        <v>5079</v>
      </c>
      <c r="S15291" s="1" t="s">
        <v>436</v>
      </c>
      <c r="T15291">
        <v>80.09</v>
      </c>
      <c r="U15291">
        <v>18776707</v>
      </c>
      <c r="V15291">
        <v>6.681</v>
      </c>
      <c r="W15291">
        <v>30.6</v>
      </c>
      <c r="X15291">
        <v>6.9909999999999997</v>
      </c>
      <c r="Y15291">
        <v>4.625</v>
      </c>
      <c r="Z15291">
        <v>24055.588</v>
      </c>
      <c r="AA15291">
        <v>0.1</v>
      </c>
      <c r="AB15291">
        <v>466.79199999999997</v>
      </c>
      <c r="AC15291">
        <v>7.11</v>
      </c>
      <c r="AD15291">
        <v>7</v>
      </c>
      <c r="AE15291">
        <v>43.1</v>
      </c>
      <c r="AF15291">
        <v>98.998999999999995</v>
      </c>
      <c r="AG15291">
        <v>6.7</v>
      </c>
      <c r="AH15291">
        <v>73.599999999999994</v>
      </c>
      <c r="AI15291" s="1" t="str">
        <f>owid_covid_data[[#This Row],[location]]</f>
        <v>Kazakhstan</v>
      </c>
      <c r="AJ15291" s="1">
        <f t="shared" si="238"/>
        <v>97</v>
      </c>
      <c r="AK15291" s="1" t="e">
        <f>IF(C15292&lt;&gt;C15291,owid_covid_data[[#This Row],[total_deaths_per_million]],NA())</f>
        <v>#N/A</v>
      </c>
    </row>
    <row r="15292" spans="1:37" x14ac:dyDescent="0.25">
      <c r="A15292" s="1" t="s">
        <v>13518</v>
      </c>
      <c r="B15292" s="1" t="s">
        <v>420</v>
      </c>
      <c r="C15292" s="1" t="s">
        <v>115</v>
      </c>
      <c r="D15292" s="2">
        <v>44017</v>
      </c>
      <c r="E15292">
        <v>47171</v>
      </c>
      <c r="F15292">
        <v>1452</v>
      </c>
      <c r="G15292">
        <v>188</v>
      </c>
      <c r="H15292">
        <v>0</v>
      </c>
      <c r="I15292">
        <v>2512.2080000000001</v>
      </c>
      <c r="J15292">
        <v>77.33</v>
      </c>
      <c r="K15292">
        <v>10.012</v>
      </c>
      <c r="L15292">
        <v>0</v>
      </c>
      <c r="M15292" s="1" t="s">
        <v>13908</v>
      </c>
      <c r="N15292" s="1" t="s">
        <v>13909</v>
      </c>
      <c r="O15292" s="1" t="s">
        <v>13910</v>
      </c>
      <c r="P15292" s="1" t="s">
        <v>1957</v>
      </c>
      <c r="Q15292" s="1" t="s">
        <v>13911</v>
      </c>
      <c r="R15292" s="1" t="s">
        <v>13912</v>
      </c>
      <c r="S15292" s="1" t="s">
        <v>436</v>
      </c>
      <c r="T15292">
        <v>79.63</v>
      </c>
      <c r="U15292">
        <v>18776707</v>
      </c>
      <c r="V15292">
        <v>6.681</v>
      </c>
      <c r="W15292">
        <v>30.6</v>
      </c>
      <c r="X15292">
        <v>6.9909999999999997</v>
      </c>
      <c r="Y15292">
        <v>4.625</v>
      </c>
      <c r="Z15292">
        <v>24055.588</v>
      </c>
      <c r="AA15292">
        <v>0.1</v>
      </c>
      <c r="AB15292">
        <v>466.79199999999997</v>
      </c>
      <c r="AC15292">
        <v>7.11</v>
      </c>
      <c r="AD15292">
        <v>7</v>
      </c>
      <c r="AE15292">
        <v>43.1</v>
      </c>
      <c r="AF15292">
        <v>98.998999999999995</v>
      </c>
      <c r="AG15292">
        <v>6.7</v>
      </c>
      <c r="AH15292">
        <v>73.599999999999994</v>
      </c>
      <c r="AI15292" s="1" t="str">
        <f>owid_covid_data[[#This Row],[location]]</f>
        <v>Kazakhstan</v>
      </c>
      <c r="AJ15292" s="1">
        <f t="shared" si="238"/>
        <v>98</v>
      </c>
      <c r="AK15292" s="1" t="e">
        <f>IF(C15293&lt;&gt;C15292,owid_covid_data[[#This Row],[total_deaths_per_million]],NA())</f>
        <v>#N/A</v>
      </c>
    </row>
    <row r="15293" spans="1:37" x14ac:dyDescent="0.25">
      <c r="A15293" s="1" t="s">
        <v>13518</v>
      </c>
      <c r="B15293" s="1" t="s">
        <v>420</v>
      </c>
      <c r="C15293" s="1" t="s">
        <v>115</v>
      </c>
      <c r="D15293" s="2">
        <v>44018</v>
      </c>
      <c r="E15293">
        <v>48574</v>
      </c>
      <c r="F15293">
        <v>1403</v>
      </c>
      <c r="G15293">
        <v>188</v>
      </c>
      <c r="H15293">
        <v>0</v>
      </c>
      <c r="I15293">
        <v>2586.9290000000001</v>
      </c>
      <c r="J15293">
        <v>74.72</v>
      </c>
      <c r="K15293">
        <v>10.012</v>
      </c>
      <c r="L15293">
        <v>0</v>
      </c>
      <c r="M15293" s="1" t="s">
        <v>13913</v>
      </c>
      <c r="N15293" s="1" t="s">
        <v>4766</v>
      </c>
      <c r="O15293" s="1" t="s">
        <v>13914</v>
      </c>
      <c r="P15293" s="1" t="s">
        <v>9806</v>
      </c>
      <c r="Q15293" s="1" t="s">
        <v>13915</v>
      </c>
      <c r="R15293" s="1" t="s">
        <v>1659</v>
      </c>
      <c r="S15293" s="1" t="s">
        <v>436</v>
      </c>
      <c r="T15293">
        <v>79.63</v>
      </c>
      <c r="U15293">
        <v>18776707</v>
      </c>
      <c r="V15293">
        <v>6.681</v>
      </c>
      <c r="W15293">
        <v>30.6</v>
      </c>
      <c r="X15293">
        <v>6.9909999999999997</v>
      </c>
      <c r="Y15293">
        <v>4.625</v>
      </c>
      <c r="Z15293">
        <v>24055.588</v>
      </c>
      <c r="AA15293">
        <v>0.1</v>
      </c>
      <c r="AB15293">
        <v>466.79199999999997</v>
      </c>
      <c r="AC15293">
        <v>7.11</v>
      </c>
      <c r="AD15293">
        <v>7</v>
      </c>
      <c r="AE15293">
        <v>43.1</v>
      </c>
      <c r="AF15293">
        <v>98.998999999999995</v>
      </c>
      <c r="AG15293">
        <v>6.7</v>
      </c>
      <c r="AH15293">
        <v>73.599999999999994</v>
      </c>
      <c r="AI15293" s="1" t="str">
        <f>owid_covid_data[[#This Row],[location]]</f>
        <v>Kazakhstan</v>
      </c>
      <c r="AJ15293" s="1">
        <f t="shared" si="238"/>
        <v>99</v>
      </c>
      <c r="AK15293" s="1" t="e">
        <f>IF(C15294&lt;&gt;C15293,owid_covid_data[[#This Row],[total_deaths_per_million]],NA())</f>
        <v>#N/A</v>
      </c>
    </row>
    <row r="15294" spans="1:37" x14ac:dyDescent="0.25">
      <c r="A15294" s="1" t="s">
        <v>13518</v>
      </c>
      <c r="B15294" s="1" t="s">
        <v>420</v>
      </c>
      <c r="C15294" s="1" t="s">
        <v>115</v>
      </c>
      <c r="D15294" s="2">
        <v>44019</v>
      </c>
      <c r="E15294">
        <v>49683</v>
      </c>
      <c r="F15294">
        <v>1109</v>
      </c>
      <c r="G15294">
        <v>264</v>
      </c>
      <c r="H15294">
        <v>76</v>
      </c>
      <c r="I15294">
        <v>2645.991</v>
      </c>
      <c r="J15294">
        <v>59.063000000000002</v>
      </c>
      <c r="K15294">
        <v>14.06</v>
      </c>
      <c r="L15294">
        <v>4.048</v>
      </c>
      <c r="M15294" s="1" t="s">
        <v>13916</v>
      </c>
      <c r="N15294" s="1" t="s">
        <v>13917</v>
      </c>
      <c r="O15294" s="1" t="s">
        <v>13918</v>
      </c>
      <c r="P15294" s="1" t="s">
        <v>7280</v>
      </c>
      <c r="Q15294" s="1" t="s">
        <v>13919</v>
      </c>
      <c r="R15294" s="1" t="s">
        <v>3836</v>
      </c>
      <c r="S15294" s="1" t="s">
        <v>436</v>
      </c>
      <c r="T15294">
        <v>79.63</v>
      </c>
      <c r="U15294">
        <v>18776707</v>
      </c>
      <c r="V15294">
        <v>6.681</v>
      </c>
      <c r="W15294">
        <v>30.6</v>
      </c>
      <c r="X15294">
        <v>6.9909999999999997</v>
      </c>
      <c r="Y15294">
        <v>4.625</v>
      </c>
      <c r="Z15294">
        <v>24055.588</v>
      </c>
      <c r="AA15294">
        <v>0.1</v>
      </c>
      <c r="AB15294">
        <v>466.79199999999997</v>
      </c>
      <c r="AC15294">
        <v>7.11</v>
      </c>
      <c r="AD15294">
        <v>7</v>
      </c>
      <c r="AE15294">
        <v>43.1</v>
      </c>
      <c r="AF15294">
        <v>98.998999999999995</v>
      </c>
      <c r="AG15294">
        <v>6.7</v>
      </c>
      <c r="AH15294">
        <v>73.599999999999994</v>
      </c>
      <c r="AI15294" s="1" t="str">
        <f>owid_covid_data[[#This Row],[location]]</f>
        <v>Kazakhstan</v>
      </c>
      <c r="AJ15294" s="1">
        <f t="shared" si="238"/>
        <v>100</v>
      </c>
      <c r="AK15294" s="1" t="e">
        <f>IF(C15295&lt;&gt;C15294,owid_covid_data[[#This Row],[total_deaths_per_million]],NA())</f>
        <v>#N/A</v>
      </c>
    </row>
    <row r="15295" spans="1:37" x14ac:dyDescent="0.25">
      <c r="A15295" s="1" t="s">
        <v>13518</v>
      </c>
      <c r="B15295" s="1" t="s">
        <v>420</v>
      </c>
      <c r="C15295" s="1" t="s">
        <v>115</v>
      </c>
      <c r="D15295" s="2">
        <v>44020</v>
      </c>
      <c r="E15295">
        <v>51059</v>
      </c>
      <c r="F15295">
        <v>1376</v>
      </c>
      <c r="G15295">
        <v>264</v>
      </c>
      <c r="H15295">
        <v>0</v>
      </c>
      <c r="I15295">
        <v>2719.2730000000001</v>
      </c>
      <c r="J15295">
        <v>73.281999999999996</v>
      </c>
      <c r="K15295">
        <v>14.06</v>
      </c>
      <c r="L15295">
        <v>0</v>
      </c>
      <c r="M15295" s="1" t="s">
        <v>13920</v>
      </c>
      <c r="N15295" s="1" t="s">
        <v>13921</v>
      </c>
      <c r="O15295" s="1" t="s">
        <v>13922</v>
      </c>
      <c r="P15295" s="1" t="s">
        <v>1253</v>
      </c>
      <c r="Q15295" s="1" t="s">
        <v>13923</v>
      </c>
      <c r="R15295" s="1" t="s">
        <v>1167</v>
      </c>
      <c r="S15295" s="1" t="s">
        <v>436</v>
      </c>
      <c r="T15295">
        <v>79.63</v>
      </c>
      <c r="U15295">
        <v>18776707</v>
      </c>
      <c r="V15295">
        <v>6.681</v>
      </c>
      <c r="W15295">
        <v>30.6</v>
      </c>
      <c r="X15295">
        <v>6.9909999999999997</v>
      </c>
      <c r="Y15295">
        <v>4.625</v>
      </c>
      <c r="Z15295">
        <v>24055.588</v>
      </c>
      <c r="AA15295">
        <v>0.1</v>
      </c>
      <c r="AB15295">
        <v>466.79199999999997</v>
      </c>
      <c r="AC15295">
        <v>7.11</v>
      </c>
      <c r="AD15295">
        <v>7</v>
      </c>
      <c r="AE15295">
        <v>43.1</v>
      </c>
      <c r="AF15295">
        <v>98.998999999999995</v>
      </c>
      <c r="AG15295">
        <v>6.7</v>
      </c>
      <c r="AH15295">
        <v>73.599999999999994</v>
      </c>
      <c r="AI15295" s="1" t="str">
        <f>owid_covid_data[[#This Row],[location]]</f>
        <v>Kazakhstan</v>
      </c>
      <c r="AJ15295" s="1">
        <f t="shared" si="238"/>
        <v>101</v>
      </c>
      <c r="AK15295" s="1" t="e">
        <f>IF(C15296&lt;&gt;C15295,owid_covid_data[[#This Row],[total_deaths_per_million]],NA())</f>
        <v>#N/A</v>
      </c>
    </row>
    <row r="15296" spans="1:37" x14ac:dyDescent="0.25">
      <c r="A15296" s="1" t="s">
        <v>13518</v>
      </c>
      <c r="B15296" s="1" t="s">
        <v>420</v>
      </c>
      <c r="C15296" s="1" t="s">
        <v>115</v>
      </c>
      <c r="D15296" s="2">
        <v>44021</v>
      </c>
      <c r="E15296">
        <v>53021</v>
      </c>
      <c r="F15296">
        <v>1962</v>
      </c>
      <c r="G15296">
        <v>264</v>
      </c>
      <c r="H15296">
        <v>0</v>
      </c>
      <c r="I15296">
        <v>2823.7649999999999</v>
      </c>
      <c r="J15296">
        <v>104.491</v>
      </c>
      <c r="K15296">
        <v>14.06</v>
      </c>
      <c r="L15296">
        <v>0</v>
      </c>
      <c r="M15296" s="1" t="s">
        <v>13924</v>
      </c>
      <c r="N15296" s="1" t="s">
        <v>13925</v>
      </c>
      <c r="O15296" s="1" t="s">
        <v>13926</v>
      </c>
      <c r="P15296" s="1" t="s">
        <v>3850</v>
      </c>
      <c r="Q15296" s="1" t="s">
        <v>8043</v>
      </c>
      <c r="R15296" s="1" t="s">
        <v>5354</v>
      </c>
      <c r="S15296" s="1" t="s">
        <v>436</v>
      </c>
      <c r="T15296">
        <v>79.63</v>
      </c>
      <c r="U15296">
        <v>18776707</v>
      </c>
      <c r="V15296">
        <v>6.681</v>
      </c>
      <c r="W15296">
        <v>30.6</v>
      </c>
      <c r="X15296">
        <v>6.9909999999999997</v>
      </c>
      <c r="Y15296">
        <v>4.625</v>
      </c>
      <c r="Z15296">
        <v>24055.588</v>
      </c>
      <c r="AA15296">
        <v>0.1</v>
      </c>
      <c r="AB15296">
        <v>466.79199999999997</v>
      </c>
      <c r="AC15296">
        <v>7.11</v>
      </c>
      <c r="AD15296">
        <v>7</v>
      </c>
      <c r="AE15296">
        <v>43.1</v>
      </c>
      <c r="AF15296">
        <v>98.998999999999995</v>
      </c>
      <c r="AG15296">
        <v>6.7</v>
      </c>
      <c r="AH15296">
        <v>73.599999999999994</v>
      </c>
      <c r="AI15296" s="1" t="str">
        <f>owid_covid_data[[#This Row],[location]]</f>
        <v>Kazakhstan</v>
      </c>
      <c r="AJ15296" s="1">
        <f t="shared" si="238"/>
        <v>102</v>
      </c>
      <c r="AK15296" s="1" t="e">
        <f>IF(C15297&lt;&gt;C15296,owid_covid_data[[#This Row],[total_deaths_per_million]],NA())</f>
        <v>#N/A</v>
      </c>
    </row>
    <row r="15297" spans="1:37" x14ac:dyDescent="0.25">
      <c r="A15297" s="1" t="s">
        <v>13518</v>
      </c>
      <c r="B15297" s="1" t="s">
        <v>420</v>
      </c>
      <c r="C15297" s="1" t="s">
        <v>115</v>
      </c>
      <c r="D15297" s="2">
        <v>44022</v>
      </c>
      <c r="E15297">
        <v>54747</v>
      </c>
      <c r="F15297">
        <v>1726</v>
      </c>
      <c r="G15297">
        <v>264</v>
      </c>
      <c r="H15297">
        <v>0</v>
      </c>
      <c r="I15297">
        <v>2915.6869999999999</v>
      </c>
      <c r="J15297">
        <v>91.921999999999997</v>
      </c>
      <c r="K15297">
        <v>14.06</v>
      </c>
      <c r="L15297">
        <v>0</v>
      </c>
      <c r="M15297" s="1" t="s">
        <v>13927</v>
      </c>
      <c r="N15297" s="1" t="s">
        <v>13928</v>
      </c>
      <c r="O15297" s="1" t="s">
        <v>13929</v>
      </c>
      <c r="P15297" s="1" t="s">
        <v>5145</v>
      </c>
      <c r="Q15297" s="1" t="s">
        <v>13930</v>
      </c>
      <c r="R15297" s="1" t="s">
        <v>1898</v>
      </c>
      <c r="S15297" s="1" t="s">
        <v>436</v>
      </c>
      <c r="U15297">
        <v>18776707</v>
      </c>
      <c r="V15297">
        <v>6.681</v>
      </c>
      <c r="W15297">
        <v>30.6</v>
      </c>
      <c r="X15297">
        <v>6.9909999999999997</v>
      </c>
      <c r="Y15297">
        <v>4.625</v>
      </c>
      <c r="Z15297">
        <v>24055.588</v>
      </c>
      <c r="AA15297">
        <v>0.1</v>
      </c>
      <c r="AB15297">
        <v>466.79199999999997</v>
      </c>
      <c r="AC15297">
        <v>7.11</v>
      </c>
      <c r="AD15297">
        <v>7</v>
      </c>
      <c r="AE15297">
        <v>43.1</v>
      </c>
      <c r="AF15297">
        <v>98.998999999999995</v>
      </c>
      <c r="AG15297">
        <v>6.7</v>
      </c>
      <c r="AH15297">
        <v>73.599999999999994</v>
      </c>
      <c r="AI15297" s="1" t="str">
        <f>owid_covid_data[[#This Row],[location]]</f>
        <v>Kazakhstan</v>
      </c>
      <c r="AJ15297" s="1">
        <f t="shared" si="238"/>
        <v>103</v>
      </c>
      <c r="AK15297" s="1" t="e">
        <f>IF(C15298&lt;&gt;C15297,owid_covid_data[[#This Row],[total_deaths_per_million]],NA())</f>
        <v>#N/A</v>
      </c>
    </row>
    <row r="15298" spans="1:37" x14ac:dyDescent="0.25">
      <c r="A15298" s="1" t="s">
        <v>13518</v>
      </c>
      <c r="B15298" s="1" t="s">
        <v>420</v>
      </c>
      <c r="C15298" s="1" t="s">
        <v>115</v>
      </c>
      <c r="D15298" s="2">
        <v>44023</v>
      </c>
      <c r="E15298">
        <v>56455</v>
      </c>
      <c r="F15298">
        <v>1708</v>
      </c>
      <c r="G15298">
        <v>264</v>
      </c>
      <c r="H15298">
        <v>0</v>
      </c>
      <c r="I15298">
        <v>3006.6509999999998</v>
      </c>
      <c r="J15298">
        <v>90.963999999999999</v>
      </c>
      <c r="K15298">
        <v>14.06</v>
      </c>
      <c r="L15298">
        <v>0</v>
      </c>
      <c r="M15298" s="1" t="s">
        <v>421</v>
      </c>
      <c r="N15298" s="1" t="s">
        <v>421</v>
      </c>
      <c r="O15298" s="1" t="s">
        <v>421</v>
      </c>
      <c r="P15298" s="1" t="s">
        <v>421</v>
      </c>
      <c r="Q15298" s="1" t="s">
        <v>25668</v>
      </c>
      <c r="R15298" s="1" t="s">
        <v>17203</v>
      </c>
      <c r="S15298" s="1" t="s">
        <v>436</v>
      </c>
      <c r="U15298">
        <v>18776707</v>
      </c>
      <c r="V15298">
        <v>6.681</v>
      </c>
      <c r="W15298">
        <v>30.6</v>
      </c>
      <c r="X15298">
        <v>6.9909999999999997</v>
      </c>
      <c r="Y15298">
        <v>4.625</v>
      </c>
      <c r="Z15298">
        <v>24055.588</v>
      </c>
      <c r="AA15298">
        <v>0.1</v>
      </c>
      <c r="AB15298">
        <v>466.79199999999997</v>
      </c>
      <c r="AC15298">
        <v>7.11</v>
      </c>
      <c r="AD15298">
        <v>7</v>
      </c>
      <c r="AE15298">
        <v>43.1</v>
      </c>
      <c r="AF15298">
        <v>98.998999999999995</v>
      </c>
      <c r="AG15298">
        <v>6.7</v>
      </c>
      <c r="AH15298">
        <v>73.599999999999994</v>
      </c>
      <c r="AI15298" s="1" t="str">
        <f>owid_covid_data[[#This Row],[location]]</f>
        <v>Kazakhstan</v>
      </c>
      <c r="AJ15298" s="1">
        <f t="shared" ref="AJ15298:AJ15361" si="239">IF(G15298=0,0,IF(AND(G15298&gt;0,G15297=0,AND(C15298=C15297)),1,IF(AND(G15298&gt;0,G15297&gt;0,AND(C15298=C15297)),AJ15297+1,"NA")))</f>
        <v>104</v>
      </c>
      <c r="AK15298" s="1" t="e">
        <f>IF(C15299&lt;&gt;C15298,owid_covid_data[[#This Row],[total_deaths_per_million]],NA())</f>
        <v>#N/A</v>
      </c>
    </row>
    <row r="15299" spans="1:37" x14ac:dyDescent="0.25">
      <c r="A15299" s="1" t="s">
        <v>13518</v>
      </c>
      <c r="B15299" s="1" t="s">
        <v>420</v>
      </c>
      <c r="C15299" s="1" t="s">
        <v>115</v>
      </c>
      <c r="D15299" s="2">
        <v>44024</v>
      </c>
      <c r="E15299">
        <v>58253</v>
      </c>
      <c r="F15299">
        <v>1798</v>
      </c>
      <c r="G15299">
        <v>264</v>
      </c>
      <c r="H15299">
        <v>0</v>
      </c>
      <c r="I15299">
        <v>3102.4079999999999</v>
      </c>
      <c r="J15299">
        <v>95.757000000000005</v>
      </c>
      <c r="K15299">
        <v>14.06</v>
      </c>
      <c r="L15299">
        <v>0</v>
      </c>
      <c r="M15299" s="1" t="s">
        <v>25669</v>
      </c>
      <c r="N15299" s="1" t="s">
        <v>421</v>
      </c>
      <c r="O15299" s="1" t="s">
        <v>25670</v>
      </c>
      <c r="P15299" s="1" t="s">
        <v>421</v>
      </c>
      <c r="Q15299" s="1" t="s">
        <v>25671</v>
      </c>
      <c r="R15299" s="1" t="s">
        <v>7280</v>
      </c>
      <c r="S15299" s="1" t="s">
        <v>436</v>
      </c>
      <c r="U15299">
        <v>18776707</v>
      </c>
      <c r="V15299">
        <v>6.681</v>
      </c>
      <c r="W15299">
        <v>30.6</v>
      </c>
      <c r="X15299">
        <v>6.9909999999999997</v>
      </c>
      <c r="Y15299">
        <v>4.625</v>
      </c>
      <c r="Z15299">
        <v>24055.588</v>
      </c>
      <c r="AA15299">
        <v>0.1</v>
      </c>
      <c r="AB15299">
        <v>466.79199999999997</v>
      </c>
      <c r="AC15299">
        <v>7.11</v>
      </c>
      <c r="AD15299">
        <v>7</v>
      </c>
      <c r="AE15299">
        <v>43.1</v>
      </c>
      <c r="AF15299">
        <v>98.998999999999995</v>
      </c>
      <c r="AG15299">
        <v>6.7</v>
      </c>
      <c r="AH15299">
        <v>73.599999999999994</v>
      </c>
      <c r="AI15299" s="1" t="str">
        <f>owid_covid_data[[#This Row],[location]]</f>
        <v>Kazakhstan</v>
      </c>
      <c r="AJ15299" s="1">
        <f t="shared" si="239"/>
        <v>105</v>
      </c>
      <c r="AK15299" s="1" t="e">
        <f>IF(C15300&lt;&gt;C15299,owid_covid_data[[#This Row],[total_deaths_per_million]],NA())</f>
        <v>#N/A</v>
      </c>
    </row>
    <row r="15300" spans="1:37" x14ac:dyDescent="0.25">
      <c r="A15300" s="1" t="s">
        <v>13518</v>
      </c>
      <c r="B15300" s="1" t="s">
        <v>420</v>
      </c>
      <c r="C15300" s="1" t="s">
        <v>115</v>
      </c>
      <c r="D15300" s="2">
        <v>44025</v>
      </c>
      <c r="E15300">
        <v>59889</v>
      </c>
      <c r="F15300">
        <v>1636</v>
      </c>
      <c r="G15300">
        <v>375</v>
      </c>
      <c r="H15300">
        <v>111</v>
      </c>
      <c r="I15300">
        <v>3189.5369999999998</v>
      </c>
      <c r="J15300">
        <v>87.129000000000005</v>
      </c>
      <c r="K15300">
        <v>19.972000000000001</v>
      </c>
      <c r="L15300">
        <v>5.9119999999999999</v>
      </c>
      <c r="M15300" s="1" t="s">
        <v>25672</v>
      </c>
      <c r="N15300" s="1" t="s">
        <v>25673</v>
      </c>
      <c r="O15300" s="1" t="s">
        <v>25674</v>
      </c>
      <c r="P15300" s="1" t="s">
        <v>4805</v>
      </c>
      <c r="Q15300" s="1" t="s">
        <v>25675</v>
      </c>
      <c r="R15300" s="1" t="s">
        <v>1740</v>
      </c>
      <c r="S15300" s="1" t="s">
        <v>436</v>
      </c>
      <c r="U15300">
        <v>18776707</v>
      </c>
      <c r="V15300">
        <v>6.681</v>
      </c>
      <c r="W15300">
        <v>30.6</v>
      </c>
      <c r="X15300">
        <v>6.9909999999999997</v>
      </c>
      <c r="Y15300">
        <v>4.625</v>
      </c>
      <c r="Z15300">
        <v>24055.588</v>
      </c>
      <c r="AA15300">
        <v>0.1</v>
      </c>
      <c r="AB15300">
        <v>466.79199999999997</v>
      </c>
      <c r="AC15300">
        <v>7.11</v>
      </c>
      <c r="AD15300">
        <v>7</v>
      </c>
      <c r="AE15300">
        <v>43.1</v>
      </c>
      <c r="AF15300">
        <v>98.998999999999995</v>
      </c>
      <c r="AG15300">
        <v>6.7</v>
      </c>
      <c r="AH15300">
        <v>73.599999999999994</v>
      </c>
      <c r="AI15300" s="1" t="str">
        <f>owid_covid_data[[#This Row],[location]]</f>
        <v>Kazakhstan</v>
      </c>
      <c r="AJ15300" s="1">
        <f t="shared" si="239"/>
        <v>106</v>
      </c>
      <c r="AK15300" s="1" t="e">
        <f>IF(C15301&lt;&gt;C15300,owid_covid_data[[#This Row],[total_deaths_per_million]],NA())</f>
        <v>#N/A</v>
      </c>
    </row>
    <row r="15301" spans="1:37" x14ac:dyDescent="0.25">
      <c r="A15301" s="1" t="s">
        <v>13518</v>
      </c>
      <c r="B15301" s="1" t="s">
        <v>420</v>
      </c>
      <c r="C15301" s="1" t="s">
        <v>115</v>
      </c>
      <c r="D15301" s="2">
        <v>44026</v>
      </c>
      <c r="E15301">
        <v>61755</v>
      </c>
      <c r="F15301">
        <v>1866</v>
      </c>
      <c r="G15301">
        <v>375</v>
      </c>
      <c r="H15301">
        <v>0</v>
      </c>
      <c r="I15301">
        <v>3288.915</v>
      </c>
      <c r="J15301">
        <v>99.378</v>
      </c>
      <c r="K15301">
        <v>19.972000000000001</v>
      </c>
      <c r="L15301">
        <v>0</v>
      </c>
      <c r="M15301" s="1" t="s">
        <v>421</v>
      </c>
      <c r="N15301" s="1" t="s">
        <v>421</v>
      </c>
      <c r="O15301" s="1" t="s">
        <v>421</v>
      </c>
      <c r="P15301" s="1" t="s">
        <v>421</v>
      </c>
      <c r="Q15301" s="1" t="s">
        <v>25676</v>
      </c>
      <c r="R15301" s="1" t="s">
        <v>1924</v>
      </c>
      <c r="S15301" s="1" t="s">
        <v>436</v>
      </c>
      <c r="U15301">
        <v>18776707</v>
      </c>
      <c r="V15301">
        <v>6.681</v>
      </c>
      <c r="W15301">
        <v>30.6</v>
      </c>
      <c r="X15301">
        <v>6.9909999999999997</v>
      </c>
      <c r="Y15301">
        <v>4.625</v>
      </c>
      <c r="Z15301">
        <v>24055.588</v>
      </c>
      <c r="AA15301">
        <v>0.1</v>
      </c>
      <c r="AB15301">
        <v>466.79199999999997</v>
      </c>
      <c r="AC15301">
        <v>7.11</v>
      </c>
      <c r="AD15301">
        <v>7</v>
      </c>
      <c r="AE15301">
        <v>43.1</v>
      </c>
      <c r="AF15301">
        <v>98.998999999999995</v>
      </c>
      <c r="AG15301">
        <v>6.7</v>
      </c>
      <c r="AH15301">
        <v>73.599999999999994</v>
      </c>
      <c r="AI15301" s="1" t="str">
        <f>owid_covid_data[[#This Row],[location]]</f>
        <v>Kazakhstan</v>
      </c>
      <c r="AJ15301" s="1">
        <f t="shared" si="239"/>
        <v>107</v>
      </c>
      <c r="AK15301" s="1" t="e">
        <f>IF(C15302&lt;&gt;C15301,owid_covid_data[[#This Row],[total_deaths_per_million]],NA())</f>
        <v>#N/A</v>
      </c>
    </row>
    <row r="15302" spans="1:37" x14ac:dyDescent="0.25">
      <c r="A15302" s="1" t="s">
        <v>13518</v>
      </c>
      <c r="B15302" s="1" t="s">
        <v>420</v>
      </c>
      <c r="C15302" s="1" t="s">
        <v>115</v>
      </c>
      <c r="D15302" s="2">
        <v>44027</v>
      </c>
      <c r="E15302">
        <v>63514</v>
      </c>
      <c r="F15302">
        <v>1759</v>
      </c>
      <c r="G15302">
        <v>375</v>
      </c>
      <c r="H15302">
        <v>0</v>
      </c>
      <c r="I15302">
        <v>3382.5949999999998</v>
      </c>
      <c r="J15302">
        <v>93.68</v>
      </c>
      <c r="K15302">
        <v>19.972000000000001</v>
      </c>
      <c r="L15302">
        <v>0</v>
      </c>
      <c r="M15302" s="1" t="s">
        <v>25677</v>
      </c>
      <c r="N15302" s="1" t="s">
        <v>421</v>
      </c>
      <c r="O15302" s="1" t="s">
        <v>25678</v>
      </c>
      <c r="P15302" s="1" t="s">
        <v>421</v>
      </c>
      <c r="Q15302" s="1" t="s">
        <v>25679</v>
      </c>
      <c r="R15302" s="1" t="s">
        <v>9746</v>
      </c>
      <c r="S15302" s="1" t="s">
        <v>436</v>
      </c>
      <c r="U15302">
        <v>18776707</v>
      </c>
      <c r="V15302">
        <v>6.681</v>
      </c>
      <c r="W15302">
        <v>30.6</v>
      </c>
      <c r="X15302">
        <v>6.9909999999999997</v>
      </c>
      <c r="Y15302">
        <v>4.625</v>
      </c>
      <c r="Z15302">
        <v>24055.588</v>
      </c>
      <c r="AA15302">
        <v>0.1</v>
      </c>
      <c r="AB15302">
        <v>466.79199999999997</v>
      </c>
      <c r="AC15302">
        <v>7.11</v>
      </c>
      <c r="AD15302">
        <v>7</v>
      </c>
      <c r="AE15302">
        <v>43.1</v>
      </c>
      <c r="AF15302">
        <v>98.998999999999995</v>
      </c>
      <c r="AG15302">
        <v>6.7</v>
      </c>
      <c r="AH15302">
        <v>73.599999999999994</v>
      </c>
      <c r="AI15302" s="1" t="str">
        <f>owid_covid_data[[#This Row],[location]]</f>
        <v>Kazakhstan</v>
      </c>
      <c r="AJ15302" s="1">
        <f t="shared" si="239"/>
        <v>108</v>
      </c>
      <c r="AK15302" s="1" t="e">
        <f>IF(C15303&lt;&gt;C15302,owid_covid_data[[#This Row],[total_deaths_per_million]],NA())</f>
        <v>#N/A</v>
      </c>
    </row>
    <row r="15303" spans="1:37" x14ac:dyDescent="0.25">
      <c r="A15303" s="1" t="s">
        <v>13518</v>
      </c>
      <c r="B15303" s="1" t="s">
        <v>420</v>
      </c>
      <c r="C15303" s="1" t="s">
        <v>115</v>
      </c>
      <c r="D15303" s="2">
        <v>44028</v>
      </c>
      <c r="E15303">
        <v>65188</v>
      </c>
      <c r="F15303">
        <v>1674</v>
      </c>
      <c r="G15303">
        <v>375</v>
      </c>
      <c r="H15303">
        <v>0</v>
      </c>
      <c r="I15303">
        <v>3471.748</v>
      </c>
      <c r="J15303">
        <v>89.153000000000006</v>
      </c>
      <c r="K15303">
        <v>19.972000000000001</v>
      </c>
      <c r="L15303">
        <v>0</v>
      </c>
      <c r="M15303" s="1" t="s">
        <v>421</v>
      </c>
      <c r="N15303" s="1" t="s">
        <v>421</v>
      </c>
      <c r="O15303" s="1" t="s">
        <v>421</v>
      </c>
      <c r="P15303" s="1" t="s">
        <v>421</v>
      </c>
      <c r="Q15303" s="1" t="s">
        <v>421</v>
      </c>
      <c r="R15303" s="1" t="s">
        <v>421</v>
      </c>
      <c r="S15303" s="1" t="s">
        <v>421</v>
      </c>
      <c r="U15303">
        <v>18776707</v>
      </c>
      <c r="V15303">
        <v>6.681</v>
      </c>
      <c r="W15303">
        <v>30.6</v>
      </c>
      <c r="X15303">
        <v>6.9909999999999997</v>
      </c>
      <c r="Y15303">
        <v>4.625</v>
      </c>
      <c r="Z15303">
        <v>24055.588</v>
      </c>
      <c r="AA15303">
        <v>0.1</v>
      </c>
      <c r="AB15303">
        <v>466.79199999999997</v>
      </c>
      <c r="AC15303">
        <v>7.11</v>
      </c>
      <c r="AD15303">
        <v>7</v>
      </c>
      <c r="AE15303">
        <v>43.1</v>
      </c>
      <c r="AF15303">
        <v>98.998999999999995</v>
      </c>
      <c r="AG15303">
        <v>6.7</v>
      </c>
      <c r="AH15303">
        <v>73.599999999999994</v>
      </c>
      <c r="AI15303" s="1" t="str">
        <f>owid_covid_data[[#This Row],[location]]</f>
        <v>Kazakhstan</v>
      </c>
      <c r="AJ15303" s="1">
        <f t="shared" si="239"/>
        <v>109</v>
      </c>
      <c r="AK15303" s="1" t="e">
        <f>IF(C15304&lt;&gt;C15303,owid_covid_data[[#This Row],[total_deaths_per_million]],NA())</f>
        <v>#N/A</v>
      </c>
    </row>
    <row r="15304" spans="1:37" x14ac:dyDescent="0.25">
      <c r="A15304" s="1" t="s">
        <v>13518</v>
      </c>
      <c r="B15304" s="1" t="s">
        <v>420</v>
      </c>
      <c r="C15304" s="1" t="s">
        <v>115</v>
      </c>
      <c r="D15304" s="2">
        <v>44029</v>
      </c>
      <c r="E15304">
        <v>66895</v>
      </c>
      <c r="F15304">
        <v>1707</v>
      </c>
      <c r="G15304">
        <v>375</v>
      </c>
      <c r="H15304">
        <v>0</v>
      </c>
      <c r="I15304">
        <v>3562.6590000000001</v>
      </c>
      <c r="J15304">
        <v>90.911000000000001</v>
      </c>
      <c r="K15304">
        <v>19.972000000000001</v>
      </c>
      <c r="L15304">
        <v>0</v>
      </c>
      <c r="M15304" s="1" t="s">
        <v>421</v>
      </c>
      <c r="N15304" s="1" t="s">
        <v>421</v>
      </c>
      <c r="O15304" s="1" t="s">
        <v>421</v>
      </c>
      <c r="P15304" s="1" t="s">
        <v>421</v>
      </c>
      <c r="Q15304" s="1" t="s">
        <v>421</v>
      </c>
      <c r="R15304" s="1" t="s">
        <v>421</v>
      </c>
      <c r="S15304" s="1" t="s">
        <v>421</v>
      </c>
      <c r="U15304">
        <v>18776707</v>
      </c>
      <c r="V15304">
        <v>6.681</v>
      </c>
      <c r="W15304">
        <v>30.6</v>
      </c>
      <c r="X15304">
        <v>6.9909999999999997</v>
      </c>
      <c r="Y15304">
        <v>4.625</v>
      </c>
      <c r="Z15304">
        <v>24055.588</v>
      </c>
      <c r="AA15304">
        <v>0.1</v>
      </c>
      <c r="AB15304">
        <v>466.79199999999997</v>
      </c>
      <c r="AC15304">
        <v>7.11</v>
      </c>
      <c r="AD15304">
        <v>7</v>
      </c>
      <c r="AE15304">
        <v>43.1</v>
      </c>
      <c r="AF15304">
        <v>98.998999999999995</v>
      </c>
      <c r="AG15304">
        <v>6.7</v>
      </c>
      <c r="AH15304">
        <v>73.599999999999994</v>
      </c>
      <c r="AI15304" s="1" t="str">
        <f>owid_covid_data[[#This Row],[location]]</f>
        <v>Kazakhstan</v>
      </c>
      <c r="AJ15304" s="1">
        <f t="shared" si="239"/>
        <v>110</v>
      </c>
      <c r="AK15304" s="1" t="e">
        <f>IF(C15305&lt;&gt;C15304,owid_covid_data[[#This Row],[total_deaths_per_million]],NA())</f>
        <v>#N/A</v>
      </c>
    </row>
    <row r="15305" spans="1:37" x14ac:dyDescent="0.25">
      <c r="A15305" s="1" t="s">
        <v>13518</v>
      </c>
      <c r="B15305" s="1" t="s">
        <v>420</v>
      </c>
      <c r="C15305" s="1" t="s">
        <v>115</v>
      </c>
      <c r="D15305" s="2">
        <v>44030</v>
      </c>
      <c r="E15305">
        <v>68703</v>
      </c>
      <c r="F15305">
        <v>1808</v>
      </c>
      <c r="G15305">
        <v>375</v>
      </c>
      <c r="H15305">
        <v>0</v>
      </c>
      <c r="I15305">
        <v>3658.9479999999999</v>
      </c>
      <c r="J15305">
        <v>96.29</v>
      </c>
      <c r="K15305">
        <v>19.972000000000001</v>
      </c>
      <c r="L15305">
        <v>0</v>
      </c>
      <c r="M15305" s="1" t="s">
        <v>421</v>
      </c>
      <c r="N15305" s="1" t="s">
        <v>421</v>
      </c>
      <c r="O15305" s="1" t="s">
        <v>421</v>
      </c>
      <c r="P15305" s="1" t="s">
        <v>421</v>
      </c>
      <c r="Q15305" s="1" t="s">
        <v>421</v>
      </c>
      <c r="R15305" s="1" t="s">
        <v>421</v>
      </c>
      <c r="S15305" s="1" t="s">
        <v>421</v>
      </c>
      <c r="U15305">
        <v>18776707</v>
      </c>
      <c r="V15305">
        <v>6.681</v>
      </c>
      <c r="W15305">
        <v>30.6</v>
      </c>
      <c r="X15305">
        <v>6.9909999999999997</v>
      </c>
      <c r="Y15305">
        <v>4.625</v>
      </c>
      <c r="Z15305">
        <v>24055.588</v>
      </c>
      <c r="AA15305">
        <v>0.1</v>
      </c>
      <c r="AB15305">
        <v>466.79199999999997</v>
      </c>
      <c r="AC15305">
        <v>7.11</v>
      </c>
      <c r="AD15305">
        <v>7</v>
      </c>
      <c r="AE15305">
        <v>43.1</v>
      </c>
      <c r="AF15305">
        <v>98.998999999999995</v>
      </c>
      <c r="AG15305">
        <v>6.7</v>
      </c>
      <c r="AH15305">
        <v>73.599999999999994</v>
      </c>
      <c r="AI15305" s="1" t="str">
        <f>owid_covid_data[[#This Row],[location]]</f>
        <v>Kazakhstan</v>
      </c>
      <c r="AJ15305" s="1">
        <f t="shared" si="239"/>
        <v>111</v>
      </c>
      <c r="AK15305" s="1" t="e">
        <f>IF(C15306&lt;&gt;C15305,owid_covid_data[[#This Row],[total_deaths_per_million]],NA())</f>
        <v>#N/A</v>
      </c>
    </row>
    <row r="15306" spans="1:37" x14ac:dyDescent="0.25">
      <c r="A15306" s="1" t="s">
        <v>13518</v>
      </c>
      <c r="B15306" s="1" t="s">
        <v>420</v>
      </c>
      <c r="C15306" s="1" t="s">
        <v>115</v>
      </c>
      <c r="D15306" s="2">
        <v>44031</v>
      </c>
      <c r="E15306">
        <v>70339</v>
      </c>
      <c r="F15306">
        <v>1636</v>
      </c>
      <c r="G15306">
        <v>375</v>
      </c>
      <c r="H15306">
        <v>0</v>
      </c>
      <c r="I15306">
        <v>3746.078</v>
      </c>
      <c r="J15306">
        <v>87.129000000000005</v>
      </c>
      <c r="K15306">
        <v>19.972000000000001</v>
      </c>
      <c r="L15306">
        <v>0</v>
      </c>
      <c r="M15306" s="1" t="s">
        <v>421</v>
      </c>
      <c r="N15306" s="1" t="s">
        <v>421</v>
      </c>
      <c r="O15306" s="1" t="s">
        <v>421</v>
      </c>
      <c r="P15306" s="1" t="s">
        <v>421</v>
      </c>
      <c r="Q15306" s="1" t="s">
        <v>421</v>
      </c>
      <c r="R15306" s="1" t="s">
        <v>421</v>
      </c>
      <c r="S15306" s="1" t="s">
        <v>421</v>
      </c>
      <c r="U15306">
        <v>18776707</v>
      </c>
      <c r="V15306">
        <v>6.681</v>
      </c>
      <c r="W15306">
        <v>30.6</v>
      </c>
      <c r="X15306">
        <v>6.9909999999999997</v>
      </c>
      <c r="Y15306">
        <v>4.625</v>
      </c>
      <c r="Z15306">
        <v>24055.588</v>
      </c>
      <c r="AA15306">
        <v>0.1</v>
      </c>
      <c r="AB15306">
        <v>466.79199999999997</v>
      </c>
      <c r="AC15306">
        <v>7.11</v>
      </c>
      <c r="AD15306">
        <v>7</v>
      </c>
      <c r="AE15306">
        <v>43.1</v>
      </c>
      <c r="AF15306">
        <v>98.998999999999995</v>
      </c>
      <c r="AG15306">
        <v>6.7</v>
      </c>
      <c r="AH15306">
        <v>73.599999999999994</v>
      </c>
      <c r="AI15306" s="1" t="str">
        <f>owid_covid_data[[#This Row],[location]]</f>
        <v>Kazakhstan</v>
      </c>
      <c r="AJ15306" s="1">
        <f t="shared" si="239"/>
        <v>112</v>
      </c>
      <c r="AK15306" s="1">
        <f>IF(C15307&lt;&gt;C15306,owid_covid_data[[#This Row],[total_deaths_per_million]],NA())</f>
        <v>19.972000000000001</v>
      </c>
    </row>
    <row r="15307" spans="1:37" x14ac:dyDescent="0.25">
      <c r="A15307" s="1" t="s">
        <v>13931</v>
      </c>
      <c r="B15307" s="1" t="s">
        <v>425</v>
      </c>
      <c r="C15307" s="1" t="s">
        <v>139</v>
      </c>
      <c r="D15307" s="2">
        <v>43896</v>
      </c>
      <c r="M15307" s="1" t="s">
        <v>2829</v>
      </c>
      <c r="N15307" s="1" t="s">
        <v>421</v>
      </c>
      <c r="O15307" s="1" t="s">
        <v>2796</v>
      </c>
      <c r="P15307" s="1" t="s">
        <v>421</v>
      </c>
      <c r="Q15307" s="1" t="s">
        <v>421</v>
      </c>
      <c r="R15307" s="1" t="s">
        <v>421</v>
      </c>
      <c r="S15307" s="1" t="s">
        <v>2175</v>
      </c>
      <c r="T15307">
        <v>13.89</v>
      </c>
      <c r="U15307">
        <v>53771300</v>
      </c>
      <c r="V15307">
        <v>87.323999999999998</v>
      </c>
      <c r="W15307">
        <v>20</v>
      </c>
      <c r="X15307">
        <v>2.6859999999999999</v>
      </c>
      <c r="Y15307">
        <v>1.528</v>
      </c>
      <c r="Z15307">
        <v>2993.0279999999998</v>
      </c>
      <c r="AA15307">
        <v>36.799999999999997</v>
      </c>
      <c r="AB15307">
        <v>218.637</v>
      </c>
      <c r="AC15307">
        <v>2.92</v>
      </c>
      <c r="AD15307">
        <v>1.2</v>
      </c>
      <c r="AE15307">
        <v>20.399999999999999</v>
      </c>
      <c r="AF15307">
        <v>24.651</v>
      </c>
      <c r="AG15307">
        <v>1.4</v>
      </c>
      <c r="AH15307">
        <v>66.7</v>
      </c>
      <c r="AI15307" s="1" t="str">
        <f>owid_covid_data[[#This Row],[location]]</f>
        <v>Kenya</v>
      </c>
      <c r="AJ15307" s="1">
        <f t="shared" si="239"/>
        <v>0</v>
      </c>
      <c r="AK15307" s="1" t="e">
        <f>IF(C15308&lt;&gt;C15307,owid_covid_data[[#This Row],[total_deaths_per_million]],NA())</f>
        <v>#N/A</v>
      </c>
    </row>
    <row r="15308" spans="1:37" x14ac:dyDescent="0.25">
      <c r="A15308" s="1" t="s">
        <v>13931</v>
      </c>
      <c r="B15308" s="1" t="s">
        <v>425</v>
      </c>
      <c r="C15308" s="1" t="s">
        <v>139</v>
      </c>
      <c r="D15308" s="2">
        <v>43897</v>
      </c>
      <c r="M15308" s="1" t="s">
        <v>421</v>
      </c>
      <c r="N15308" s="1" t="s">
        <v>421</v>
      </c>
      <c r="O15308" s="1" t="s">
        <v>421</v>
      </c>
      <c r="P15308" s="1" t="s">
        <v>421</v>
      </c>
      <c r="Q15308" s="1" t="s">
        <v>421</v>
      </c>
      <c r="R15308" s="1" t="s">
        <v>421</v>
      </c>
      <c r="S15308" s="1" t="s">
        <v>2175</v>
      </c>
      <c r="T15308">
        <v>13.89</v>
      </c>
      <c r="U15308">
        <v>53771300</v>
      </c>
      <c r="V15308">
        <v>87.323999999999998</v>
      </c>
      <c r="W15308">
        <v>20</v>
      </c>
      <c r="X15308">
        <v>2.6859999999999999</v>
      </c>
      <c r="Y15308">
        <v>1.528</v>
      </c>
      <c r="Z15308">
        <v>2993.0279999999998</v>
      </c>
      <c r="AA15308">
        <v>36.799999999999997</v>
      </c>
      <c r="AB15308">
        <v>218.637</v>
      </c>
      <c r="AC15308">
        <v>2.92</v>
      </c>
      <c r="AD15308">
        <v>1.2</v>
      </c>
      <c r="AE15308">
        <v>20.399999999999999</v>
      </c>
      <c r="AF15308">
        <v>24.651</v>
      </c>
      <c r="AG15308">
        <v>1.4</v>
      </c>
      <c r="AH15308">
        <v>66.7</v>
      </c>
      <c r="AI15308" s="1" t="str">
        <f>owid_covid_data[[#This Row],[location]]</f>
        <v>Kenya</v>
      </c>
      <c r="AJ15308" s="1">
        <f t="shared" si="239"/>
        <v>0</v>
      </c>
      <c r="AK15308" s="1" t="e">
        <f>IF(C15309&lt;&gt;C15308,owid_covid_data[[#This Row],[total_deaths_per_million]],NA())</f>
        <v>#N/A</v>
      </c>
    </row>
    <row r="15309" spans="1:37" x14ac:dyDescent="0.25">
      <c r="A15309" s="1" t="s">
        <v>13931</v>
      </c>
      <c r="B15309" s="1" t="s">
        <v>425</v>
      </c>
      <c r="C15309" s="1" t="s">
        <v>139</v>
      </c>
      <c r="D15309" s="2">
        <v>43898</v>
      </c>
      <c r="M15309" s="1" t="s">
        <v>421</v>
      </c>
      <c r="N15309" s="1" t="s">
        <v>421</v>
      </c>
      <c r="O15309" s="1" t="s">
        <v>421</v>
      </c>
      <c r="P15309" s="1" t="s">
        <v>421</v>
      </c>
      <c r="Q15309" s="1" t="s">
        <v>421</v>
      </c>
      <c r="R15309" s="1" t="s">
        <v>421</v>
      </c>
      <c r="S15309" s="1" t="s">
        <v>2175</v>
      </c>
      <c r="T15309">
        <v>13.89</v>
      </c>
      <c r="U15309">
        <v>53771300</v>
      </c>
      <c r="V15309">
        <v>87.323999999999998</v>
      </c>
      <c r="W15309">
        <v>20</v>
      </c>
      <c r="X15309">
        <v>2.6859999999999999</v>
      </c>
      <c r="Y15309">
        <v>1.528</v>
      </c>
      <c r="Z15309">
        <v>2993.0279999999998</v>
      </c>
      <c r="AA15309">
        <v>36.799999999999997</v>
      </c>
      <c r="AB15309">
        <v>218.637</v>
      </c>
      <c r="AC15309">
        <v>2.92</v>
      </c>
      <c r="AD15309">
        <v>1.2</v>
      </c>
      <c r="AE15309">
        <v>20.399999999999999</v>
      </c>
      <c r="AF15309">
        <v>24.651</v>
      </c>
      <c r="AG15309">
        <v>1.4</v>
      </c>
      <c r="AH15309">
        <v>66.7</v>
      </c>
      <c r="AI15309" s="1" t="str">
        <f>owid_covid_data[[#This Row],[location]]</f>
        <v>Kenya</v>
      </c>
      <c r="AJ15309" s="1">
        <f t="shared" si="239"/>
        <v>0</v>
      </c>
      <c r="AK15309" s="1" t="e">
        <f>IF(C15310&lt;&gt;C15309,owid_covid_data[[#This Row],[total_deaths_per_million]],NA())</f>
        <v>#N/A</v>
      </c>
    </row>
    <row r="15310" spans="1:37" x14ac:dyDescent="0.25">
      <c r="A15310" s="1" t="s">
        <v>13931</v>
      </c>
      <c r="B15310" s="1" t="s">
        <v>425</v>
      </c>
      <c r="C15310" s="1" t="s">
        <v>139</v>
      </c>
      <c r="D15310" s="2">
        <v>43899</v>
      </c>
      <c r="M15310" s="1" t="s">
        <v>421</v>
      </c>
      <c r="N15310" s="1" t="s">
        <v>421</v>
      </c>
      <c r="O15310" s="1" t="s">
        <v>421</v>
      </c>
      <c r="P15310" s="1" t="s">
        <v>421</v>
      </c>
      <c r="Q15310" s="1" t="s">
        <v>421</v>
      </c>
      <c r="R15310" s="1" t="s">
        <v>421</v>
      </c>
      <c r="S15310" s="1" t="s">
        <v>2175</v>
      </c>
      <c r="T15310">
        <v>13.89</v>
      </c>
      <c r="U15310">
        <v>53771300</v>
      </c>
      <c r="V15310">
        <v>87.323999999999998</v>
      </c>
      <c r="W15310">
        <v>20</v>
      </c>
      <c r="X15310">
        <v>2.6859999999999999</v>
      </c>
      <c r="Y15310">
        <v>1.528</v>
      </c>
      <c r="Z15310">
        <v>2993.0279999999998</v>
      </c>
      <c r="AA15310">
        <v>36.799999999999997</v>
      </c>
      <c r="AB15310">
        <v>218.637</v>
      </c>
      <c r="AC15310">
        <v>2.92</v>
      </c>
      <c r="AD15310">
        <v>1.2</v>
      </c>
      <c r="AE15310">
        <v>20.399999999999999</v>
      </c>
      <c r="AF15310">
        <v>24.651</v>
      </c>
      <c r="AG15310">
        <v>1.4</v>
      </c>
      <c r="AH15310">
        <v>66.7</v>
      </c>
      <c r="AI15310" s="1" t="str">
        <f>owid_covid_data[[#This Row],[location]]</f>
        <v>Kenya</v>
      </c>
      <c r="AJ15310" s="1">
        <f t="shared" si="239"/>
        <v>0</v>
      </c>
      <c r="AK15310" s="1" t="e">
        <f>IF(C15311&lt;&gt;C15310,owid_covid_data[[#This Row],[total_deaths_per_million]],NA())</f>
        <v>#N/A</v>
      </c>
    </row>
    <row r="15311" spans="1:37" x14ac:dyDescent="0.25">
      <c r="A15311" s="1" t="s">
        <v>13931</v>
      </c>
      <c r="B15311" s="1" t="s">
        <v>425</v>
      </c>
      <c r="C15311" s="1" t="s">
        <v>139</v>
      </c>
      <c r="D15311" s="2">
        <v>43900</v>
      </c>
      <c r="M15311" s="1" t="s">
        <v>421</v>
      </c>
      <c r="N15311" s="1" t="s">
        <v>421</v>
      </c>
      <c r="O15311" s="1" t="s">
        <v>421</v>
      </c>
      <c r="P15311" s="1" t="s">
        <v>421</v>
      </c>
      <c r="Q15311" s="1" t="s">
        <v>421</v>
      </c>
      <c r="R15311" s="1" t="s">
        <v>421</v>
      </c>
      <c r="S15311" s="1" t="s">
        <v>2175</v>
      </c>
      <c r="T15311">
        <v>13.89</v>
      </c>
      <c r="U15311">
        <v>53771300</v>
      </c>
      <c r="V15311">
        <v>87.323999999999998</v>
      </c>
      <c r="W15311">
        <v>20</v>
      </c>
      <c r="X15311">
        <v>2.6859999999999999</v>
      </c>
      <c r="Y15311">
        <v>1.528</v>
      </c>
      <c r="Z15311">
        <v>2993.0279999999998</v>
      </c>
      <c r="AA15311">
        <v>36.799999999999997</v>
      </c>
      <c r="AB15311">
        <v>218.637</v>
      </c>
      <c r="AC15311">
        <v>2.92</v>
      </c>
      <c r="AD15311">
        <v>1.2</v>
      </c>
      <c r="AE15311">
        <v>20.399999999999999</v>
      </c>
      <c r="AF15311">
        <v>24.651</v>
      </c>
      <c r="AG15311">
        <v>1.4</v>
      </c>
      <c r="AH15311">
        <v>66.7</v>
      </c>
      <c r="AI15311" s="1" t="str">
        <f>owid_covid_data[[#This Row],[location]]</f>
        <v>Kenya</v>
      </c>
      <c r="AJ15311" s="1">
        <f t="shared" si="239"/>
        <v>0</v>
      </c>
      <c r="AK15311" s="1" t="e">
        <f>IF(C15312&lt;&gt;C15311,owid_covid_data[[#This Row],[total_deaths_per_million]],NA())</f>
        <v>#N/A</v>
      </c>
    </row>
    <row r="15312" spans="1:37" x14ac:dyDescent="0.25">
      <c r="A15312" s="1" t="s">
        <v>13931</v>
      </c>
      <c r="B15312" s="1" t="s">
        <v>425</v>
      </c>
      <c r="C15312" s="1" t="s">
        <v>139</v>
      </c>
      <c r="D15312" s="2">
        <v>43901</v>
      </c>
      <c r="M15312" s="1" t="s">
        <v>421</v>
      </c>
      <c r="N15312" s="1" t="s">
        <v>421</v>
      </c>
      <c r="O15312" s="1" t="s">
        <v>421</v>
      </c>
      <c r="P15312" s="1" t="s">
        <v>421</v>
      </c>
      <c r="Q15312" s="1" t="s">
        <v>421</v>
      </c>
      <c r="R15312" s="1" t="s">
        <v>421</v>
      </c>
      <c r="S15312" s="1" t="s">
        <v>2175</v>
      </c>
      <c r="T15312">
        <v>13.89</v>
      </c>
      <c r="U15312">
        <v>53771300</v>
      </c>
      <c r="V15312">
        <v>87.323999999999998</v>
      </c>
      <c r="W15312">
        <v>20</v>
      </c>
      <c r="X15312">
        <v>2.6859999999999999</v>
      </c>
      <c r="Y15312">
        <v>1.528</v>
      </c>
      <c r="Z15312">
        <v>2993.0279999999998</v>
      </c>
      <c r="AA15312">
        <v>36.799999999999997</v>
      </c>
      <c r="AB15312">
        <v>218.637</v>
      </c>
      <c r="AC15312">
        <v>2.92</v>
      </c>
      <c r="AD15312">
        <v>1.2</v>
      </c>
      <c r="AE15312">
        <v>20.399999999999999</v>
      </c>
      <c r="AF15312">
        <v>24.651</v>
      </c>
      <c r="AG15312">
        <v>1.4</v>
      </c>
      <c r="AH15312">
        <v>66.7</v>
      </c>
      <c r="AI15312" s="1" t="str">
        <f>owid_covid_data[[#This Row],[location]]</f>
        <v>Kenya</v>
      </c>
      <c r="AJ15312" s="1">
        <f t="shared" si="239"/>
        <v>0</v>
      </c>
      <c r="AK15312" s="1" t="e">
        <f>IF(C15313&lt;&gt;C15312,owid_covid_data[[#This Row],[total_deaths_per_million]],NA())</f>
        <v>#N/A</v>
      </c>
    </row>
    <row r="15313" spans="1:37" x14ac:dyDescent="0.25">
      <c r="A15313" s="1" t="s">
        <v>13931</v>
      </c>
      <c r="B15313" s="1" t="s">
        <v>425</v>
      </c>
      <c r="C15313" s="1" t="s">
        <v>139</v>
      </c>
      <c r="D15313" s="2">
        <v>43902</v>
      </c>
      <c r="M15313" s="1" t="s">
        <v>421</v>
      </c>
      <c r="N15313" s="1" t="s">
        <v>421</v>
      </c>
      <c r="O15313" s="1" t="s">
        <v>421</v>
      </c>
      <c r="P15313" s="1" t="s">
        <v>421</v>
      </c>
      <c r="Q15313" s="1" t="s">
        <v>421</v>
      </c>
      <c r="R15313" s="1" t="s">
        <v>421</v>
      </c>
      <c r="S15313" s="1" t="s">
        <v>2175</v>
      </c>
      <c r="T15313">
        <v>13.89</v>
      </c>
      <c r="U15313">
        <v>53771300</v>
      </c>
      <c r="V15313">
        <v>87.323999999999998</v>
      </c>
      <c r="W15313">
        <v>20</v>
      </c>
      <c r="X15313">
        <v>2.6859999999999999</v>
      </c>
      <c r="Y15313">
        <v>1.528</v>
      </c>
      <c r="Z15313">
        <v>2993.0279999999998</v>
      </c>
      <c r="AA15313">
        <v>36.799999999999997</v>
      </c>
      <c r="AB15313">
        <v>218.637</v>
      </c>
      <c r="AC15313">
        <v>2.92</v>
      </c>
      <c r="AD15313">
        <v>1.2</v>
      </c>
      <c r="AE15313">
        <v>20.399999999999999</v>
      </c>
      <c r="AF15313">
        <v>24.651</v>
      </c>
      <c r="AG15313">
        <v>1.4</v>
      </c>
      <c r="AH15313">
        <v>66.7</v>
      </c>
      <c r="AI15313" s="1" t="str">
        <f>owid_covid_data[[#This Row],[location]]</f>
        <v>Kenya</v>
      </c>
      <c r="AJ15313" s="1">
        <f t="shared" si="239"/>
        <v>0</v>
      </c>
      <c r="AK15313" s="1" t="e">
        <f>IF(C15314&lt;&gt;C15313,owid_covid_data[[#This Row],[total_deaths_per_million]],NA())</f>
        <v>#N/A</v>
      </c>
    </row>
    <row r="15314" spans="1:37" x14ac:dyDescent="0.25">
      <c r="A15314" s="1" t="s">
        <v>13931</v>
      </c>
      <c r="B15314" s="1" t="s">
        <v>425</v>
      </c>
      <c r="C15314" s="1" t="s">
        <v>139</v>
      </c>
      <c r="D15314" s="2">
        <v>43903</v>
      </c>
      <c r="M15314" s="1" t="s">
        <v>421</v>
      </c>
      <c r="N15314" s="1" t="s">
        <v>421</v>
      </c>
      <c r="O15314" s="1" t="s">
        <v>421</v>
      </c>
      <c r="P15314" s="1" t="s">
        <v>421</v>
      </c>
      <c r="Q15314" s="1" t="s">
        <v>2803</v>
      </c>
      <c r="R15314" s="1" t="s">
        <v>2800</v>
      </c>
      <c r="S15314" s="1" t="s">
        <v>2175</v>
      </c>
      <c r="T15314">
        <v>36.11</v>
      </c>
      <c r="U15314">
        <v>53771300</v>
      </c>
      <c r="V15314">
        <v>87.323999999999998</v>
      </c>
      <c r="W15314">
        <v>20</v>
      </c>
      <c r="X15314">
        <v>2.6859999999999999</v>
      </c>
      <c r="Y15314">
        <v>1.528</v>
      </c>
      <c r="Z15314">
        <v>2993.0279999999998</v>
      </c>
      <c r="AA15314">
        <v>36.799999999999997</v>
      </c>
      <c r="AB15314">
        <v>218.637</v>
      </c>
      <c r="AC15314">
        <v>2.92</v>
      </c>
      <c r="AD15314">
        <v>1.2</v>
      </c>
      <c r="AE15314">
        <v>20.399999999999999</v>
      </c>
      <c r="AF15314">
        <v>24.651</v>
      </c>
      <c r="AG15314">
        <v>1.4</v>
      </c>
      <c r="AH15314">
        <v>66.7</v>
      </c>
      <c r="AI15314" s="1" t="str">
        <f>owid_covid_data[[#This Row],[location]]</f>
        <v>Kenya</v>
      </c>
      <c r="AJ15314" s="1">
        <f t="shared" si="239"/>
        <v>0</v>
      </c>
      <c r="AK15314" s="1" t="e">
        <f>IF(C15315&lt;&gt;C15314,owid_covid_data[[#This Row],[total_deaths_per_million]],NA())</f>
        <v>#N/A</v>
      </c>
    </row>
    <row r="15315" spans="1:37" x14ac:dyDescent="0.25">
      <c r="A15315" s="1" t="s">
        <v>13931</v>
      </c>
      <c r="B15315" s="1" t="s">
        <v>425</v>
      </c>
      <c r="C15315" s="1" t="s">
        <v>139</v>
      </c>
      <c r="D15315" s="2">
        <v>43904</v>
      </c>
      <c r="E15315">
        <v>1</v>
      </c>
      <c r="F15315">
        <v>1</v>
      </c>
      <c r="G15315">
        <v>0</v>
      </c>
      <c r="H15315">
        <v>0</v>
      </c>
      <c r="I15315">
        <v>1.9E-2</v>
      </c>
      <c r="J15315">
        <v>1.9E-2</v>
      </c>
      <c r="K15315">
        <v>0</v>
      </c>
      <c r="L15315">
        <v>0</v>
      </c>
      <c r="M15315" s="1" t="s">
        <v>421</v>
      </c>
      <c r="N15315" s="1" t="s">
        <v>421</v>
      </c>
      <c r="O15315" s="1" t="s">
        <v>421</v>
      </c>
      <c r="P15315" s="1" t="s">
        <v>421</v>
      </c>
      <c r="Q15315" s="1" t="s">
        <v>2803</v>
      </c>
      <c r="R15315" s="1" t="s">
        <v>2800</v>
      </c>
      <c r="S15315" s="1" t="s">
        <v>2175</v>
      </c>
      <c r="T15315">
        <v>36.11</v>
      </c>
      <c r="U15315">
        <v>53771300</v>
      </c>
      <c r="V15315">
        <v>87.323999999999998</v>
      </c>
      <c r="W15315">
        <v>20</v>
      </c>
      <c r="X15315">
        <v>2.6859999999999999</v>
      </c>
      <c r="Y15315">
        <v>1.528</v>
      </c>
      <c r="Z15315">
        <v>2993.0279999999998</v>
      </c>
      <c r="AA15315">
        <v>36.799999999999997</v>
      </c>
      <c r="AB15315">
        <v>218.637</v>
      </c>
      <c r="AC15315">
        <v>2.92</v>
      </c>
      <c r="AD15315">
        <v>1.2</v>
      </c>
      <c r="AE15315">
        <v>20.399999999999999</v>
      </c>
      <c r="AF15315">
        <v>24.651</v>
      </c>
      <c r="AG15315">
        <v>1.4</v>
      </c>
      <c r="AH15315">
        <v>66.7</v>
      </c>
      <c r="AI15315" s="1" t="str">
        <f>owid_covid_data[[#This Row],[location]]</f>
        <v>Kenya</v>
      </c>
      <c r="AJ15315" s="1">
        <f t="shared" si="239"/>
        <v>0</v>
      </c>
      <c r="AK15315" s="1" t="e">
        <f>IF(C15316&lt;&gt;C15315,owid_covid_data[[#This Row],[total_deaths_per_million]],NA())</f>
        <v>#N/A</v>
      </c>
    </row>
    <row r="15316" spans="1:37" x14ac:dyDescent="0.25">
      <c r="A15316" s="1" t="s">
        <v>13931</v>
      </c>
      <c r="B15316" s="1" t="s">
        <v>425</v>
      </c>
      <c r="C15316" s="1" t="s">
        <v>139</v>
      </c>
      <c r="D15316" s="2">
        <v>43905</v>
      </c>
      <c r="E15316">
        <v>1</v>
      </c>
      <c r="F15316">
        <v>0</v>
      </c>
      <c r="G15316">
        <v>0</v>
      </c>
      <c r="H15316">
        <v>0</v>
      </c>
      <c r="I15316">
        <v>1.9E-2</v>
      </c>
      <c r="J15316">
        <v>0</v>
      </c>
      <c r="K15316">
        <v>0</v>
      </c>
      <c r="L15316">
        <v>0</v>
      </c>
      <c r="M15316" s="1" t="s">
        <v>421</v>
      </c>
      <c r="N15316" s="1" t="s">
        <v>421</v>
      </c>
      <c r="O15316" s="1" t="s">
        <v>421</v>
      </c>
      <c r="P15316" s="1" t="s">
        <v>421</v>
      </c>
      <c r="Q15316" s="1" t="s">
        <v>2803</v>
      </c>
      <c r="R15316" s="1" t="s">
        <v>2800</v>
      </c>
      <c r="S15316" s="1" t="s">
        <v>2175</v>
      </c>
      <c r="T15316">
        <v>50.93</v>
      </c>
      <c r="U15316">
        <v>53771300</v>
      </c>
      <c r="V15316">
        <v>87.323999999999998</v>
      </c>
      <c r="W15316">
        <v>20</v>
      </c>
      <c r="X15316">
        <v>2.6859999999999999</v>
      </c>
      <c r="Y15316">
        <v>1.528</v>
      </c>
      <c r="Z15316">
        <v>2993.0279999999998</v>
      </c>
      <c r="AA15316">
        <v>36.799999999999997</v>
      </c>
      <c r="AB15316">
        <v>218.637</v>
      </c>
      <c r="AC15316">
        <v>2.92</v>
      </c>
      <c r="AD15316">
        <v>1.2</v>
      </c>
      <c r="AE15316">
        <v>20.399999999999999</v>
      </c>
      <c r="AF15316">
        <v>24.651</v>
      </c>
      <c r="AG15316">
        <v>1.4</v>
      </c>
      <c r="AH15316">
        <v>66.7</v>
      </c>
      <c r="AI15316" s="1" t="str">
        <f>owid_covid_data[[#This Row],[location]]</f>
        <v>Kenya</v>
      </c>
      <c r="AJ15316" s="1">
        <f t="shared" si="239"/>
        <v>0</v>
      </c>
      <c r="AK15316" s="1" t="e">
        <f>IF(C15317&lt;&gt;C15316,owid_covid_data[[#This Row],[total_deaths_per_million]],NA())</f>
        <v>#N/A</v>
      </c>
    </row>
    <row r="15317" spans="1:37" x14ac:dyDescent="0.25">
      <c r="A15317" s="1" t="s">
        <v>13931</v>
      </c>
      <c r="B15317" s="1" t="s">
        <v>425</v>
      </c>
      <c r="C15317" s="1" t="s">
        <v>139</v>
      </c>
      <c r="D15317" s="2">
        <v>43906</v>
      </c>
      <c r="E15317">
        <v>3</v>
      </c>
      <c r="F15317">
        <v>2</v>
      </c>
      <c r="G15317">
        <v>0</v>
      </c>
      <c r="H15317">
        <v>0</v>
      </c>
      <c r="I15317">
        <v>5.6000000000000001E-2</v>
      </c>
      <c r="J15317">
        <v>3.6999999999999998E-2</v>
      </c>
      <c r="K15317">
        <v>0</v>
      </c>
      <c r="L15317">
        <v>0</v>
      </c>
      <c r="M15317" s="1" t="s">
        <v>421</v>
      </c>
      <c r="N15317" s="1" t="s">
        <v>421</v>
      </c>
      <c r="O15317" s="1" t="s">
        <v>421</v>
      </c>
      <c r="P15317" s="1" t="s">
        <v>421</v>
      </c>
      <c r="Q15317" s="1" t="s">
        <v>2803</v>
      </c>
      <c r="R15317" s="1" t="s">
        <v>2800</v>
      </c>
      <c r="S15317" s="1" t="s">
        <v>2175</v>
      </c>
      <c r="T15317">
        <v>56.48</v>
      </c>
      <c r="U15317">
        <v>53771300</v>
      </c>
      <c r="V15317">
        <v>87.323999999999998</v>
      </c>
      <c r="W15317">
        <v>20</v>
      </c>
      <c r="X15317">
        <v>2.6859999999999999</v>
      </c>
      <c r="Y15317">
        <v>1.528</v>
      </c>
      <c r="Z15317">
        <v>2993.0279999999998</v>
      </c>
      <c r="AA15317">
        <v>36.799999999999997</v>
      </c>
      <c r="AB15317">
        <v>218.637</v>
      </c>
      <c r="AC15317">
        <v>2.92</v>
      </c>
      <c r="AD15317">
        <v>1.2</v>
      </c>
      <c r="AE15317">
        <v>20.399999999999999</v>
      </c>
      <c r="AF15317">
        <v>24.651</v>
      </c>
      <c r="AG15317">
        <v>1.4</v>
      </c>
      <c r="AH15317">
        <v>66.7</v>
      </c>
      <c r="AI15317" s="1" t="str">
        <f>owid_covid_data[[#This Row],[location]]</f>
        <v>Kenya</v>
      </c>
      <c r="AJ15317" s="1">
        <f t="shared" si="239"/>
        <v>0</v>
      </c>
      <c r="AK15317" s="1" t="e">
        <f>IF(C15318&lt;&gt;C15317,owid_covid_data[[#This Row],[total_deaths_per_million]],NA())</f>
        <v>#N/A</v>
      </c>
    </row>
    <row r="15318" spans="1:37" x14ac:dyDescent="0.25">
      <c r="A15318" s="1" t="s">
        <v>13931</v>
      </c>
      <c r="B15318" s="1" t="s">
        <v>425</v>
      </c>
      <c r="C15318" s="1" t="s">
        <v>139</v>
      </c>
      <c r="D15318" s="2">
        <v>43907</v>
      </c>
      <c r="E15318">
        <v>3</v>
      </c>
      <c r="F15318">
        <v>0</v>
      </c>
      <c r="G15318">
        <v>0</v>
      </c>
      <c r="H15318">
        <v>0</v>
      </c>
      <c r="I15318">
        <v>5.6000000000000001E-2</v>
      </c>
      <c r="J15318">
        <v>0</v>
      </c>
      <c r="K15318">
        <v>0</v>
      </c>
      <c r="L15318">
        <v>0</v>
      </c>
      <c r="M15318" s="1" t="s">
        <v>2798</v>
      </c>
      <c r="N15318" s="1" t="s">
        <v>421</v>
      </c>
      <c r="O15318" s="1" t="s">
        <v>2820</v>
      </c>
      <c r="P15318" s="1" t="s">
        <v>421</v>
      </c>
      <c r="Q15318" s="1" t="s">
        <v>2803</v>
      </c>
      <c r="R15318" s="1" t="s">
        <v>2800</v>
      </c>
      <c r="S15318" s="1" t="s">
        <v>2175</v>
      </c>
      <c r="T15318">
        <v>56.48</v>
      </c>
      <c r="U15318">
        <v>53771300</v>
      </c>
      <c r="V15318">
        <v>87.323999999999998</v>
      </c>
      <c r="W15318">
        <v>20</v>
      </c>
      <c r="X15318">
        <v>2.6859999999999999</v>
      </c>
      <c r="Y15318">
        <v>1.528</v>
      </c>
      <c r="Z15318">
        <v>2993.0279999999998</v>
      </c>
      <c r="AA15318">
        <v>36.799999999999997</v>
      </c>
      <c r="AB15318">
        <v>218.637</v>
      </c>
      <c r="AC15318">
        <v>2.92</v>
      </c>
      <c r="AD15318">
        <v>1.2</v>
      </c>
      <c r="AE15318">
        <v>20.399999999999999</v>
      </c>
      <c r="AF15318">
        <v>24.651</v>
      </c>
      <c r="AG15318">
        <v>1.4</v>
      </c>
      <c r="AH15318">
        <v>66.7</v>
      </c>
      <c r="AI15318" s="1" t="str">
        <f>owid_covid_data[[#This Row],[location]]</f>
        <v>Kenya</v>
      </c>
      <c r="AJ15318" s="1">
        <f t="shared" si="239"/>
        <v>0</v>
      </c>
      <c r="AK15318" s="1" t="e">
        <f>IF(C15319&lt;&gt;C15318,owid_covid_data[[#This Row],[total_deaths_per_million]],NA())</f>
        <v>#N/A</v>
      </c>
    </row>
    <row r="15319" spans="1:37" x14ac:dyDescent="0.25">
      <c r="A15319" s="1" t="s">
        <v>13931</v>
      </c>
      <c r="B15319" s="1" t="s">
        <v>425</v>
      </c>
      <c r="C15319" s="1" t="s">
        <v>139</v>
      </c>
      <c r="D15319" s="2">
        <v>43908</v>
      </c>
      <c r="E15319">
        <v>4</v>
      </c>
      <c r="F15319">
        <v>1</v>
      </c>
      <c r="G15319">
        <v>0</v>
      </c>
      <c r="H15319">
        <v>0</v>
      </c>
      <c r="I15319">
        <v>7.3999999999999996E-2</v>
      </c>
      <c r="J15319">
        <v>1.9E-2</v>
      </c>
      <c r="K15319">
        <v>0</v>
      </c>
      <c r="L15319">
        <v>0</v>
      </c>
      <c r="M15319" s="1" t="s">
        <v>3968</v>
      </c>
      <c r="N15319" s="1" t="s">
        <v>6387</v>
      </c>
      <c r="O15319" s="1" t="s">
        <v>2820</v>
      </c>
      <c r="P15319" s="1" t="s">
        <v>2800</v>
      </c>
      <c r="Q15319" s="1" t="s">
        <v>7586</v>
      </c>
      <c r="R15319" s="1" t="s">
        <v>2800</v>
      </c>
      <c r="S15319" s="1" t="s">
        <v>2175</v>
      </c>
      <c r="T15319">
        <v>56.48</v>
      </c>
      <c r="U15319">
        <v>53771300</v>
      </c>
      <c r="V15319">
        <v>87.323999999999998</v>
      </c>
      <c r="W15319">
        <v>20</v>
      </c>
      <c r="X15319">
        <v>2.6859999999999999</v>
      </c>
      <c r="Y15319">
        <v>1.528</v>
      </c>
      <c r="Z15319">
        <v>2993.0279999999998</v>
      </c>
      <c r="AA15319">
        <v>36.799999999999997</v>
      </c>
      <c r="AB15319">
        <v>218.637</v>
      </c>
      <c r="AC15319">
        <v>2.92</v>
      </c>
      <c r="AD15319">
        <v>1.2</v>
      </c>
      <c r="AE15319">
        <v>20.399999999999999</v>
      </c>
      <c r="AF15319">
        <v>24.651</v>
      </c>
      <c r="AG15319">
        <v>1.4</v>
      </c>
      <c r="AH15319">
        <v>66.7</v>
      </c>
      <c r="AI15319" s="1" t="str">
        <f>owid_covid_data[[#This Row],[location]]</f>
        <v>Kenya</v>
      </c>
      <c r="AJ15319" s="1">
        <f t="shared" si="239"/>
        <v>0</v>
      </c>
      <c r="AK15319" s="1" t="e">
        <f>IF(C15320&lt;&gt;C15319,owid_covid_data[[#This Row],[total_deaths_per_million]],NA())</f>
        <v>#N/A</v>
      </c>
    </row>
    <row r="15320" spans="1:37" x14ac:dyDescent="0.25">
      <c r="A15320" s="1" t="s">
        <v>13931</v>
      </c>
      <c r="B15320" s="1" t="s">
        <v>425</v>
      </c>
      <c r="C15320" s="1" t="s">
        <v>139</v>
      </c>
      <c r="D15320" s="2">
        <v>43909</v>
      </c>
      <c r="E15320">
        <v>7</v>
      </c>
      <c r="F15320">
        <v>3</v>
      </c>
      <c r="G15320">
        <v>0</v>
      </c>
      <c r="H15320">
        <v>0</v>
      </c>
      <c r="I15320">
        <v>0.13</v>
      </c>
      <c r="J15320">
        <v>5.6000000000000001E-2</v>
      </c>
      <c r="K15320">
        <v>0</v>
      </c>
      <c r="L15320">
        <v>0</v>
      </c>
      <c r="M15320" s="1" t="s">
        <v>13932</v>
      </c>
      <c r="N15320" s="1" t="s">
        <v>7590</v>
      </c>
      <c r="O15320" s="1" t="s">
        <v>2832</v>
      </c>
      <c r="P15320" s="1" t="s">
        <v>2796</v>
      </c>
      <c r="Q15320" s="1" t="s">
        <v>2814</v>
      </c>
      <c r="R15320" s="1" t="s">
        <v>2800</v>
      </c>
      <c r="S15320" s="1" t="s">
        <v>2175</v>
      </c>
      <c r="T15320">
        <v>56.48</v>
      </c>
      <c r="U15320">
        <v>53771300</v>
      </c>
      <c r="V15320">
        <v>87.323999999999998</v>
      </c>
      <c r="W15320">
        <v>20</v>
      </c>
      <c r="X15320">
        <v>2.6859999999999999</v>
      </c>
      <c r="Y15320">
        <v>1.528</v>
      </c>
      <c r="Z15320">
        <v>2993.0279999999998</v>
      </c>
      <c r="AA15320">
        <v>36.799999999999997</v>
      </c>
      <c r="AB15320">
        <v>218.637</v>
      </c>
      <c r="AC15320">
        <v>2.92</v>
      </c>
      <c r="AD15320">
        <v>1.2</v>
      </c>
      <c r="AE15320">
        <v>20.399999999999999</v>
      </c>
      <c r="AF15320">
        <v>24.651</v>
      </c>
      <c r="AG15320">
        <v>1.4</v>
      </c>
      <c r="AH15320">
        <v>66.7</v>
      </c>
      <c r="AI15320" s="1" t="str">
        <f>owid_covid_data[[#This Row],[location]]</f>
        <v>Kenya</v>
      </c>
      <c r="AJ15320" s="1">
        <f t="shared" si="239"/>
        <v>0</v>
      </c>
      <c r="AK15320" s="1" t="e">
        <f>IF(C15321&lt;&gt;C15320,owid_covid_data[[#This Row],[total_deaths_per_million]],NA())</f>
        <v>#N/A</v>
      </c>
    </row>
    <row r="15321" spans="1:37" x14ac:dyDescent="0.25">
      <c r="A15321" s="1" t="s">
        <v>13931</v>
      </c>
      <c r="B15321" s="1" t="s">
        <v>425</v>
      </c>
      <c r="C15321" s="1" t="s">
        <v>139</v>
      </c>
      <c r="D15321" s="2">
        <v>43910</v>
      </c>
      <c r="E15321">
        <v>7</v>
      </c>
      <c r="F15321">
        <v>0</v>
      </c>
      <c r="G15321">
        <v>0</v>
      </c>
      <c r="H15321">
        <v>0</v>
      </c>
      <c r="I15321">
        <v>0.13</v>
      </c>
      <c r="J15321">
        <v>0</v>
      </c>
      <c r="K15321">
        <v>0</v>
      </c>
      <c r="L15321">
        <v>0</v>
      </c>
      <c r="M15321" s="1" t="s">
        <v>421</v>
      </c>
      <c r="N15321" s="1" t="s">
        <v>421</v>
      </c>
      <c r="O15321" s="1" t="s">
        <v>421</v>
      </c>
      <c r="P15321" s="1" t="s">
        <v>421</v>
      </c>
      <c r="Q15321" s="1" t="s">
        <v>2824</v>
      </c>
      <c r="R15321" s="1" t="s">
        <v>2800</v>
      </c>
      <c r="S15321" s="1" t="s">
        <v>2175</v>
      </c>
      <c r="T15321">
        <v>62.04</v>
      </c>
      <c r="U15321">
        <v>53771300</v>
      </c>
      <c r="V15321">
        <v>87.323999999999998</v>
      </c>
      <c r="W15321">
        <v>20</v>
      </c>
      <c r="X15321">
        <v>2.6859999999999999</v>
      </c>
      <c r="Y15321">
        <v>1.528</v>
      </c>
      <c r="Z15321">
        <v>2993.0279999999998</v>
      </c>
      <c r="AA15321">
        <v>36.799999999999997</v>
      </c>
      <c r="AB15321">
        <v>218.637</v>
      </c>
      <c r="AC15321">
        <v>2.92</v>
      </c>
      <c r="AD15321">
        <v>1.2</v>
      </c>
      <c r="AE15321">
        <v>20.399999999999999</v>
      </c>
      <c r="AF15321">
        <v>24.651</v>
      </c>
      <c r="AG15321">
        <v>1.4</v>
      </c>
      <c r="AH15321">
        <v>66.7</v>
      </c>
      <c r="AI15321" s="1" t="str">
        <f>owid_covid_data[[#This Row],[location]]</f>
        <v>Kenya</v>
      </c>
      <c r="AJ15321" s="1">
        <f t="shared" si="239"/>
        <v>0</v>
      </c>
      <c r="AK15321" s="1" t="e">
        <f>IF(C15322&lt;&gt;C15321,owid_covid_data[[#This Row],[total_deaths_per_million]],NA())</f>
        <v>#N/A</v>
      </c>
    </row>
    <row r="15322" spans="1:37" x14ac:dyDescent="0.25">
      <c r="A15322" s="1" t="s">
        <v>13931</v>
      </c>
      <c r="B15322" s="1" t="s">
        <v>425</v>
      </c>
      <c r="C15322" s="1" t="s">
        <v>139</v>
      </c>
      <c r="D15322" s="2">
        <v>43911</v>
      </c>
      <c r="E15322">
        <v>7</v>
      </c>
      <c r="F15322">
        <v>0</v>
      </c>
      <c r="G15322">
        <v>0</v>
      </c>
      <c r="H15322">
        <v>0</v>
      </c>
      <c r="I15322">
        <v>0.13</v>
      </c>
      <c r="J15322">
        <v>0</v>
      </c>
      <c r="K15322">
        <v>0</v>
      </c>
      <c r="L15322">
        <v>0</v>
      </c>
      <c r="M15322" s="1" t="s">
        <v>421</v>
      </c>
      <c r="N15322" s="1" t="s">
        <v>421</v>
      </c>
      <c r="O15322" s="1" t="s">
        <v>421</v>
      </c>
      <c r="P15322" s="1" t="s">
        <v>421</v>
      </c>
      <c r="Q15322" s="1" t="s">
        <v>6072</v>
      </c>
      <c r="R15322" s="1" t="s">
        <v>2796</v>
      </c>
      <c r="S15322" s="1" t="s">
        <v>2175</v>
      </c>
      <c r="T15322">
        <v>62.04</v>
      </c>
      <c r="U15322">
        <v>53771300</v>
      </c>
      <c r="V15322">
        <v>87.323999999999998</v>
      </c>
      <c r="W15322">
        <v>20</v>
      </c>
      <c r="X15322">
        <v>2.6859999999999999</v>
      </c>
      <c r="Y15322">
        <v>1.528</v>
      </c>
      <c r="Z15322">
        <v>2993.0279999999998</v>
      </c>
      <c r="AA15322">
        <v>36.799999999999997</v>
      </c>
      <c r="AB15322">
        <v>218.637</v>
      </c>
      <c r="AC15322">
        <v>2.92</v>
      </c>
      <c r="AD15322">
        <v>1.2</v>
      </c>
      <c r="AE15322">
        <v>20.399999999999999</v>
      </c>
      <c r="AF15322">
        <v>24.651</v>
      </c>
      <c r="AG15322">
        <v>1.4</v>
      </c>
      <c r="AH15322">
        <v>66.7</v>
      </c>
      <c r="AI15322" s="1" t="str">
        <f>owid_covid_data[[#This Row],[location]]</f>
        <v>Kenya</v>
      </c>
      <c r="AJ15322" s="1">
        <f t="shared" si="239"/>
        <v>0</v>
      </c>
      <c r="AK15322" s="1" t="e">
        <f>IF(C15323&lt;&gt;C15322,owid_covid_data[[#This Row],[total_deaths_per_million]],NA())</f>
        <v>#N/A</v>
      </c>
    </row>
    <row r="15323" spans="1:37" x14ac:dyDescent="0.25">
      <c r="A15323" s="1" t="s">
        <v>13931</v>
      </c>
      <c r="B15323" s="1" t="s">
        <v>425</v>
      </c>
      <c r="C15323" s="1" t="s">
        <v>139</v>
      </c>
      <c r="D15323" s="2">
        <v>43912</v>
      </c>
      <c r="E15323">
        <v>7</v>
      </c>
      <c r="F15323">
        <v>0</v>
      </c>
      <c r="G15323">
        <v>0</v>
      </c>
      <c r="H15323">
        <v>0</v>
      </c>
      <c r="I15323">
        <v>0.13</v>
      </c>
      <c r="J15323">
        <v>0</v>
      </c>
      <c r="K15323">
        <v>0</v>
      </c>
      <c r="L15323">
        <v>0</v>
      </c>
      <c r="M15323" s="1" t="s">
        <v>421</v>
      </c>
      <c r="N15323" s="1" t="s">
        <v>421</v>
      </c>
      <c r="O15323" s="1" t="s">
        <v>421</v>
      </c>
      <c r="P15323" s="1" t="s">
        <v>421</v>
      </c>
      <c r="Q15323" s="1" t="s">
        <v>2837</v>
      </c>
      <c r="R15323" s="1" t="s">
        <v>2796</v>
      </c>
      <c r="S15323" s="1" t="s">
        <v>2175</v>
      </c>
      <c r="T15323">
        <v>62.04</v>
      </c>
      <c r="U15323">
        <v>53771300</v>
      </c>
      <c r="V15323">
        <v>87.323999999999998</v>
      </c>
      <c r="W15323">
        <v>20</v>
      </c>
      <c r="X15323">
        <v>2.6859999999999999</v>
      </c>
      <c r="Y15323">
        <v>1.528</v>
      </c>
      <c r="Z15323">
        <v>2993.0279999999998</v>
      </c>
      <c r="AA15323">
        <v>36.799999999999997</v>
      </c>
      <c r="AB15323">
        <v>218.637</v>
      </c>
      <c r="AC15323">
        <v>2.92</v>
      </c>
      <c r="AD15323">
        <v>1.2</v>
      </c>
      <c r="AE15323">
        <v>20.399999999999999</v>
      </c>
      <c r="AF15323">
        <v>24.651</v>
      </c>
      <c r="AG15323">
        <v>1.4</v>
      </c>
      <c r="AH15323">
        <v>66.7</v>
      </c>
      <c r="AI15323" s="1" t="str">
        <f>owid_covid_data[[#This Row],[location]]</f>
        <v>Kenya</v>
      </c>
      <c r="AJ15323" s="1">
        <f t="shared" si="239"/>
        <v>0</v>
      </c>
      <c r="AK15323" s="1" t="e">
        <f>IF(C15324&lt;&gt;C15323,owid_covid_data[[#This Row],[total_deaths_per_million]],NA())</f>
        <v>#N/A</v>
      </c>
    </row>
    <row r="15324" spans="1:37" x14ac:dyDescent="0.25">
      <c r="A15324" s="1" t="s">
        <v>13931</v>
      </c>
      <c r="B15324" s="1" t="s">
        <v>425</v>
      </c>
      <c r="C15324" s="1" t="s">
        <v>139</v>
      </c>
      <c r="D15324" s="2">
        <v>43913</v>
      </c>
      <c r="E15324">
        <v>15</v>
      </c>
      <c r="F15324">
        <v>8</v>
      </c>
      <c r="G15324">
        <v>0</v>
      </c>
      <c r="H15324">
        <v>0</v>
      </c>
      <c r="I15324">
        <v>0.27900000000000003</v>
      </c>
      <c r="J15324">
        <v>0.14899999999999999</v>
      </c>
      <c r="K15324">
        <v>0</v>
      </c>
      <c r="L15324">
        <v>0</v>
      </c>
      <c r="M15324" s="1" t="s">
        <v>421</v>
      </c>
      <c r="N15324" s="1" t="s">
        <v>421</v>
      </c>
      <c r="O15324" s="1" t="s">
        <v>421</v>
      </c>
      <c r="P15324" s="1" t="s">
        <v>421</v>
      </c>
      <c r="Q15324" s="1" t="s">
        <v>3925</v>
      </c>
      <c r="R15324" s="1" t="s">
        <v>2796</v>
      </c>
      <c r="S15324" s="1" t="s">
        <v>2175</v>
      </c>
      <c r="T15324">
        <v>62.04</v>
      </c>
      <c r="U15324">
        <v>53771300</v>
      </c>
      <c r="V15324">
        <v>87.323999999999998</v>
      </c>
      <c r="W15324">
        <v>20</v>
      </c>
      <c r="X15324">
        <v>2.6859999999999999</v>
      </c>
      <c r="Y15324">
        <v>1.528</v>
      </c>
      <c r="Z15324">
        <v>2993.0279999999998</v>
      </c>
      <c r="AA15324">
        <v>36.799999999999997</v>
      </c>
      <c r="AB15324">
        <v>218.637</v>
      </c>
      <c r="AC15324">
        <v>2.92</v>
      </c>
      <c r="AD15324">
        <v>1.2</v>
      </c>
      <c r="AE15324">
        <v>20.399999999999999</v>
      </c>
      <c r="AF15324">
        <v>24.651</v>
      </c>
      <c r="AG15324">
        <v>1.4</v>
      </c>
      <c r="AH15324">
        <v>66.7</v>
      </c>
      <c r="AI15324" s="1" t="str">
        <f>owid_covid_data[[#This Row],[location]]</f>
        <v>Kenya</v>
      </c>
      <c r="AJ15324" s="1">
        <f t="shared" si="239"/>
        <v>0</v>
      </c>
      <c r="AK15324" s="1" t="e">
        <f>IF(C15325&lt;&gt;C15324,owid_covid_data[[#This Row],[total_deaths_per_million]],NA())</f>
        <v>#N/A</v>
      </c>
    </row>
    <row r="15325" spans="1:37" x14ac:dyDescent="0.25">
      <c r="A15325" s="1" t="s">
        <v>13931</v>
      </c>
      <c r="B15325" s="1" t="s">
        <v>425</v>
      </c>
      <c r="C15325" s="1" t="s">
        <v>139</v>
      </c>
      <c r="D15325" s="2">
        <v>43914</v>
      </c>
      <c r="E15325">
        <v>16</v>
      </c>
      <c r="F15325">
        <v>1</v>
      </c>
      <c r="G15325">
        <v>0</v>
      </c>
      <c r="H15325">
        <v>0</v>
      </c>
      <c r="I15325">
        <v>0.29799999999999999</v>
      </c>
      <c r="J15325">
        <v>1.9E-2</v>
      </c>
      <c r="K15325">
        <v>0</v>
      </c>
      <c r="L15325">
        <v>0</v>
      </c>
      <c r="M15325" s="1" t="s">
        <v>421</v>
      </c>
      <c r="N15325" s="1" t="s">
        <v>421</v>
      </c>
      <c r="O15325" s="1" t="s">
        <v>421</v>
      </c>
      <c r="P15325" s="1" t="s">
        <v>421</v>
      </c>
      <c r="Q15325" s="1" t="s">
        <v>6132</v>
      </c>
      <c r="R15325" s="1" t="s">
        <v>2796</v>
      </c>
      <c r="S15325" s="1" t="s">
        <v>2175</v>
      </c>
      <c r="T15325">
        <v>65.739999999999995</v>
      </c>
      <c r="U15325">
        <v>53771300</v>
      </c>
      <c r="V15325">
        <v>87.323999999999998</v>
      </c>
      <c r="W15325">
        <v>20</v>
      </c>
      <c r="X15325">
        <v>2.6859999999999999</v>
      </c>
      <c r="Y15325">
        <v>1.528</v>
      </c>
      <c r="Z15325">
        <v>2993.0279999999998</v>
      </c>
      <c r="AA15325">
        <v>36.799999999999997</v>
      </c>
      <c r="AB15325">
        <v>218.637</v>
      </c>
      <c r="AC15325">
        <v>2.92</v>
      </c>
      <c r="AD15325">
        <v>1.2</v>
      </c>
      <c r="AE15325">
        <v>20.399999999999999</v>
      </c>
      <c r="AF15325">
        <v>24.651</v>
      </c>
      <c r="AG15325">
        <v>1.4</v>
      </c>
      <c r="AH15325">
        <v>66.7</v>
      </c>
      <c r="AI15325" s="1" t="str">
        <f>owid_covid_data[[#This Row],[location]]</f>
        <v>Kenya</v>
      </c>
      <c r="AJ15325" s="1">
        <f t="shared" si="239"/>
        <v>0</v>
      </c>
      <c r="AK15325" s="1" t="e">
        <f>IF(C15326&lt;&gt;C15325,owid_covid_data[[#This Row],[total_deaths_per_million]],NA())</f>
        <v>#N/A</v>
      </c>
    </row>
    <row r="15326" spans="1:37" x14ac:dyDescent="0.25">
      <c r="A15326" s="1" t="s">
        <v>13931</v>
      </c>
      <c r="B15326" s="1" t="s">
        <v>425</v>
      </c>
      <c r="C15326" s="1" t="s">
        <v>139</v>
      </c>
      <c r="D15326" s="2">
        <v>43915</v>
      </c>
      <c r="E15326">
        <v>25</v>
      </c>
      <c r="F15326">
        <v>9</v>
      </c>
      <c r="G15326">
        <v>0</v>
      </c>
      <c r="H15326">
        <v>0</v>
      </c>
      <c r="I15326">
        <v>0.46500000000000002</v>
      </c>
      <c r="J15326">
        <v>0.16700000000000001</v>
      </c>
      <c r="K15326">
        <v>0</v>
      </c>
      <c r="L15326">
        <v>0</v>
      </c>
      <c r="M15326" s="1" t="s">
        <v>421</v>
      </c>
      <c r="N15326" s="1" t="s">
        <v>421</v>
      </c>
      <c r="O15326" s="1" t="s">
        <v>421</v>
      </c>
      <c r="P15326" s="1" t="s">
        <v>421</v>
      </c>
      <c r="Q15326" s="1" t="s">
        <v>3943</v>
      </c>
      <c r="R15326" s="1" t="s">
        <v>2796</v>
      </c>
      <c r="S15326" s="1" t="s">
        <v>2175</v>
      </c>
      <c r="T15326">
        <v>68.52</v>
      </c>
      <c r="U15326">
        <v>53771300</v>
      </c>
      <c r="V15326">
        <v>87.323999999999998</v>
      </c>
      <c r="W15326">
        <v>20</v>
      </c>
      <c r="X15326">
        <v>2.6859999999999999</v>
      </c>
      <c r="Y15326">
        <v>1.528</v>
      </c>
      <c r="Z15326">
        <v>2993.0279999999998</v>
      </c>
      <c r="AA15326">
        <v>36.799999999999997</v>
      </c>
      <c r="AB15326">
        <v>218.637</v>
      </c>
      <c r="AC15326">
        <v>2.92</v>
      </c>
      <c r="AD15326">
        <v>1.2</v>
      </c>
      <c r="AE15326">
        <v>20.399999999999999</v>
      </c>
      <c r="AF15326">
        <v>24.651</v>
      </c>
      <c r="AG15326">
        <v>1.4</v>
      </c>
      <c r="AH15326">
        <v>66.7</v>
      </c>
      <c r="AI15326" s="1" t="str">
        <f>owid_covid_data[[#This Row],[location]]</f>
        <v>Kenya</v>
      </c>
      <c r="AJ15326" s="1">
        <f t="shared" si="239"/>
        <v>0</v>
      </c>
      <c r="AK15326" s="1" t="e">
        <f>IF(C15327&lt;&gt;C15326,owid_covid_data[[#This Row],[total_deaths_per_million]],NA())</f>
        <v>#N/A</v>
      </c>
    </row>
    <row r="15327" spans="1:37" x14ac:dyDescent="0.25">
      <c r="A15327" s="1" t="s">
        <v>13931</v>
      </c>
      <c r="B15327" s="1" t="s">
        <v>425</v>
      </c>
      <c r="C15327" s="1" t="s">
        <v>139</v>
      </c>
      <c r="D15327" s="2">
        <v>43916</v>
      </c>
      <c r="E15327">
        <v>25</v>
      </c>
      <c r="F15327">
        <v>0</v>
      </c>
      <c r="G15327">
        <v>0</v>
      </c>
      <c r="H15327">
        <v>0</v>
      </c>
      <c r="I15327">
        <v>0.46500000000000002</v>
      </c>
      <c r="J15327">
        <v>0</v>
      </c>
      <c r="K15327">
        <v>0</v>
      </c>
      <c r="L15327">
        <v>0</v>
      </c>
      <c r="M15327" s="1" t="s">
        <v>10040</v>
      </c>
      <c r="N15327" s="1" t="s">
        <v>421</v>
      </c>
      <c r="O15327" s="1" t="s">
        <v>1484</v>
      </c>
      <c r="P15327" s="1" t="s">
        <v>421</v>
      </c>
      <c r="Q15327" s="1" t="s">
        <v>3951</v>
      </c>
      <c r="R15327" s="1" t="s">
        <v>2796</v>
      </c>
      <c r="S15327" s="1" t="s">
        <v>2175</v>
      </c>
      <c r="T15327">
        <v>68.52</v>
      </c>
      <c r="U15327">
        <v>53771300</v>
      </c>
      <c r="V15327">
        <v>87.323999999999998</v>
      </c>
      <c r="W15327">
        <v>20</v>
      </c>
      <c r="X15327">
        <v>2.6859999999999999</v>
      </c>
      <c r="Y15327">
        <v>1.528</v>
      </c>
      <c r="Z15327">
        <v>2993.0279999999998</v>
      </c>
      <c r="AA15327">
        <v>36.799999999999997</v>
      </c>
      <c r="AB15327">
        <v>218.637</v>
      </c>
      <c r="AC15327">
        <v>2.92</v>
      </c>
      <c r="AD15327">
        <v>1.2</v>
      </c>
      <c r="AE15327">
        <v>20.399999999999999</v>
      </c>
      <c r="AF15327">
        <v>24.651</v>
      </c>
      <c r="AG15327">
        <v>1.4</v>
      </c>
      <c r="AH15327">
        <v>66.7</v>
      </c>
      <c r="AI15327" s="1" t="str">
        <f>owid_covid_data[[#This Row],[location]]</f>
        <v>Kenya</v>
      </c>
      <c r="AJ15327" s="1">
        <f t="shared" si="239"/>
        <v>0</v>
      </c>
      <c r="AK15327" s="1" t="e">
        <f>IF(C15328&lt;&gt;C15327,owid_covid_data[[#This Row],[total_deaths_per_million]],NA())</f>
        <v>#N/A</v>
      </c>
    </row>
    <row r="15328" spans="1:37" x14ac:dyDescent="0.25">
      <c r="A15328" s="1" t="s">
        <v>13931</v>
      </c>
      <c r="B15328" s="1" t="s">
        <v>425</v>
      </c>
      <c r="C15328" s="1" t="s">
        <v>139</v>
      </c>
      <c r="D15328" s="2">
        <v>43917</v>
      </c>
      <c r="E15328">
        <v>31</v>
      </c>
      <c r="F15328">
        <v>6</v>
      </c>
      <c r="G15328">
        <v>1</v>
      </c>
      <c r="H15328">
        <v>1</v>
      </c>
      <c r="I15328">
        <v>0.57699999999999996</v>
      </c>
      <c r="J15328">
        <v>0.112</v>
      </c>
      <c r="K15328">
        <v>1.9E-2</v>
      </c>
      <c r="L15328">
        <v>1.9E-2</v>
      </c>
      <c r="M15328" s="1" t="s">
        <v>421</v>
      </c>
      <c r="N15328" s="1" t="s">
        <v>421</v>
      </c>
      <c r="O15328" s="1" t="s">
        <v>421</v>
      </c>
      <c r="P15328" s="1" t="s">
        <v>421</v>
      </c>
      <c r="Q15328" s="1" t="s">
        <v>9014</v>
      </c>
      <c r="R15328" s="1" t="s">
        <v>2796</v>
      </c>
      <c r="S15328" s="1" t="s">
        <v>2175</v>
      </c>
      <c r="T15328">
        <v>87.04</v>
      </c>
      <c r="U15328">
        <v>53771300</v>
      </c>
      <c r="V15328">
        <v>87.323999999999998</v>
      </c>
      <c r="W15328">
        <v>20</v>
      </c>
      <c r="X15328">
        <v>2.6859999999999999</v>
      </c>
      <c r="Y15328">
        <v>1.528</v>
      </c>
      <c r="Z15328">
        <v>2993.0279999999998</v>
      </c>
      <c r="AA15328">
        <v>36.799999999999997</v>
      </c>
      <c r="AB15328">
        <v>218.637</v>
      </c>
      <c r="AC15328">
        <v>2.92</v>
      </c>
      <c r="AD15328">
        <v>1.2</v>
      </c>
      <c r="AE15328">
        <v>20.399999999999999</v>
      </c>
      <c r="AF15328">
        <v>24.651</v>
      </c>
      <c r="AG15328">
        <v>1.4</v>
      </c>
      <c r="AH15328">
        <v>66.7</v>
      </c>
      <c r="AI15328" s="1" t="str">
        <f>owid_covid_data[[#This Row],[location]]</f>
        <v>Kenya</v>
      </c>
      <c r="AJ15328" s="1">
        <f t="shared" si="239"/>
        <v>1</v>
      </c>
      <c r="AK15328" s="1" t="e">
        <f>IF(C15329&lt;&gt;C15328,owid_covid_data[[#This Row],[total_deaths_per_million]],NA())</f>
        <v>#N/A</v>
      </c>
    </row>
    <row r="15329" spans="1:37" x14ac:dyDescent="0.25">
      <c r="A15329" s="1" t="s">
        <v>13931</v>
      </c>
      <c r="B15329" s="1" t="s">
        <v>425</v>
      </c>
      <c r="C15329" s="1" t="s">
        <v>139</v>
      </c>
      <c r="D15329" s="2">
        <v>43918</v>
      </c>
      <c r="E15329">
        <v>31</v>
      </c>
      <c r="F15329">
        <v>0</v>
      </c>
      <c r="G15329">
        <v>1</v>
      </c>
      <c r="H15329">
        <v>0</v>
      </c>
      <c r="I15329">
        <v>0.57699999999999996</v>
      </c>
      <c r="J15329">
        <v>0</v>
      </c>
      <c r="K15329">
        <v>1.9E-2</v>
      </c>
      <c r="L15329">
        <v>0</v>
      </c>
      <c r="M15329" s="1" t="s">
        <v>5616</v>
      </c>
      <c r="N15329" s="1" t="s">
        <v>421</v>
      </c>
      <c r="O15329" s="1" t="s">
        <v>2881</v>
      </c>
      <c r="P15329" s="1" t="s">
        <v>421</v>
      </c>
      <c r="Q15329" s="1" t="s">
        <v>6392</v>
      </c>
      <c r="R15329" s="1" t="s">
        <v>2796</v>
      </c>
      <c r="S15329" s="1" t="s">
        <v>2175</v>
      </c>
      <c r="T15329">
        <v>87.04</v>
      </c>
      <c r="U15329">
        <v>53771300</v>
      </c>
      <c r="V15329">
        <v>87.323999999999998</v>
      </c>
      <c r="W15329">
        <v>20</v>
      </c>
      <c r="X15329">
        <v>2.6859999999999999</v>
      </c>
      <c r="Y15329">
        <v>1.528</v>
      </c>
      <c r="Z15329">
        <v>2993.0279999999998</v>
      </c>
      <c r="AA15329">
        <v>36.799999999999997</v>
      </c>
      <c r="AB15329">
        <v>218.637</v>
      </c>
      <c r="AC15329">
        <v>2.92</v>
      </c>
      <c r="AD15329">
        <v>1.2</v>
      </c>
      <c r="AE15329">
        <v>20.399999999999999</v>
      </c>
      <c r="AF15329">
        <v>24.651</v>
      </c>
      <c r="AG15329">
        <v>1.4</v>
      </c>
      <c r="AH15329">
        <v>66.7</v>
      </c>
      <c r="AI15329" s="1" t="str">
        <f>owid_covid_data[[#This Row],[location]]</f>
        <v>Kenya</v>
      </c>
      <c r="AJ15329" s="1">
        <f t="shared" si="239"/>
        <v>2</v>
      </c>
      <c r="AK15329" s="1" t="e">
        <f>IF(C15330&lt;&gt;C15329,owid_covid_data[[#This Row],[total_deaths_per_million]],NA())</f>
        <v>#N/A</v>
      </c>
    </row>
    <row r="15330" spans="1:37" x14ac:dyDescent="0.25">
      <c r="A15330" s="1" t="s">
        <v>13931</v>
      </c>
      <c r="B15330" s="1" t="s">
        <v>425</v>
      </c>
      <c r="C15330" s="1" t="s">
        <v>139</v>
      </c>
      <c r="D15330" s="2">
        <v>43919</v>
      </c>
      <c r="E15330">
        <v>38</v>
      </c>
      <c r="F15330">
        <v>7</v>
      </c>
      <c r="G15330">
        <v>1</v>
      </c>
      <c r="H15330">
        <v>0</v>
      </c>
      <c r="I15330">
        <v>0.70699999999999996</v>
      </c>
      <c r="J15330">
        <v>0.13</v>
      </c>
      <c r="K15330">
        <v>1.9E-2</v>
      </c>
      <c r="L15330">
        <v>0</v>
      </c>
      <c r="M15330" s="1" t="s">
        <v>6469</v>
      </c>
      <c r="N15330" s="1" t="s">
        <v>9014</v>
      </c>
      <c r="O15330" s="1" t="s">
        <v>2951</v>
      </c>
      <c r="P15330" s="1" t="s">
        <v>2796</v>
      </c>
      <c r="Q15330" s="1" t="s">
        <v>3957</v>
      </c>
      <c r="R15330" s="1" t="s">
        <v>2796</v>
      </c>
      <c r="S15330" s="1" t="s">
        <v>2175</v>
      </c>
      <c r="T15330">
        <v>87.04</v>
      </c>
      <c r="U15330">
        <v>53771300</v>
      </c>
      <c r="V15330">
        <v>87.323999999999998</v>
      </c>
      <c r="W15330">
        <v>20</v>
      </c>
      <c r="X15330">
        <v>2.6859999999999999</v>
      </c>
      <c r="Y15330">
        <v>1.528</v>
      </c>
      <c r="Z15330">
        <v>2993.0279999999998</v>
      </c>
      <c r="AA15330">
        <v>36.799999999999997</v>
      </c>
      <c r="AB15330">
        <v>218.637</v>
      </c>
      <c r="AC15330">
        <v>2.92</v>
      </c>
      <c r="AD15330">
        <v>1.2</v>
      </c>
      <c r="AE15330">
        <v>20.399999999999999</v>
      </c>
      <c r="AF15330">
        <v>24.651</v>
      </c>
      <c r="AG15330">
        <v>1.4</v>
      </c>
      <c r="AH15330">
        <v>66.7</v>
      </c>
      <c r="AI15330" s="1" t="str">
        <f>owid_covid_data[[#This Row],[location]]</f>
        <v>Kenya</v>
      </c>
      <c r="AJ15330" s="1">
        <f t="shared" si="239"/>
        <v>3</v>
      </c>
      <c r="AK15330" s="1" t="e">
        <f>IF(C15331&lt;&gt;C15330,owid_covid_data[[#This Row],[total_deaths_per_million]],NA())</f>
        <v>#N/A</v>
      </c>
    </row>
    <row r="15331" spans="1:37" x14ac:dyDescent="0.25">
      <c r="A15331" s="1" t="s">
        <v>13931</v>
      </c>
      <c r="B15331" s="1" t="s">
        <v>425</v>
      </c>
      <c r="C15331" s="1" t="s">
        <v>139</v>
      </c>
      <c r="D15331" s="2">
        <v>43920</v>
      </c>
      <c r="E15331">
        <v>42</v>
      </c>
      <c r="F15331">
        <v>4</v>
      </c>
      <c r="G15331">
        <v>1</v>
      </c>
      <c r="H15331">
        <v>0</v>
      </c>
      <c r="I15331">
        <v>0.78100000000000003</v>
      </c>
      <c r="J15331">
        <v>7.3999999999999996E-2</v>
      </c>
      <c r="K15331">
        <v>1.9E-2</v>
      </c>
      <c r="L15331">
        <v>0</v>
      </c>
      <c r="M15331" s="1" t="s">
        <v>10185</v>
      </c>
      <c r="N15331" s="1" t="s">
        <v>3982</v>
      </c>
      <c r="O15331" s="1" t="s">
        <v>2959</v>
      </c>
      <c r="P15331" s="1" t="s">
        <v>2832</v>
      </c>
      <c r="Q15331" s="1" t="s">
        <v>13933</v>
      </c>
      <c r="R15331" s="1" t="s">
        <v>2820</v>
      </c>
      <c r="S15331" s="1" t="s">
        <v>2175</v>
      </c>
      <c r="T15331">
        <v>87.04</v>
      </c>
      <c r="U15331">
        <v>53771300</v>
      </c>
      <c r="V15331">
        <v>87.323999999999998</v>
      </c>
      <c r="W15331">
        <v>20</v>
      </c>
      <c r="X15331">
        <v>2.6859999999999999</v>
      </c>
      <c r="Y15331">
        <v>1.528</v>
      </c>
      <c r="Z15331">
        <v>2993.0279999999998</v>
      </c>
      <c r="AA15331">
        <v>36.799999999999997</v>
      </c>
      <c r="AB15331">
        <v>218.637</v>
      </c>
      <c r="AC15331">
        <v>2.92</v>
      </c>
      <c r="AD15331">
        <v>1.2</v>
      </c>
      <c r="AE15331">
        <v>20.399999999999999</v>
      </c>
      <c r="AF15331">
        <v>24.651</v>
      </c>
      <c r="AG15331">
        <v>1.4</v>
      </c>
      <c r="AH15331">
        <v>66.7</v>
      </c>
      <c r="AI15331" s="1" t="str">
        <f>owid_covid_data[[#This Row],[location]]</f>
        <v>Kenya</v>
      </c>
      <c r="AJ15331" s="1">
        <f t="shared" si="239"/>
        <v>4</v>
      </c>
      <c r="AK15331" s="1" t="e">
        <f>IF(C15332&lt;&gt;C15331,owid_covid_data[[#This Row],[total_deaths_per_million]],NA())</f>
        <v>#N/A</v>
      </c>
    </row>
    <row r="15332" spans="1:37" x14ac:dyDescent="0.25">
      <c r="A15332" s="1" t="s">
        <v>13931</v>
      </c>
      <c r="B15332" s="1" t="s">
        <v>425</v>
      </c>
      <c r="C15332" s="1" t="s">
        <v>139</v>
      </c>
      <c r="D15332" s="2">
        <v>43921</v>
      </c>
      <c r="E15332">
        <v>50</v>
      </c>
      <c r="F15332">
        <v>8</v>
      </c>
      <c r="G15332">
        <v>1</v>
      </c>
      <c r="H15332">
        <v>0</v>
      </c>
      <c r="I15332">
        <v>0.93</v>
      </c>
      <c r="J15332">
        <v>0.14899999999999999</v>
      </c>
      <c r="K15332">
        <v>1.9E-2</v>
      </c>
      <c r="L15332">
        <v>0</v>
      </c>
      <c r="M15332" s="1" t="s">
        <v>8754</v>
      </c>
      <c r="N15332" s="1" t="s">
        <v>6647</v>
      </c>
      <c r="O15332" s="1" t="s">
        <v>1481</v>
      </c>
      <c r="P15332" s="1" t="s">
        <v>2843</v>
      </c>
      <c r="Q15332" s="1" t="s">
        <v>6064</v>
      </c>
      <c r="R15332" s="1" t="s">
        <v>2820</v>
      </c>
      <c r="S15332" s="1" t="s">
        <v>2175</v>
      </c>
      <c r="T15332">
        <v>87.04</v>
      </c>
      <c r="U15332">
        <v>53771300</v>
      </c>
      <c r="V15332">
        <v>87.323999999999998</v>
      </c>
      <c r="W15332">
        <v>20</v>
      </c>
      <c r="X15332">
        <v>2.6859999999999999</v>
      </c>
      <c r="Y15332">
        <v>1.528</v>
      </c>
      <c r="Z15332">
        <v>2993.0279999999998</v>
      </c>
      <c r="AA15332">
        <v>36.799999999999997</v>
      </c>
      <c r="AB15332">
        <v>218.637</v>
      </c>
      <c r="AC15332">
        <v>2.92</v>
      </c>
      <c r="AD15332">
        <v>1.2</v>
      </c>
      <c r="AE15332">
        <v>20.399999999999999</v>
      </c>
      <c r="AF15332">
        <v>24.651</v>
      </c>
      <c r="AG15332">
        <v>1.4</v>
      </c>
      <c r="AH15332">
        <v>66.7</v>
      </c>
      <c r="AI15332" s="1" t="str">
        <f>owid_covid_data[[#This Row],[location]]</f>
        <v>Kenya</v>
      </c>
      <c r="AJ15332" s="1">
        <f t="shared" si="239"/>
        <v>5</v>
      </c>
      <c r="AK15332" s="1" t="e">
        <f>IF(C15333&lt;&gt;C15332,owid_covid_data[[#This Row],[total_deaths_per_million]],NA())</f>
        <v>#N/A</v>
      </c>
    </row>
    <row r="15333" spans="1:37" x14ac:dyDescent="0.25">
      <c r="A15333" s="1" t="s">
        <v>13931</v>
      </c>
      <c r="B15333" s="1" t="s">
        <v>425</v>
      </c>
      <c r="C15333" s="1" t="s">
        <v>139</v>
      </c>
      <c r="D15333" s="2">
        <v>43922</v>
      </c>
      <c r="E15333">
        <v>59</v>
      </c>
      <c r="F15333">
        <v>9</v>
      </c>
      <c r="G15333">
        <v>1</v>
      </c>
      <c r="H15333">
        <v>0</v>
      </c>
      <c r="I15333">
        <v>1.097</v>
      </c>
      <c r="J15333">
        <v>0.16700000000000001</v>
      </c>
      <c r="K15333">
        <v>1.9E-2</v>
      </c>
      <c r="L15333">
        <v>0</v>
      </c>
      <c r="M15333" s="1" t="s">
        <v>4254</v>
      </c>
      <c r="N15333" s="1" t="s">
        <v>1511</v>
      </c>
      <c r="O15333" s="1" t="s">
        <v>6055</v>
      </c>
      <c r="P15333" s="1" t="s">
        <v>2860</v>
      </c>
      <c r="Q15333" s="1" t="s">
        <v>9016</v>
      </c>
      <c r="R15333" s="1" t="s">
        <v>2832</v>
      </c>
      <c r="S15333" s="1" t="s">
        <v>2175</v>
      </c>
      <c r="T15333">
        <v>87.04</v>
      </c>
      <c r="U15333">
        <v>53771300</v>
      </c>
      <c r="V15333">
        <v>87.323999999999998</v>
      </c>
      <c r="W15333">
        <v>20</v>
      </c>
      <c r="X15333">
        <v>2.6859999999999999</v>
      </c>
      <c r="Y15333">
        <v>1.528</v>
      </c>
      <c r="Z15333">
        <v>2993.0279999999998</v>
      </c>
      <c r="AA15333">
        <v>36.799999999999997</v>
      </c>
      <c r="AB15333">
        <v>218.637</v>
      </c>
      <c r="AC15333">
        <v>2.92</v>
      </c>
      <c r="AD15333">
        <v>1.2</v>
      </c>
      <c r="AE15333">
        <v>20.399999999999999</v>
      </c>
      <c r="AF15333">
        <v>24.651</v>
      </c>
      <c r="AG15333">
        <v>1.4</v>
      </c>
      <c r="AH15333">
        <v>66.7</v>
      </c>
      <c r="AI15333" s="1" t="str">
        <f>owid_covid_data[[#This Row],[location]]</f>
        <v>Kenya</v>
      </c>
      <c r="AJ15333" s="1">
        <f t="shared" si="239"/>
        <v>6</v>
      </c>
      <c r="AK15333" s="1" t="e">
        <f>IF(C15334&lt;&gt;C15333,owid_covid_data[[#This Row],[total_deaths_per_million]],NA())</f>
        <v>#N/A</v>
      </c>
    </row>
    <row r="15334" spans="1:37" x14ac:dyDescent="0.25">
      <c r="A15334" s="1" t="s">
        <v>13931</v>
      </c>
      <c r="B15334" s="1" t="s">
        <v>425</v>
      </c>
      <c r="C15334" s="1" t="s">
        <v>139</v>
      </c>
      <c r="D15334" s="2">
        <v>43923</v>
      </c>
      <c r="E15334">
        <v>81</v>
      </c>
      <c r="F15334">
        <v>22</v>
      </c>
      <c r="G15334">
        <v>1</v>
      </c>
      <c r="H15334">
        <v>0</v>
      </c>
      <c r="I15334">
        <v>1.506</v>
      </c>
      <c r="J15334">
        <v>0.40899999999999997</v>
      </c>
      <c r="K15334">
        <v>1.9E-2</v>
      </c>
      <c r="L15334">
        <v>0</v>
      </c>
      <c r="M15334" s="1" t="s">
        <v>2942</v>
      </c>
      <c r="N15334" s="1" t="s">
        <v>3684</v>
      </c>
      <c r="O15334" s="1" t="s">
        <v>481</v>
      </c>
      <c r="P15334" s="1" t="s">
        <v>2874</v>
      </c>
      <c r="Q15334" s="1" t="s">
        <v>11050</v>
      </c>
      <c r="R15334" s="1" t="s">
        <v>2850</v>
      </c>
      <c r="S15334" s="1" t="s">
        <v>2175</v>
      </c>
      <c r="T15334">
        <v>87.04</v>
      </c>
      <c r="U15334">
        <v>53771300</v>
      </c>
      <c r="V15334">
        <v>87.323999999999998</v>
      </c>
      <c r="W15334">
        <v>20</v>
      </c>
      <c r="X15334">
        <v>2.6859999999999999</v>
      </c>
      <c r="Y15334">
        <v>1.528</v>
      </c>
      <c r="Z15334">
        <v>2993.0279999999998</v>
      </c>
      <c r="AA15334">
        <v>36.799999999999997</v>
      </c>
      <c r="AB15334">
        <v>218.637</v>
      </c>
      <c r="AC15334">
        <v>2.92</v>
      </c>
      <c r="AD15334">
        <v>1.2</v>
      </c>
      <c r="AE15334">
        <v>20.399999999999999</v>
      </c>
      <c r="AF15334">
        <v>24.651</v>
      </c>
      <c r="AG15334">
        <v>1.4</v>
      </c>
      <c r="AH15334">
        <v>66.7</v>
      </c>
      <c r="AI15334" s="1" t="str">
        <f>owid_covid_data[[#This Row],[location]]</f>
        <v>Kenya</v>
      </c>
      <c r="AJ15334" s="1">
        <f t="shared" si="239"/>
        <v>7</v>
      </c>
      <c r="AK15334" s="1" t="e">
        <f>IF(C15335&lt;&gt;C15334,owid_covid_data[[#This Row],[total_deaths_per_million]],NA())</f>
        <v>#N/A</v>
      </c>
    </row>
    <row r="15335" spans="1:37" x14ac:dyDescent="0.25">
      <c r="A15335" s="1" t="s">
        <v>13931</v>
      </c>
      <c r="B15335" s="1" t="s">
        <v>425</v>
      </c>
      <c r="C15335" s="1" t="s">
        <v>139</v>
      </c>
      <c r="D15335" s="2">
        <v>43924</v>
      </c>
      <c r="E15335">
        <v>110</v>
      </c>
      <c r="F15335">
        <v>29</v>
      </c>
      <c r="G15335">
        <v>3</v>
      </c>
      <c r="H15335">
        <v>2</v>
      </c>
      <c r="I15335">
        <v>2.0459999999999998</v>
      </c>
      <c r="J15335">
        <v>0.53900000000000003</v>
      </c>
      <c r="K15335">
        <v>5.6000000000000001E-2</v>
      </c>
      <c r="L15335">
        <v>3.6999999999999998E-2</v>
      </c>
      <c r="M15335" s="1" t="s">
        <v>12334</v>
      </c>
      <c r="N15335" s="1" t="s">
        <v>4413</v>
      </c>
      <c r="O15335" s="1" t="s">
        <v>551</v>
      </c>
      <c r="P15335" s="1" t="s">
        <v>2860</v>
      </c>
      <c r="Q15335" s="1" t="s">
        <v>6112</v>
      </c>
      <c r="R15335" s="1" t="s">
        <v>2850</v>
      </c>
      <c r="S15335" s="1" t="s">
        <v>2175</v>
      </c>
      <c r="T15335">
        <v>87.04</v>
      </c>
      <c r="U15335">
        <v>53771300</v>
      </c>
      <c r="V15335">
        <v>87.323999999999998</v>
      </c>
      <c r="W15335">
        <v>20</v>
      </c>
      <c r="X15335">
        <v>2.6859999999999999</v>
      </c>
      <c r="Y15335">
        <v>1.528</v>
      </c>
      <c r="Z15335">
        <v>2993.0279999999998</v>
      </c>
      <c r="AA15335">
        <v>36.799999999999997</v>
      </c>
      <c r="AB15335">
        <v>218.637</v>
      </c>
      <c r="AC15335">
        <v>2.92</v>
      </c>
      <c r="AD15335">
        <v>1.2</v>
      </c>
      <c r="AE15335">
        <v>20.399999999999999</v>
      </c>
      <c r="AF15335">
        <v>24.651</v>
      </c>
      <c r="AG15335">
        <v>1.4</v>
      </c>
      <c r="AH15335">
        <v>66.7</v>
      </c>
      <c r="AI15335" s="1" t="str">
        <f>owid_covid_data[[#This Row],[location]]</f>
        <v>Kenya</v>
      </c>
      <c r="AJ15335" s="1">
        <f t="shared" si="239"/>
        <v>8</v>
      </c>
      <c r="AK15335" s="1" t="e">
        <f>IF(C15336&lt;&gt;C15335,owid_covid_data[[#This Row],[total_deaths_per_million]],NA())</f>
        <v>#N/A</v>
      </c>
    </row>
    <row r="15336" spans="1:37" x14ac:dyDescent="0.25">
      <c r="A15336" s="1" t="s">
        <v>13931</v>
      </c>
      <c r="B15336" s="1" t="s">
        <v>425</v>
      </c>
      <c r="C15336" s="1" t="s">
        <v>139</v>
      </c>
      <c r="D15336" s="2">
        <v>43925</v>
      </c>
      <c r="E15336">
        <v>122</v>
      </c>
      <c r="F15336">
        <v>12</v>
      </c>
      <c r="G15336">
        <v>4</v>
      </c>
      <c r="H15336">
        <v>1</v>
      </c>
      <c r="I15336">
        <v>2.2690000000000001</v>
      </c>
      <c r="J15336">
        <v>0.223</v>
      </c>
      <c r="K15336">
        <v>7.3999999999999996E-2</v>
      </c>
      <c r="L15336">
        <v>1.9E-2</v>
      </c>
      <c r="M15336" s="1" t="s">
        <v>10301</v>
      </c>
      <c r="N15336" s="1" t="s">
        <v>7132</v>
      </c>
      <c r="O15336" s="1" t="s">
        <v>500</v>
      </c>
      <c r="P15336" s="1" t="s">
        <v>2860</v>
      </c>
      <c r="Q15336" s="1" t="s">
        <v>13934</v>
      </c>
      <c r="R15336" s="1" t="s">
        <v>2853</v>
      </c>
      <c r="S15336" s="1" t="s">
        <v>2175</v>
      </c>
      <c r="T15336">
        <v>87.04</v>
      </c>
      <c r="U15336">
        <v>53771300</v>
      </c>
      <c r="V15336">
        <v>87.323999999999998</v>
      </c>
      <c r="W15336">
        <v>20</v>
      </c>
      <c r="X15336">
        <v>2.6859999999999999</v>
      </c>
      <c r="Y15336">
        <v>1.528</v>
      </c>
      <c r="Z15336">
        <v>2993.0279999999998</v>
      </c>
      <c r="AA15336">
        <v>36.799999999999997</v>
      </c>
      <c r="AB15336">
        <v>218.637</v>
      </c>
      <c r="AC15336">
        <v>2.92</v>
      </c>
      <c r="AD15336">
        <v>1.2</v>
      </c>
      <c r="AE15336">
        <v>20.399999999999999</v>
      </c>
      <c r="AF15336">
        <v>24.651</v>
      </c>
      <c r="AG15336">
        <v>1.4</v>
      </c>
      <c r="AH15336">
        <v>66.7</v>
      </c>
      <c r="AI15336" s="1" t="str">
        <f>owid_covid_data[[#This Row],[location]]</f>
        <v>Kenya</v>
      </c>
      <c r="AJ15336" s="1">
        <f t="shared" si="239"/>
        <v>9</v>
      </c>
      <c r="AK15336" s="1" t="e">
        <f>IF(C15337&lt;&gt;C15336,owid_covid_data[[#This Row],[total_deaths_per_million]],NA())</f>
        <v>#N/A</v>
      </c>
    </row>
    <row r="15337" spans="1:37" x14ac:dyDescent="0.25">
      <c r="A15337" s="1" t="s">
        <v>13931</v>
      </c>
      <c r="B15337" s="1" t="s">
        <v>425</v>
      </c>
      <c r="C15337" s="1" t="s">
        <v>139</v>
      </c>
      <c r="D15337" s="2">
        <v>43926</v>
      </c>
      <c r="E15337">
        <v>126</v>
      </c>
      <c r="F15337">
        <v>4</v>
      </c>
      <c r="G15337">
        <v>4</v>
      </c>
      <c r="H15337">
        <v>0</v>
      </c>
      <c r="I15337">
        <v>2.343</v>
      </c>
      <c r="J15337">
        <v>7.3999999999999996E-2</v>
      </c>
      <c r="K15337">
        <v>7.3999999999999996E-2</v>
      </c>
      <c r="L15337">
        <v>0</v>
      </c>
      <c r="M15337" s="1" t="s">
        <v>13935</v>
      </c>
      <c r="N15337" s="1" t="s">
        <v>2191</v>
      </c>
      <c r="O15337" s="1" t="s">
        <v>453</v>
      </c>
      <c r="P15337" s="1" t="s">
        <v>2869</v>
      </c>
      <c r="Q15337" s="1" t="s">
        <v>13936</v>
      </c>
      <c r="R15337" s="1" t="s">
        <v>2860</v>
      </c>
      <c r="S15337" s="1" t="s">
        <v>2175</v>
      </c>
      <c r="T15337">
        <v>87.04</v>
      </c>
      <c r="U15337">
        <v>53771300</v>
      </c>
      <c r="V15337">
        <v>87.323999999999998</v>
      </c>
      <c r="W15337">
        <v>20</v>
      </c>
      <c r="X15337">
        <v>2.6859999999999999</v>
      </c>
      <c r="Y15337">
        <v>1.528</v>
      </c>
      <c r="Z15337">
        <v>2993.0279999999998</v>
      </c>
      <c r="AA15337">
        <v>36.799999999999997</v>
      </c>
      <c r="AB15337">
        <v>218.637</v>
      </c>
      <c r="AC15337">
        <v>2.92</v>
      </c>
      <c r="AD15337">
        <v>1.2</v>
      </c>
      <c r="AE15337">
        <v>20.399999999999999</v>
      </c>
      <c r="AF15337">
        <v>24.651</v>
      </c>
      <c r="AG15337">
        <v>1.4</v>
      </c>
      <c r="AH15337">
        <v>66.7</v>
      </c>
      <c r="AI15337" s="1" t="str">
        <f>owid_covid_data[[#This Row],[location]]</f>
        <v>Kenya</v>
      </c>
      <c r="AJ15337" s="1">
        <f t="shared" si="239"/>
        <v>10</v>
      </c>
      <c r="AK15337" s="1" t="e">
        <f>IF(C15338&lt;&gt;C15337,owid_covid_data[[#This Row],[total_deaths_per_million]],NA())</f>
        <v>#N/A</v>
      </c>
    </row>
    <row r="15338" spans="1:37" x14ac:dyDescent="0.25">
      <c r="A15338" s="1" t="s">
        <v>13931</v>
      </c>
      <c r="B15338" s="1" t="s">
        <v>425</v>
      </c>
      <c r="C15338" s="1" t="s">
        <v>139</v>
      </c>
      <c r="D15338" s="2">
        <v>43927</v>
      </c>
      <c r="E15338">
        <v>142</v>
      </c>
      <c r="F15338">
        <v>16</v>
      </c>
      <c r="G15338">
        <v>4</v>
      </c>
      <c r="H15338">
        <v>0</v>
      </c>
      <c r="I15338">
        <v>2.641</v>
      </c>
      <c r="J15338">
        <v>0.29799999999999999</v>
      </c>
      <c r="K15338">
        <v>7.3999999999999996E-2</v>
      </c>
      <c r="L15338">
        <v>0</v>
      </c>
      <c r="M15338" s="1" t="s">
        <v>7464</v>
      </c>
      <c r="N15338" s="1" t="s">
        <v>8156</v>
      </c>
      <c r="O15338" s="1" t="s">
        <v>2915</v>
      </c>
      <c r="P15338" s="1" t="s">
        <v>2874</v>
      </c>
      <c r="Q15338" s="1" t="s">
        <v>7130</v>
      </c>
      <c r="R15338" s="1" t="s">
        <v>2924</v>
      </c>
      <c r="S15338" s="1" t="s">
        <v>2175</v>
      </c>
      <c r="T15338">
        <v>91.67</v>
      </c>
      <c r="U15338">
        <v>53771300</v>
      </c>
      <c r="V15338">
        <v>87.323999999999998</v>
      </c>
      <c r="W15338">
        <v>20</v>
      </c>
      <c r="X15338">
        <v>2.6859999999999999</v>
      </c>
      <c r="Y15338">
        <v>1.528</v>
      </c>
      <c r="Z15338">
        <v>2993.0279999999998</v>
      </c>
      <c r="AA15338">
        <v>36.799999999999997</v>
      </c>
      <c r="AB15338">
        <v>218.637</v>
      </c>
      <c r="AC15338">
        <v>2.92</v>
      </c>
      <c r="AD15338">
        <v>1.2</v>
      </c>
      <c r="AE15338">
        <v>20.399999999999999</v>
      </c>
      <c r="AF15338">
        <v>24.651</v>
      </c>
      <c r="AG15338">
        <v>1.4</v>
      </c>
      <c r="AH15338">
        <v>66.7</v>
      </c>
      <c r="AI15338" s="1" t="str">
        <f>owid_covid_data[[#This Row],[location]]</f>
        <v>Kenya</v>
      </c>
      <c r="AJ15338" s="1">
        <f t="shared" si="239"/>
        <v>11</v>
      </c>
      <c r="AK15338" s="1" t="e">
        <f>IF(C15339&lt;&gt;C15338,owid_covid_data[[#This Row],[total_deaths_per_million]],NA())</f>
        <v>#N/A</v>
      </c>
    </row>
    <row r="15339" spans="1:37" x14ac:dyDescent="0.25">
      <c r="A15339" s="1" t="s">
        <v>13931</v>
      </c>
      <c r="B15339" s="1" t="s">
        <v>425</v>
      </c>
      <c r="C15339" s="1" t="s">
        <v>139</v>
      </c>
      <c r="D15339" s="2">
        <v>43928</v>
      </c>
      <c r="E15339">
        <v>158</v>
      </c>
      <c r="F15339">
        <v>16</v>
      </c>
      <c r="G15339">
        <v>4</v>
      </c>
      <c r="H15339">
        <v>0</v>
      </c>
      <c r="I15339">
        <v>2.9380000000000002</v>
      </c>
      <c r="J15339">
        <v>0.29799999999999999</v>
      </c>
      <c r="K15339">
        <v>7.3999999999999996E-2</v>
      </c>
      <c r="L15339">
        <v>0</v>
      </c>
      <c r="M15339" s="1" t="s">
        <v>12211</v>
      </c>
      <c r="N15339" s="1" t="s">
        <v>2888</v>
      </c>
      <c r="O15339" s="1" t="s">
        <v>664</v>
      </c>
      <c r="P15339" s="1" t="s">
        <v>2878</v>
      </c>
      <c r="Q15339" s="1" t="s">
        <v>2180</v>
      </c>
      <c r="R15339" s="1" t="s">
        <v>2869</v>
      </c>
      <c r="S15339" s="1" t="s">
        <v>2175</v>
      </c>
      <c r="T15339">
        <v>91.67</v>
      </c>
      <c r="U15339">
        <v>53771300</v>
      </c>
      <c r="V15339">
        <v>87.323999999999998</v>
      </c>
      <c r="W15339">
        <v>20</v>
      </c>
      <c r="X15339">
        <v>2.6859999999999999</v>
      </c>
      <c r="Y15339">
        <v>1.528</v>
      </c>
      <c r="Z15339">
        <v>2993.0279999999998</v>
      </c>
      <c r="AA15339">
        <v>36.799999999999997</v>
      </c>
      <c r="AB15339">
        <v>218.637</v>
      </c>
      <c r="AC15339">
        <v>2.92</v>
      </c>
      <c r="AD15339">
        <v>1.2</v>
      </c>
      <c r="AE15339">
        <v>20.399999999999999</v>
      </c>
      <c r="AF15339">
        <v>24.651</v>
      </c>
      <c r="AG15339">
        <v>1.4</v>
      </c>
      <c r="AH15339">
        <v>66.7</v>
      </c>
      <c r="AI15339" s="1" t="str">
        <f>owid_covid_data[[#This Row],[location]]</f>
        <v>Kenya</v>
      </c>
      <c r="AJ15339" s="1">
        <f t="shared" si="239"/>
        <v>12</v>
      </c>
      <c r="AK15339" s="1" t="e">
        <f>IF(C15340&lt;&gt;C15339,owid_covid_data[[#This Row],[total_deaths_per_million]],NA())</f>
        <v>#N/A</v>
      </c>
    </row>
    <row r="15340" spans="1:37" x14ac:dyDescent="0.25">
      <c r="A15340" s="1" t="s">
        <v>13931</v>
      </c>
      <c r="B15340" s="1" t="s">
        <v>425</v>
      </c>
      <c r="C15340" s="1" t="s">
        <v>139</v>
      </c>
      <c r="D15340" s="2">
        <v>43929</v>
      </c>
      <c r="E15340">
        <v>172</v>
      </c>
      <c r="F15340">
        <v>14</v>
      </c>
      <c r="G15340">
        <v>6</v>
      </c>
      <c r="H15340">
        <v>2</v>
      </c>
      <c r="I15340">
        <v>3.1989999999999998</v>
      </c>
      <c r="J15340">
        <v>0.26</v>
      </c>
      <c r="K15340">
        <v>0.112</v>
      </c>
      <c r="L15340">
        <v>3.6999999999999998E-2</v>
      </c>
      <c r="M15340" s="1" t="s">
        <v>13937</v>
      </c>
      <c r="N15340" s="1" t="s">
        <v>3963</v>
      </c>
      <c r="O15340" s="1" t="s">
        <v>675</v>
      </c>
      <c r="P15340" s="1" t="s">
        <v>2853</v>
      </c>
      <c r="Q15340" s="1" t="s">
        <v>4061</v>
      </c>
      <c r="R15340" s="1" t="s">
        <v>2869</v>
      </c>
      <c r="S15340" s="1" t="s">
        <v>2175</v>
      </c>
      <c r="T15340">
        <v>91.67</v>
      </c>
      <c r="U15340">
        <v>53771300</v>
      </c>
      <c r="V15340">
        <v>87.323999999999998</v>
      </c>
      <c r="W15340">
        <v>20</v>
      </c>
      <c r="X15340">
        <v>2.6859999999999999</v>
      </c>
      <c r="Y15340">
        <v>1.528</v>
      </c>
      <c r="Z15340">
        <v>2993.0279999999998</v>
      </c>
      <c r="AA15340">
        <v>36.799999999999997</v>
      </c>
      <c r="AB15340">
        <v>218.637</v>
      </c>
      <c r="AC15340">
        <v>2.92</v>
      </c>
      <c r="AD15340">
        <v>1.2</v>
      </c>
      <c r="AE15340">
        <v>20.399999999999999</v>
      </c>
      <c r="AF15340">
        <v>24.651</v>
      </c>
      <c r="AG15340">
        <v>1.4</v>
      </c>
      <c r="AH15340">
        <v>66.7</v>
      </c>
      <c r="AI15340" s="1" t="str">
        <f>owid_covid_data[[#This Row],[location]]</f>
        <v>Kenya</v>
      </c>
      <c r="AJ15340" s="1">
        <f t="shared" si="239"/>
        <v>13</v>
      </c>
      <c r="AK15340" s="1" t="e">
        <f>IF(C15341&lt;&gt;C15340,owid_covid_data[[#This Row],[total_deaths_per_million]],NA())</f>
        <v>#N/A</v>
      </c>
    </row>
    <row r="15341" spans="1:37" x14ac:dyDescent="0.25">
      <c r="A15341" s="1" t="s">
        <v>13931</v>
      </c>
      <c r="B15341" s="1" t="s">
        <v>425</v>
      </c>
      <c r="C15341" s="1" t="s">
        <v>139</v>
      </c>
      <c r="D15341" s="2">
        <v>43930</v>
      </c>
      <c r="E15341">
        <v>179</v>
      </c>
      <c r="F15341">
        <v>7</v>
      </c>
      <c r="G15341">
        <v>6</v>
      </c>
      <c r="H15341">
        <v>0</v>
      </c>
      <c r="I15341">
        <v>3.3290000000000002</v>
      </c>
      <c r="J15341">
        <v>0.13</v>
      </c>
      <c r="K15341">
        <v>0.112</v>
      </c>
      <c r="L15341">
        <v>0</v>
      </c>
      <c r="M15341" s="1" t="s">
        <v>13465</v>
      </c>
      <c r="N15341" s="1" t="s">
        <v>1510</v>
      </c>
      <c r="O15341" s="1" t="s">
        <v>3223</v>
      </c>
      <c r="P15341" s="1" t="s">
        <v>2853</v>
      </c>
      <c r="Q15341" s="1" t="s">
        <v>1508</v>
      </c>
      <c r="R15341" s="1" t="s">
        <v>2924</v>
      </c>
      <c r="S15341" s="1" t="s">
        <v>2175</v>
      </c>
      <c r="T15341">
        <v>91.67</v>
      </c>
      <c r="U15341">
        <v>53771300</v>
      </c>
      <c r="V15341">
        <v>87.323999999999998</v>
      </c>
      <c r="W15341">
        <v>20</v>
      </c>
      <c r="X15341">
        <v>2.6859999999999999</v>
      </c>
      <c r="Y15341">
        <v>1.528</v>
      </c>
      <c r="Z15341">
        <v>2993.0279999999998</v>
      </c>
      <c r="AA15341">
        <v>36.799999999999997</v>
      </c>
      <c r="AB15341">
        <v>218.637</v>
      </c>
      <c r="AC15341">
        <v>2.92</v>
      </c>
      <c r="AD15341">
        <v>1.2</v>
      </c>
      <c r="AE15341">
        <v>20.399999999999999</v>
      </c>
      <c r="AF15341">
        <v>24.651</v>
      </c>
      <c r="AG15341">
        <v>1.4</v>
      </c>
      <c r="AH15341">
        <v>66.7</v>
      </c>
      <c r="AI15341" s="1" t="str">
        <f>owid_covid_data[[#This Row],[location]]</f>
        <v>Kenya</v>
      </c>
      <c r="AJ15341" s="1">
        <f t="shared" si="239"/>
        <v>14</v>
      </c>
      <c r="AK15341" s="1" t="e">
        <f>IF(C15342&lt;&gt;C15341,owid_covid_data[[#This Row],[total_deaths_per_million]],NA())</f>
        <v>#N/A</v>
      </c>
    </row>
    <row r="15342" spans="1:37" x14ac:dyDescent="0.25">
      <c r="A15342" s="1" t="s">
        <v>13931</v>
      </c>
      <c r="B15342" s="1" t="s">
        <v>425</v>
      </c>
      <c r="C15342" s="1" t="s">
        <v>139</v>
      </c>
      <c r="D15342" s="2">
        <v>43931</v>
      </c>
      <c r="E15342">
        <v>184</v>
      </c>
      <c r="F15342">
        <v>5</v>
      </c>
      <c r="G15342">
        <v>7</v>
      </c>
      <c r="H15342">
        <v>1</v>
      </c>
      <c r="I15342">
        <v>3.4220000000000002</v>
      </c>
      <c r="J15342">
        <v>9.2999999999999999E-2</v>
      </c>
      <c r="K15342">
        <v>0.13</v>
      </c>
      <c r="L15342">
        <v>1.9E-2</v>
      </c>
      <c r="M15342" s="1" t="s">
        <v>10229</v>
      </c>
      <c r="N15342" s="1" t="s">
        <v>4455</v>
      </c>
      <c r="O15342" s="1" t="s">
        <v>722</v>
      </c>
      <c r="P15342" s="1" t="s">
        <v>1484</v>
      </c>
      <c r="Q15342" s="1" t="s">
        <v>10946</v>
      </c>
      <c r="R15342" s="1" t="s">
        <v>2924</v>
      </c>
      <c r="S15342" s="1" t="s">
        <v>2175</v>
      </c>
      <c r="T15342">
        <v>91.67</v>
      </c>
      <c r="U15342">
        <v>53771300</v>
      </c>
      <c r="V15342">
        <v>87.323999999999998</v>
      </c>
      <c r="W15342">
        <v>20</v>
      </c>
      <c r="X15342">
        <v>2.6859999999999999</v>
      </c>
      <c r="Y15342">
        <v>1.528</v>
      </c>
      <c r="Z15342">
        <v>2993.0279999999998</v>
      </c>
      <c r="AA15342">
        <v>36.799999999999997</v>
      </c>
      <c r="AB15342">
        <v>218.637</v>
      </c>
      <c r="AC15342">
        <v>2.92</v>
      </c>
      <c r="AD15342">
        <v>1.2</v>
      </c>
      <c r="AE15342">
        <v>20.399999999999999</v>
      </c>
      <c r="AF15342">
        <v>24.651</v>
      </c>
      <c r="AG15342">
        <v>1.4</v>
      </c>
      <c r="AH15342">
        <v>66.7</v>
      </c>
      <c r="AI15342" s="1" t="str">
        <f>owid_covid_data[[#This Row],[location]]</f>
        <v>Kenya</v>
      </c>
      <c r="AJ15342" s="1">
        <f t="shared" si="239"/>
        <v>15</v>
      </c>
      <c r="AK15342" s="1" t="e">
        <f>IF(C15343&lt;&gt;C15342,owid_covid_data[[#This Row],[total_deaths_per_million]],NA())</f>
        <v>#N/A</v>
      </c>
    </row>
    <row r="15343" spans="1:37" x14ac:dyDescent="0.25">
      <c r="A15343" s="1" t="s">
        <v>13931</v>
      </c>
      <c r="B15343" s="1" t="s">
        <v>425</v>
      </c>
      <c r="C15343" s="1" t="s">
        <v>139</v>
      </c>
      <c r="D15343" s="2">
        <v>43932</v>
      </c>
      <c r="E15343">
        <v>189</v>
      </c>
      <c r="F15343">
        <v>5</v>
      </c>
      <c r="G15343">
        <v>7</v>
      </c>
      <c r="H15343">
        <v>0</v>
      </c>
      <c r="I15343">
        <v>3.5150000000000001</v>
      </c>
      <c r="J15343">
        <v>9.2999999999999999E-2</v>
      </c>
      <c r="K15343">
        <v>0.13</v>
      </c>
      <c r="L15343">
        <v>0</v>
      </c>
      <c r="M15343" s="1" t="s">
        <v>13938</v>
      </c>
      <c r="N15343" s="1" t="s">
        <v>10961</v>
      </c>
      <c r="O15343" s="1" t="s">
        <v>3671</v>
      </c>
      <c r="P15343" s="1" t="s">
        <v>2924</v>
      </c>
      <c r="Q15343" s="1" t="s">
        <v>13939</v>
      </c>
      <c r="R15343" s="1" t="s">
        <v>2869</v>
      </c>
      <c r="S15343" s="1" t="s">
        <v>2175</v>
      </c>
      <c r="T15343">
        <v>91.67</v>
      </c>
      <c r="U15343">
        <v>53771300</v>
      </c>
      <c r="V15343">
        <v>87.323999999999998</v>
      </c>
      <c r="W15343">
        <v>20</v>
      </c>
      <c r="X15343">
        <v>2.6859999999999999</v>
      </c>
      <c r="Y15343">
        <v>1.528</v>
      </c>
      <c r="Z15343">
        <v>2993.0279999999998</v>
      </c>
      <c r="AA15343">
        <v>36.799999999999997</v>
      </c>
      <c r="AB15343">
        <v>218.637</v>
      </c>
      <c r="AC15343">
        <v>2.92</v>
      </c>
      <c r="AD15343">
        <v>1.2</v>
      </c>
      <c r="AE15343">
        <v>20.399999999999999</v>
      </c>
      <c r="AF15343">
        <v>24.651</v>
      </c>
      <c r="AG15343">
        <v>1.4</v>
      </c>
      <c r="AH15343">
        <v>66.7</v>
      </c>
      <c r="AI15343" s="1" t="str">
        <f>owid_covid_data[[#This Row],[location]]</f>
        <v>Kenya</v>
      </c>
      <c r="AJ15343" s="1">
        <f t="shared" si="239"/>
        <v>16</v>
      </c>
      <c r="AK15343" s="1" t="e">
        <f>IF(C15344&lt;&gt;C15343,owid_covid_data[[#This Row],[total_deaths_per_million]],NA())</f>
        <v>#N/A</v>
      </c>
    </row>
    <row r="15344" spans="1:37" x14ac:dyDescent="0.25">
      <c r="A15344" s="1" t="s">
        <v>13931</v>
      </c>
      <c r="B15344" s="1" t="s">
        <v>425</v>
      </c>
      <c r="C15344" s="1" t="s">
        <v>139</v>
      </c>
      <c r="D15344" s="2">
        <v>43933</v>
      </c>
      <c r="E15344">
        <v>191</v>
      </c>
      <c r="F15344">
        <v>2</v>
      </c>
      <c r="G15344">
        <v>7</v>
      </c>
      <c r="H15344">
        <v>0</v>
      </c>
      <c r="I15344">
        <v>3.552</v>
      </c>
      <c r="J15344">
        <v>3.6999999999999998E-2</v>
      </c>
      <c r="K15344">
        <v>0.13</v>
      </c>
      <c r="L15344">
        <v>0</v>
      </c>
      <c r="M15344" s="1" t="s">
        <v>13940</v>
      </c>
      <c r="N15344" s="1" t="s">
        <v>5637</v>
      </c>
      <c r="O15344" s="1" t="s">
        <v>720</v>
      </c>
      <c r="P15344" s="1" t="s">
        <v>1487</v>
      </c>
      <c r="Q15344" s="1" t="s">
        <v>6769</v>
      </c>
      <c r="R15344" s="1" t="s">
        <v>2869</v>
      </c>
      <c r="S15344" s="1" t="s">
        <v>2175</v>
      </c>
      <c r="T15344">
        <v>91.67</v>
      </c>
      <c r="U15344">
        <v>53771300</v>
      </c>
      <c r="V15344">
        <v>87.323999999999998</v>
      </c>
      <c r="W15344">
        <v>20</v>
      </c>
      <c r="X15344">
        <v>2.6859999999999999</v>
      </c>
      <c r="Y15344">
        <v>1.528</v>
      </c>
      <c r="Z15344">
        <v>2993.0279999999998</v>
      </c>
      <c r="AA15344">
        <v>36.799999999999997</v>
      </c>
      <c r="AB15344">
        <v>218.637</v>
      </c>
      <c r="AC15344">
        <v>2.92</v>
      </c>
      <c r="AD15344">
        <v>1.2</v>
      </c>
      <c r="AE15344">
        <v>20.399999999999999</v>
      </c>
      <c r="AF15344">
        <v>24.651</v>
      </c>
      <c r="AG15344">
        <v>1.4</v>
      </c>
      <c r="AH15344">
        <v>66.7</v>
      </c>
      <c r="AI15344" s="1" t="str">
        <f>owid_covid_data[[#This Row],[location]]</f>
        <v>Kenya</v>
      </c>
      <c r="AJ15344" s="1">
        <f t="shared" si="239"/>
        <v>17</v>
      </c>
      <c r="AK15344" s="1" t="e">
        <f>IF(C15345&lt;&gt;C15344,owid_covid_data[[#This Row],[total_deaths_per_million]],NA())</f>
        <v>#N/A</v>
      </c>
    </row>
    <row r="15345" spans="1:37" x14ac:dyDescent="0.25">
      <c r="A15345" s="1" t="s">
        <v>13931</v>
      </c>
      <c r="B15345" s="1" t="s">
        <v>425</v>
      </c>
      <c r="C15345" s="1" t="s">
        <v>139</v>
      </c>
      <c r="D15345" s="2">
        <v>43934</v>
      </c>
      <c r="E15345">
        <v>197</v>
      </c>
      <c r="F15345">
        <v>6</v>
      </c>
      <c r="G15345">
        <v>8</v>
      </c>
      <c r="H15345">
        <v>1</v>
      </c>
      <c r="I15345">
        <v>3.6640000000000001</v>
      </c>
      <c r="J15345">
        <v>0.112</v>
      </c>
      <c r="K15345">
        <v>0.14899999999999999</v>
      </c>
      <c r="L15345">
        <v>1.9E-2</v>
      </c>
      <c r="M15345" s="1" t="s">
        <v>13941</v>
      </c>
      <c r="N15345" s="1" t="s">
        <v>13191</v>
      </c>
      <c r="O15345" s="1" t="s">
        <v>3315</v>
      </c>
      <c r="P15345" s="1" t="s">
        <v>2878</v>
      </c>
      <c r="Q15345" s="1" t="s">
        <v>13942</v>
      </c>
      <c r="R15345" s="1" t="s">
        <v>2869</v>
      </c>
      <c r="S15345" s="1" t="s">
        <v>2175</v>
      </c>
      <c r="T15345">
        <v>91.67</v>
      </c>
      <c r="U15345">
        <v>53771300</v>
      </c>
      <c r="V15345">
        <v>87.323999999999998</v>
      </c>
      <c r="W15345">
        <v>20</v>
      </c>
      <c r="X15345">
        <v>2.6859999999999999</v>
      </c>
      <c r="Y15345">
        <v>1.528</v>
      </c>
      <c r="Z15345">
        <v>2993.0279999999998</v>
      </c>
      <c r="AA15345">
        <v>36.799999999999997</v>
      </c>
      <c r="AB15345">
        <v>218.637</v>
      </c>
      <c r="AC15345">
        <v>2.92</v>
      </c>
      <c r="AD15345">
        <v>1.2</v>
      </c>
      <c r="AE15345">
        <v>20.399999999999999</v>
      </c>
      <c r="AF15345">
        <v>24.651</v>
      </c>
      <c r="AG15345">
        <v>1.4</v>
      </c>
      <c r="AH15345">
        <v>66.7</v>
      </c>
      <c r="AI15345" s="1" t="str">
        <f>owid_covid_data[[#This Row],[location]]</f>
        <v>Kenya</v>
      </c>
      <c r="AJ15345" s="1">
        <f t="shared" si="239"/>
        <v>18</v>
      </c>
      <c r="AK15345" s="1" t="e">
        <f>IF(C15346&lt;&gt;C15345,owid_covid_data[[#This Row],[total_deaths_per_million]],NA())</f>
        <v>#N/A</v>
      </c>
    </row>
    <row r="15346" spans="1:37" x14ac:dyDescent="0.25">
      <c r="A15346" s="1" t="s">
        <v>13931</v>
      </c>
      <c r="B15346" s="1" t="s">
        <v>425</v>
      </c>
      <c r="C15346" s="1" t="s">
        <v>139</v>
      </c>
      <c r="D15346" s="2">
        <v>43935</v>
      </c>
      <c r="E15346">
        <v>208</v>
      </c>
      <c r="F15346">
        <v>11</v>
      </c>
      <c r="G15346">
        <v>9</v>
      </c>
      <c r="H15346">
        <v>1</v>
      </c>
      <c r="I15346">
        <v>3.8679999999999999</v>
      </c>
      <c r="J15346">
        <v>0.20499999999999999</v>
      </c>
      <c r="K15346">
        <v>0.16700000000000001</v>
      </c>
      <c r="L15346">
        <v>1.9E-2</v>
      </c>
      <c r="M15346" s="1" t="s">
        <v>13943</v>
      </c>
      <c r="N15346" s="1" t="s">
        <v>6476</v>
      </c>
      <c r="O15346" s="1" t="s">
        <v>790</v>
      </c>
      <c r="P15346" s="1" t="s">
        <v>2878</v>
      </c>
      <c r="Q15346" s="1" t="s">
        <v>13942</v>
      </c>
      <c r="R15346" s="1" t="s">
        <v>2869</v>
      </c>
      <c r="S15346" s="1" t="s">
        <v>2175</v>
      </c>
      <c r="T15346">
        <v>91.67</v>
      </c>
      <c r="U15346">
        <v>53771300</v>
      </c>
      <c r="V15346">
        <v>87.323999999999998</v>
      </c>
      <c r="W15346">
        <v>20</v>
      </c>
      <c r="X15346">
        <v>2.6859999999999999</v>
      </c>
      <c r="Y15346">
        <v>1.528</v>
      </c>
      <c r="Z15346">
        <v>2993.0279999999998</v>
      </c>
      <c r="AA15346">
        <v>36.799999999999997</v>
      </c>
      <c r="AB15346">
        <v>218.637</v>
      </c>
      <c r="AC15346">
        <v>2.92</v>
      </c>
      <c r="AD15346">
        <v>1.2</v>
      </c>
      <c r="AE15346">
        <v>20.399999999999999</v>
      </c>
      <c r="AF15346">
        <v>24.651</v>
      </c>
      <c r="AG15346">
        <v>1.4</v>
      </c>
      <c r="AH15346">
        <v>66.7</v>
      </c>
      <c r="AI15346" s="1" t="str">
        <f>owid_covid_data[[#This Row],[location]]</f>
        <v>Kenya</v>
      </c>
      <c r="AJ15346" s="1">
        <f t="shared" si="239"/>
        <v>19</v>
      </c>
      <c r="AK15346" s="1" t="e">
        <f>IF(C15347&lt;&gt;C15346,owid_covid_data[[#This Row],[total_deaths_per_million]],NA())</f>
        <v>#N/A</v>
      </c>
    </row>
    <row r="15347" spans="1:37" x14ac:dyDescent="0.25">
      <c r="A15347" s="1" t="s">
        <v>13931</v>
      </c>
      <c r="B15347" s="1" t="s">
        <v>425</v>
      </c>
      <c r="C15347" s="1" t="s">
        <v>139</v>
      </c>
      <c r="D15347" s="2">
        <v>43936</v>
      </c>
      <c r="E15347">
        <v>216</v>
      </c>
      <c r="F15347">
        <v>8</v>
      </c>
      <c r="G15347">
        <v>9</v>
      </c>
      <c r="H15347">
        <v>0</v>
      </c>
      <c r="I15347">
        <v>4.0170000000000003</v>
      </c>
      <c r="J15347">
        <v>0.14899999999999999</v>
      </c>
      <c r="K15347">
        <v>0.16700000000000001</v>
      </c>
      <c r="L15347">
        <v>0</v>
      </c>
      <c r="M15347" s="1" t="s">
        <v>13944</v>
      </c>
      <c r="N15347" s="1" t="s">
        <v>6443</v>
      </c>
      <c r="O15347" s="1" t="s">
        <v>3702</v>
      </c>
      <c r="P15347" s="1" t="s">
        <v>2881</v>
      </c>
      <c r="Q15347" s="1" t="s">
        <v>2841</v>
      </c>
      <c r="R15347" s="1" t="s">
        <v>2874</v>
      </c>
      <c r="S15347" s="1" t="s">
        <v>2175</v>
      </c>
      <c r="T15347">
        <v>91.67</v>
      </c>
      <c r="U15347">
        <v>53771300</v>
      </c>
      <c r="V15347">
        <v>87.323999999999998</v>
      </c>
      <c r="W15347">
        <v>20</v>
      </c>
      <c r="X15347">
        <v>2.6859999999999999</v>
      </c>
      <c r="Y15347">
        <v>1.528</v>
      </c>
      <c r="Z15347">
        <v>2993.0279999999998</v>
      </c>
      <c r="AA15347">
        <v>36.799999999999997</v>
      </c>
      <c r="AB15347">
        <v>218.637</v>
      </c>
      <c r="AC15347">
        <v>2.92</v>
      </c>
      <c r="AD15347">
        <v>1.2</v>
      </c>
      <c r="AE15347">
        <v>20.399999999999999</v>
      </c>
      <c r="AF15347">
        <v>24.651</v>
      </c>
      <c r="AG15347">
        <v>1.4</v>
      </c>
      <c r="AH15347">
        <v>66.7</v>
      </c>
      <c r="AI15347" s="1" t="str">
        <f>owid_covid_data[[#This Row],[location]]</f>
        <v>Kenya</v>
      </c>
      <c r="AJ15347" s="1">
        <f t="shared" si="239"/>
        <v>20</v>
      </c>
      <c r="AK15347" s="1" t="e">
        <f>IF(C15348&lt;&gt;C15347,owid_covid_data[[#This Row],[total_deaths_per_million]],NA())</f>
        <v>#N/A</v>
      </c>
    </row>
    <row r="15348" spans="1:37" x14ac:dyDescent="0.25">
      <c r="A15348" s="1" t="s">
        <v>13931</v>
      </c>
      <c r="B15348" s="1" t="s">
        <v>425</v>
      </c>
      <c r="C15348" s="1" t="s">
        <v>139</v>
      </c>
      <c r="D15348" s="2">
        <v>43937</v>
      </c>
      <c r="E15348">
        <v>225</v>
      </c>
      <c r="F15348">
        <v>9</v>
      </c>
      <c r="G15348">
        <v>10</v>
      </c>
      <c r="H15348">
        <v>1</v>
      </c>
      <c r="I15348">
        <v>4.1840000000000002</v>
      </c>
      <c r="J15348">
        <v>0.16700000000000001</v>
      </c>
      <c r="K15348">
        <v>0.186</v>
      </c>
      <c r="L15348">
        <v>1.9E-2</v>
      </c>
      <c r="M15348" s="1" t="s">
        <v>13945</v>
      </c>
      <c r="N15348" s="1" t="s">
        <v>6342</v>
      </c>
      <c r="O15348" s="1" t="s">
        <v>863</v>
      </c>
      <c r="P15348" s="1" t="s">
        <v>2878</v>
      </c>
      <c r="Q15348" s="1" t="s">
        <v>6074</v>
      </c>
      <c r="R15348" s="1" t="s">
        <v>2878</v>
      </c>
      <c r="S15348" s="1" t="s">
        <v>2175</v>
      </c>
      <c r="T15348">
        <v>91.67</v>
      </c>
      <c r="U15348">
        <v>53771300</v>
      </c>
      <c r="V15348">
        <v>87.323999999999998</v>
      </c>
      <c r="W15348">
        <v>20</v>
      </c>
      <c r="X15348">
        <v>2.6859999999999999</v>
      </c>
      <c r="Y15348">
        <v>1.528</v>
      </c>
      <c r="Z15348">
        <v>2993.0279999999998</v>
      </c>
      <c r="AA15348">
        <v>36.799999999999997</v>
      </c>
      <c r="AB15348">
        <v>218.637</v>
      </c>
      <c r="AC15348">
        <v>2.92</v>
      </c>
      <c r="AD15348">
        <v>1.2</v>
      </c>
      <c r="AE15348">
        <v>20.399999999999999</v>
      </c>
      <c r="AF15348">
        <v>24.651</v>
      </c>
      <c r="AG15348">
        <v>1.4</v>
      </c>
      <c r="AH15348">
        <v>66.7</v>
      </c>
      <c r="AI15348" s="1" t="str">
        <f>owid_covid_data[[#This Row],[location]]</f>
        <v>Kenya</v>
      </c>
      <c r="AJ15348" s="1">
        <f t="shared" si="239"/>
        <v>21</v>
      </c>
      <c r="AK15348" s="1" t="e">
        <f>IF(C15349&lt;&gt;C15348,owid_covid_data[[#This Row],[total_deaths_per_million]],NA())</f>
        <v>#N/A</v>
      </c>
    </row>
    <row r="15349" spans="1:37" x14ac:dyDescent="0.25">
      <c r="A15349" s="1" t="s">
        <v>13931</v>
      </c>
      <c r="B15349" s="1" t="s">
        <v>425</v>
      </c>
      <c r="C15349" s="1" t="s">
        <v>139</v>
      </c>
      <c r="D15349" s="2">
        <v>43938</v>
      </c>
      <c r="E15349">
        <v>234</v>
      </c>
      <c r="F15349">
        <v>9</v>
      </c>
      <c r="G15349">
        <v>11</v>
      </c>
      <c r="H15349">
        <v>1</v>
      </c>
      <c r="I15349">
        <v>4.3520000000000003</v>
      </c>
      <c r="J15349">
        <v>0.16700000000000001</v>
      </c>
      <c r="K15349">
        <v>0.20499999999999999</v>
      </c>
      <c r="L15349">
        <v>1.9E-2</v>
      </c>
      <c r="M15349" s="1" t="s">
        <v>13946</v>
      </c>
      <c r="N15349" s="1" t="s">
        <v>13947</v>
      </c>
      <c r="O15349" s="1" t="s">
        <v>4393</v>
      </c>
      <c r="P15349" s="1" t="s">
        <v>2866</v>
      </c>
      <c r="Q15349" s="1" t="s">
        <v>13201</v>
      </c>
      <c r="R15349" s="1" t="s">
        <v>2874</v>
      </c>
      <c r="S15349" s="1" t="s">
        <v>2175</v>
      </c>
      <c r="T15349">
        <v>91.67</v>
      </c>
      <c r="U15349">
        <v>53771300</v>
      </c>
      <c r="V15349">
        <v>87.323999999999998</v>
      </c>
      <c r="W15349">
        <v>20</v>
      </c>
      <c r="X15349">
        <v>2.6859999999999999</v>
      </c>
      <c r="Y15349">
        <v>1.528</v>
      </c>
      <c r="Z15349">
        <v>2993.0279999999998</v>
      </c>
      <c r="AA15349">
        <v>36.799999999999997</v>
      </c>
      <c r="AB15349">
        <v>218.637</v>
      </c>
      <c r="AC15349">
        <v>2.92</v>
      </c>
      <c r="AD15349">
        <v>1.2</v>
      </c>
      <c r="AE15349">
        <v>20.399999999999999</v>
      </c>
      <c r="AF15349">
        <v>24.651</v>
      </c>
      <c r="AG15349">
        <v>1.4</v>
      </c>
      <c r="AH15349">
        <v>66.7</v>
      </c>
      <c r="AI15349" s="1" t="str">
        <f>owid_covid_data[[#This Row],[location]]</f>
        <v>Kenya</v>
      </c>
      <c r="AJ15349" s="1">
        <f t="shared" si="239"/>
        <v>22</v>
      </c>
      <c r="AK15349" s="1" t="e">
        <f>IF(C15350&lt;&gt;C15349,owid_covid_data[[#This Row],[total_deaths_per_million]],NA())</f>
        <v>#N/A</v>
      </c>
    </row>
    <row r="15350" spans="1:37" x14ac:dyDescent="0.25">
      <c r="A15350" s="1" t="s">
        <v>13931</v>
      </c>
      <c r="B15350" s="1" t="s">
        <v>425</v>
      </c>
      <c r="C15350" s="1" t="s">
        <v>139</v>
      </c>
      <c r="D15350" s="2">
        <v>43939</v>
      </c>
      <c r="E15350">
        <v>246</v>
      </c>
      <c r="F15350">
        <v>12</v>
      </c>
      <c r="G15350">
        <v>11</v>
      </c>
      <c r="H15350">
        <v>0</v>
      </c>
      <c r="I15350">
        <v>4.5750000000000002</v>
      </c>
      <c r="J15350">
        <v>0.223</v>
      </c>
      <c r="K15350">
        <v>0.20499999999999999</v>
      </c>
      <c r="L15350">
        <v>0</v>
      </c>
      <c r="M15350" s="1" t="s">
        <v>13948</v>
      </c>
      <c r="N15350" s="1" t="s">
        <v>6481</v>
      </c>
      <c r="O15350" s="1" t="s">
        <v>4637</v>
      </c>
      <c r="P15350" s="1" t="s">
        <v>2949</v>
      </c>
      <c r="Q15350" s="1" t="s">
        <v>8960</v>
      </c>
      <c r="R15350" s="1" t="s">
        <v>1487</v>
      </c>
      <c r="S15350" s="1" t="s">
        <v>2175</v>
      </c>
      <c r="T15350">
        <v>91.67</v>
      </c>
      <c r="U15350">
        <v>53771300</v>
      </c>
      <c r="V15350">
        <v>87.323999999999998</v>
      </c>
      <c r="W15350">
        <v>20</v>
      </c>
      <c r="X15350">
        <v>2.6859999999999999</v>
      </c>
      <c r="Y15350">
        <v>1.528</v>
      </c>
      <c r="Z15350">
        <v>2993.0279999999998</v>
      </c>
      <c r="AA15350">
        <v>36.799999999999997</v>
      </c>
      <c r="AB15350">
        <v>218.637</v>
      </c>
      <c r="AC15350">
        <v>2.92</v>
      </c>
      <c r="AD15350">
        <v>1.2</v>
      </c>
      <c r="AE15350">
        <v>20.399999999999999</v>
      </c>
      <c r="AF15350">
        <v>24.651</v>
      </c>
      <c r="AG15350">
        <v>1.4</v>
      </c>
      <c r="AH15350">
        <v>66.7</v>
      </c>
      <c r="AI15350" s="1" t="str">
        <f>owid_covid_data[[#This Row],[location]]</f>
        <v>Kenya</v>
      </c>
      <c r="AJ15350" s="1">
        <f t="shared" si="239"/>
        <v>23</v>
      </c>
      <c r="AK15350" s="1" t="e">
        <f>IF(C15351&lt;&gt;C15350,owid_covid_data[[#This Row],[total_deaths_per_million]],NA())</f>
        <v>#N/A</v>
      </c>
    </row>
    <row r="15351" spans="1:37" x14ac:dyDescent="0.25">
      <c r="A15351" s="1" t="s">
        <v>13931</v>
      </c>
      <c r="B15351" s="1" t="s">
        <v>425</v>
      </c>
      <c r="C15351" s="1" t="s">
        <v>139</v>
      </c>
      <c r="D15351" s="2">
        <v>43940</v>
      </c>
      <c r="E15351">
        <v>262</v>
      </c>
      <c r="F15351">
        <v>16</v>
      </c>
      <c r="G15351">
        <v>12</v>
      </c>
      <c r="H15351">
        <v>1</v>
      </c>
      <c r="I15351">
        <v>4.8719999999999999</v>
      </c>
      <c r="J15351">
        <v>0.29799999999999999</v>
      </c>
      <c r="K15351">
        <v>0.223</v>
      </c>
      <c r="L15351">
        <v>1.9E-2</v>
      </c>
      <c r="M15351" s="1" t="s">
        <v>11660</v>
      </c>
      <c r="N15351" s="1" t="s">
        <v>8276</v>
      </c>
      <c r="O15351" s="1" t="s">
        <v>8437</v>
      </c>
      <c r="P15351" s="1" t="s">
        <v>1521</v>
      </c>
      <c r="Q15351" s="1" t="s">
        <v>9607</v>
      </c>
      <c r="R15351" s="1" t="s">
        <v>2881</v>
      </c>
      <c r="S15351" s="1" t="s">
        <v>2175</v>
      </c>
      <c r="T15351">
        <v>91.67</v>
      </c>
      <c r="U15351">
        <v>53771300</v>
      </c>
      <c r="V15351">
        <v>87.323999999999998</v>
      </c>
      <c r="W15351">
        <v>20</v>
      </c>
      <c r="X15351">
        <v>2.6859999999999999</v>
      </c>
      <c r="Y15351">
        <v>1.528</v>
      </c>
      <c r="Z15351">
        <v>2993.0279999999998</v>
      </c>
      <c r="AA15351">
        <v>36.799999999999997</v>
      </c>
      <c r="AB15351">
        <v>218.637</v>
      </c>
      <c r="AC15351">
        <v>2.92</v>
      </c>
      <c r="AD15351">
        <v>1.2</v>
      </c>
      <c r="AE15351">
        <v>20.399999999999999</v>
      </c>
      <c r="AF15351">
        <v>24.651</v>
      </c>
      <c r="AG15351">
        <v>1.4</v>
      </c>
      <c r="AH15351">
        <v>66.7</v>
      </c>
      <c r="AI15351" s="1" t="str">
        <f>owid_covid_data[[#This Row],[location]]</f>
        <v>Kenya</v>
      </c>
      <c r="AJ15351" s="1">
        <f t="shared" si="239"/>
        <v>24</v>
      </c>
      <c r="AK15351" s="1" t="e">
        <f>IF(C15352&lt;&gt;C15351,owid_covid_data[[#This Row],[total_deaths_per_million]],NA())</f>
        <v>#N/A</v>
      </c>
    </row>
    <row r="15352" spans="1:37" x14ac:dyDescent="0.25">
      <c r="A15352" s="1" t="s">
        <v>13931</v>
      </c>
      <c r="B15352" s="1" t="s">
        <v>425</v>
      </c>
      <c r="C15352" s="1" t="s">
        <v>139</v>
      </c>
      <c r="D15352" s="2">
        <v>43941</v>
      </c>
      <c r="E15352">
        <v>270</v>
      </c>
      <c r="F15352">
        <v>8</v>
      </c>
      <c r="G15352">
        <v>14</v>
      </c>
      <c r="H15352">
        <v>2</v>
      </c>
      <c r="I15352">
        <v>5.0209999999999999</v>
      </c>
      <c r="J15352">
        <v>0.14899999999999999</v>
      </c>
      <c r="K15352">
        <v>0.26</v>
      </c>
      <c r="L15352">
        <v>3.6999999999999998E-2</v>
      </c>
      <c r="M15352" s="1" t="s">
        <v>13949</v>
      </c>
      <c r="N15352" s="1" t="s">
        <v>8385</v>
      </c>
      <c r="O15352" s="1" t="s">
        <v>4713</v>
      </c>
      <c r="P15352" s="1" t="s">
        <v>2874</v>
      </c>
      <c r="Q15352" s="1" t="s">
        <v>10870</v>
      </c>
      <c r="R15352" s="1" t="s">
        <v>2881</v>
      </c>
      <c r="S15352" s="1" t="s">
        <v>2175</v>
      </c>
      <c r="T15352">
        <v>91.67</v>
      </c>
      <c r="U15352">
        <v>53771300</v>
      </c>
      <c r="V15352">
        <v>87.323999999999998</v>
      </c>
      <c r="W15352">
        <v>20</v>
      </c>
      <c r="X15352">
        <v>2.6859999999999999</v>
      </c>
      <c r="Y15352">
        <v>1.528</v>
      </c>
      <c r="Z15352">
        <v>2993.0279999999998</v>
      </c>
      <c r="AA15352">
        <v>36.799999999999997</v>
      </c>
      <c r="AB15352">
        <v>218.637</v>
      </c>
      <c r="AC15352">
        <v>2.92</v>
      </c>
      <c r="AD15352">
        <v>1.2</v>
      </c>
      <c r="AE15352">
        <v>20.399999999999999</v>
      </c>
      <c r="AF15352">
        <v>24.651</v>
      </c>
      <c r="AG15352">
        <v>1.4</v>
      </c>
      <c r="AH15352">
        <v>66.7</v>
      </c>
      <c r="AI15352" s="1" t="str">
        <f>owid_covid_data[[#This Row],[location]]</f>
        <v>Kenya</v>
      </c>
      <c r="AJ15352" s="1">
        <f t="shared" si="239"/>
        <v>25</v>
      </c>
      <c r="AK15352" s="1" t="e">
        <f>IF(C15353&lt;&gt;C15352,owid_covid_data[[#This Row],[total_deaths_per_million]],NA())</f>
        <v>#N/A</v>
      </c>
    </row>
    <row r="15353" spans="1:37" x14ac:dyDescent="0.25">
      <c r="A15353" s="1" t="s">
        <v>13931</v>
      </c>
      <c r="B15353" s="1" t="s">
        <v>425</v>
      </c>
      <c r="C15353" s="1" t="s">
        <v>139</v>
      </c>
      <c r="D15353" s="2">
        <v>43942</v>
      </c>
      <c r="E15353">
        <v>281</v>
      </c>
      <c r="F15353">
        <v>11</v>
      </c>
      <c r="G15353">
        <v>14</v>
      </c>
      <c r="H15353">
        <v>0</v>
      </c>
      <c r="I15353">
        <v>5.226</v>
      </c>
      <c r="J15353">
        <v>0.20499999999999999</v>
      </c>
      <c r="K15353">
        <v>0.26</v>
      </c>
      <c r="L15353">
        <v>0</v>
      </c>
      <c r="M15353" s="1" t="s">
        <v>13950</v>
      </c>
      <c r="N15353" s="1" t="s">
        <v>13951</v>
      </c>
      <c r="O15353" s="1" t="s">
        <v>3675</v>
      </c>
      <c r="P15353" s="1" t="s">
        <v>2881</v>
      </c>
      <c r="Q15353" s="1" t="s">
        <v>13952</v>
      </c>
      <c r="R15353" s="1" t="s">
        <v>2934</v>
      </c>
      <c r="S15353" s="1" t="s">
        <v>2175</v>
      </c>
      <c r="T15353">
        <v>91.67</v>
      </c>
      <c r="U15353">
        <v>53771300</v>
      </c>
      <c r="V15353">
        <v>87.323999999999998</v>
      </c>
      <c r="W15353">
        <v>20</v>
      </c>
      <c r="X15353">
        <v>2.6859999999999999</v>
      </c>
      <c r="Y15353">
        <v>1.528</v>
      </c>
      <c r="Z15353">
        <v>2993.0279999999998</v>
      </c>
      <c r="AA15353">
        <v>36.799999999999997</v>
      </c>
      <c r="AB15353">
        <v>218.637</v>
      </c>
      <c r="AC15353">
        <v>2.92</v>
      </c>
      <c r="AD15353">
        <v>1.2</v>
      </c>
      <c r="AE15353">
        <v>20.399999999999999</v>
      </c>
      <c r="AF15353">
        <v>24.651</v>
      </c>
      <c r="AG15353">
        <v>1.4</v>
      </c>
      <c r="AH15353">
        <v>66.7</v>
      </c>
      <c r="AI15353" s="1" t="str">
        <f>owid_covid_data[[#This Row],[location]]</f>
        <v>Kenya</v>
      </c>
      <c r="AJ15353" s="1">
        <f t="shared" si="239"/>
        <v>26</v>
      </c>
      <c r="AK15353" s="1" t="e">
        <f>IF(C15354&lt;&gt;C15353,owid_covid_data[[#This Row],[total_deaths_per_million]],NA())</f>
        <v>#N/A</v>
      </c>
    </row>
    <row r="15354" spans="1:37" x14ac:dyDescent="0.25">
      <c r="A15354" s="1" t="s">
        <v>13931</v>
      </c>
      <c r="B15354" s="1" t="s">
        <v>425</v>
      </c>
      <c r="C15354" s="1" t="s">
        <v>139</v>
      </c>
      <c r="D15354" s="2">
        <v>43943</v>
      </c>
      <c r="E15354">
        <v>281</v>
      </c>
      <c r="F15354">
        <v>0</v>
      </c>
      <c r="G15354">
        <v>14</v>
      </c>
      <c r="H15354">
        <v>0</v>
      </c>
      <c r="I15354">
        <v>5.226</v>
      </c>
      <c r="J15354">
        <v>0</v>
      </c>
      <c r="K15354">
        <v>0.26</v>
      </c>
      <c r="L15354">
        <v>0</v>
      </c>
      <c r="M15354" s="1" t="s">
        <v>13953</v>
      </c>
      <c r="N15354" s="1" t="s">
        <v>6434</v>
      </c>
      <c r="O15354" s="1" t="s">
        <v>1589</v>
      </c>
      <c r="P15354" s="1" t="s">
        <v>2878</v>
      </c>
      <c r="Q15354" s="1" t="s">
        <v>9607</v>
      </c>
      <c r="R15354" s="1" t="s">
        <v>2881</v>
      </c>
      <c r="S15354" s="1" t="s">
        <v>2175</v>
      </c>
      <c r="T15354">
        <v>91.67</v>
      </c>
      <c r="U15354">
        <v>53771300</v>
      </c>
      <c r="V15354">
        <v>87.323999999999998</v>
      </c>
      <c r="W15354">
        <v>20</v>
      </c>
      <c r="X15354">
        <v>2.6859999999999999</v>
      </c>
      <c r="Y15354">
        <v>1.528</v>
      </c>
      <c r="Z15354">
        <v>2993.0279999999998</v>
      </c>
      <c r="AA15354">
        <v>36.799999999999997</v>
      </c>
      <c r="AB15354">
        <v>218.637</v>
      </c>
      <c r="AC15354">
        <v>2.92</v>
      </c>
      <c r="AD15354">
        <v>1.2</v>
      </c>
      <c r="AE15354">
        <v>20.399999999999999</v>
      </c>
      <c r="AF15354">
        <v>24.651</v>
      </c>
      <c r="AG15354">
        <v>1.4</v>
      </c>
      <c r="AH15354">
        <v>66.7</v>
      </c>
      <c r="AI15354" s="1" t="str">
        <f>owid_covid_data[[#This Row],[location]]</f>
        <v>Kenya</v>
      </c>
      <c r="AJ15354" s="1">
        <f t="shared" si="239"/>
        <v>27</v>
      </c>
      <c r="AK15354" s="1" t="e">
        <f>IF(C15355&lt;&gt;C15354,owid_covid_data[[#This Row],[total_deaths_per_million]],NA())</f>
        <v>#N/A</v>
      </c>
    </row>
    <row r="15355" spans="1:37" x14ac:dyDescent="0.25">
      <c r="A15355" s="1" t="s">
        <v>13931</v>
      </c>
      <c r="B15355" s="1" t="s">
        <v>425</v>
      </c>
      <c r="C15355" s="1" t="s">
        <v>139</v>
      </c>
      <c r="D15355" s="2">
        <v>43944</v>
      </c>
      <c r="E15355">
        <v>303</v>
      </c>
      <c r="F15355">
        <v>22</v>
      </c>
      <c r="G15355">
        <v>14</v>
      </c>
      <c r="H15355">
        <v>0</v>
      </c>
      <c r="I15355">
        <v>5.6349999999999998</v>
      </c>
      <c r="J15355">
        <v>0.40899999999999997</v>
      </c>
      <c r="K15355">
        <v>0.26</v>
      </c>
      <c r="L15355">
        <v>0</v>
      </c>
      <c r="M15355" s="1" t="s">
        <v>13954</v>
      </c>
      <c r="N15355" s="1" t="s">
        <v>6548</v>
      </c>
      <c r="O15355" s="1" t="s">
        <v>5937</v>
      </c>
      <c r="P15355" s="1" t="s">
        <v>2874</v>
      </c>
      <c r="Q15355" s="1" t="s">
        <v>9308</v>
      </c>
      <c r="R15355" s="1" t="s">
        <v>2881</v>
      </c>
      <c r="S15355" s="1" t="s">
        <v>2175</v>
      </c>
      <c r="T15355">
        <v>91.67</v>
      </c>
      <c r="U15355">
        <v>53771300</v>
      </c>
      <c r="V15355">
        <v>87.323999999999998</v>
      </c>
      <c r="W15355">
        <v>20</v>
      </c>
      <c r="X15355">
        <v>2.6859999999999999</v>
      </c>
      <c r="Y15355">
        <v>1.528</v>
      </c>
      <c r="Z15355">
        <v>2993.0279999999998</v>
      </c>
      <c r="AA15355">
        <v>36.799999999999997</v>
      </c>
      <c r="AB15355">
        <v>218.637</v>
      </c>
      <c r="AC15355">
        <v>2.92</v>
      </c>
      <c r="AD15355">
        <v>1.2</v>
      </c>
      <c r="AE15355">
        <v>20.399999999999999</v>
      </c>
      <c r="AF15355">
        <v>24.651</v>
      </c>
      <c r="AG15355">
        <v>1.4</v>
      </c>
      <c r="AH15355">
        <v>66.7</v>
      </c>
      <c r="AI15355" s="1" t="str">
        <f>owid_covid_data[[#This Row],[location]]</f>
        <v>Kenya</v>
      </c>
      <c r="AJ15355" s="1">
        <f t="shared" si="239"/>
        <v>28</v>
      </c>
      <c r="AK15355" s="1" t="e">
        <f>IF(C15356&lt;&gt;C15355,owid_covid_data[[#This Row],[total_deaths_per_million]],NA())</f>
        <v>#N/A</v>
      </c>
    </row>
    <row r="15356" spans="1:37" x14ac:dyDescent="0.25">
      <c r="A15356" s="1" t="s">
        <v>13931</v>
      </c>
      <c r="B15356" s="1" t="s">
        <v>425</v>
      </c>
      <c r="C15356" s="1" t="s">
        <v>139</v>
      </c>
      <c r="D15356" s="2">
        <v>43945</v>
      </c>
      <c r="E15356">
        <v>320</v>
      </c>
      <c r="F15356">
        <v>17</v>
      </c>
      <c r="G15356">
        <v>14</v>
      </c>
      <c r="H15356">
        <v>0</v>
      </c>
      <c r="I15356">
        <v>5.9509999999999996</v>
      </c>
      <c r="J15356">
        <v>0.316</v>
      </c>
      <c r="K15356">
        <v>0.26</v>
      </c>
      <c r="L15356">
        <v>0</v>
      </c>
      <c r="M15356" s="1" t="s">
        <v>13955</v>
      </c>
      <c r="N15356" s="1" t="s">
        <v>13956</v>
      </c>
      <c r="O15356" s="1" t="s">
        <v>2192</v>
      </c>
      <c r="P15356" s="1" t="s">
        <v>2874</v>
      </c>
      <c r="Q15356" s="1" t="s">
        <v>6060</v>
      </c>
      <c r="R15356" s="1" t="s">
        <v>2934</v>
      </c>
      <c r="S15356" s="1" t="s">
        <v>2175</v>
      </c>
      <c r="T15356">
        <v>91.67</v>
      </c>
      <c r="U15356">
        <v>53771300</v>
      </c>
      <c r="V15356">
        <v>87.323999999999998</v>
      </c>
      <c r="W15356">
        <v>20</v>
      </c>
      <c r="X15356">
        <v>2.6859999999999999</v>
      </c>
      <c r="Y15356">
        <v>1.528</v>
      </c>
      <c r="Z15356">
        <v>2993.0279999999998</v>
      </c>
      <c r="AA15356">
        <v>36.799999999999997</v>
      </c>
      <c r="AB15356">
        <v>218.637</v>
      </c>
      <c r="AC15356">
        <v>2.92</v>
      </c>
      <c r="AD15356">
        <v>1.2</v>
      </c>
      <c r="AE15356">
        <v>20.399999999999999</v>
      </c>
      <c r="AF15356">
        <v>24.651</v>
      </c>
      <c r="AG15356">
        <v>1.4</v>
      </c>
      <c r="AH15356">
        <v>66.7</v>
      </c>
      <c r="AI15356" s="1" t="str">
        <f>owid_covid_data[[#This Row],[location]]</f>
        <v>Kenya</v>
      </c>
      <c r="AJ15356" s="1">
        <f t="shared" si="239"/>
        <v>29</v>
      </c>
      <c r="AK15356" s="1" t="e">
        <f>IF(C15357&lt;&gt;C15356,owid_covid_data[[#This Row],[total_deaths_per_million]],NA())</f>
        <v>#N/A</v>
      </c>
    </row>
    <row r="15357" spans="1:37" x14ac:dyDescent="0.25">
      <c r="A15357" s="1" t="s">
        <v>13931</v>
      </c>
      <c r="B15357" s="1" t="s">
        <v>425</v>
      </c>
      <c r="C15357" s="1" t="s">
        <v>139</v>
      </c>
      <c r="D15357" s="2">
        <v>43946</v>
      </c>
      <c r="E15357">
        <v>336</v>
      </c>
      <c r="F15357">
        <v>16</v>
      </c>
      <c r="G15357">
        <v>14</v>
      </c>
      <c r="H15357">
        <v>0</v>
      </c>
      <c r="I15357">
        <v>6.2489999999999997</v>
      </c>
      <c r="J15357">
        <v>0.29799999999999999</v>
      </c>
      <c r="K15357">
        <v>0.26</v>
      </c>
      <c r="L15357">
        <v>0</v>
      </c>
      <c r="M15357" s="1" t="s">
        <v>421</v>
      </c>
      <c r="N15357" s="1" t="s">
        <v>421</v>
      </c>
      <c r="O15357" s="1" t="s">
        <v>421</v>
      </c>
      <c r="P15357" s="1" t="s">
        <v>421</v>
      </c>
      <c r="Q15357" s="1" t="s">
        <v>6704</v>
      </c>
      <c r="R15357" s="1" t="s">
        <v>1487</v>
      </c>
      <c r="S15357" s="1" t="s">
        <v>2175</v>
      </c>
      <c r="T15357">
        <v>91.67</v>
      </c>
      <c r="U15357">
        <v>53771300</v>
      </c>
      <c r="V15357">
        <v>87.323999999999998</v>
      </c>
      <c r="W15357">
        <v>20</v>
      </c>
      <c r="X15357">
        <v>2.6859999999999999</v>
      </c>
      <c r="Y15357">
        <v>1.528</v>
      </c>
      <c r="Z15357">
        <v>2993.0279999999998</v>
      </c>
      <c r="AA15357">
        <v>36.799999999999997</v>
      </c>
      <c r="AB15357">
        <v>218.637</v>
      </c>
      <c r="AC15357">
        <v>2.92</v>
      </c>
      <c r="AD15357">
        <v>1.2</v>
      </c>
      <c r="AE15357">
        <v>20.399999999999999</v>
      </c>
      <c r="AF15357">
        <v>24.651</v>
      </c>
      <c r="AG15357">
        <v>1.4</v>
      </c>
      <c r="AH15357">
        <v>66.7</v>
      </c>
      <c r="AI15357" s="1" t="str">
        <f>owid_covid_data[[#This Row],[location]]</f>
        <v>Kenya</v>
      </c>
      <c r="AJ15357" s="1">
        <f t="shared" si="239"/>
        <v>30</v>
      </c>
      <c r="AK15357" s="1" t="e">
        <f>IF(C15358&lt;&gt;C15357,owid_covid_data[[#This Row],[total_deaths_per_million]],NA())</f>
        <v>#N/A</v>
      </c>
    </row>
    <row r="15358" spans="1:37" x14ac:dyDescent="0.25">
      <c r="A15358" s="1" t="s">
        <v>13931</v>
      </c>
      <c r="B15358" s="1" t="s">
        <v>425</v>
      </c>
      <c r="C15358" s="1" t="s">
        <v>139</v>
      </c>
      <c r="D15358" s="2">
        <v>43947</v>
      </c>
      <c r="E15358">
        <v>343</v>
      </c>
      <c r="F15358">
        <v>7</v>
      </c>
      <c r="G15358">
        <v>14</v>
      </c>
      <c r="H15358">
        <v>0</v>
      </c>
      <c r="I15358">
        <v>6.3789999999999996</v>
      </c>
      <c r="J15358">
        <v>0.13</v>
      </c>
      <c r="K15358">
        <v>0.26</v>
      </c>
      <c r="L15358">
        <v>0</v>
      </c>
      <c r="M15358" s="1" t="s">
        <v>421</v>
      </c>
      <c r="N15358" s="1" t="s">
        <v>421</v>
      </c>
      <c r="O15358" s="1" t="s">
        <v>421</v>
      </c>
      <c r="P15358" s="1" t="s">
        <v>421</v>
      </c>
      <c r="Q15358" s="1" t="s">
        <v>6548</v>
      </c>
      <c r="R15358" s="1" t="s">
        <v>2874</v>
      </c>
      <c r="S15358" s="1" t="s">
        <v>2175</v>
      </c>
      <c r="T15358">
        <v>91.67</v>
      </c>
      <c r="U15358">
        <v>53771300</v>
      </c>
      <c r="V15358">
        <v>87.323999999999998</v>
      </c>
      <c r="W15358">
        <v>20</v>
      </c>
      <c r="X15358">
        <v>2.6859999999999999</v>
      </c>
      <c r="Y15358">
        <v>1.528</v>
      </c>
      <c r="Z15358">
        <v>2993.0279999999998</v>
      </c>
      <c r="AA15358">
        <v>36.799999999999997</v>
      </c>
      <c r="AB15358">
        <v>218.637</v>
      </c>
      <c r="AC15358">
        <v>2.92</v>
      </c>
      <c r="AD15358">
        <v>1.2</v>
      </c>
      <c r="AE15358">
        <v>20.399999999999999</v>
      </c>
      <c r="AF15358">
        <v>24.651</v>
      </c>
      <c r="AG15358">
        <v>1.4</v>
      </c>
      <c r="AH15358">
        <v>66.7</v>
      </c>
      <c r="AI15358" s="1" t="str">
        <f>owid_covid_data[[#This Row],[location]]</f>
        <v>Kenya</v>
      </c>
      <c r="AJ15358" s="1">
        <f t="shared" si="239"/>
        <v>31</v>
      </c>
      <c r="AK15358" s="1" t="e">
        <f>IF(C15359&lt;&gt;C15358,owid_covid_data[[#This Row],[total_deaths_per_million]],NA())</f>
        <v>#N/A</v>
      </c>
    </row>
    <row r="15359" spans="1:37" x14ac:dyDescent="0.25">
      <c r="A15359" s="1" t="s">
        <v>13931</v>
      </c>
      <c r="B15359" s="1" t="s">
        <v>425</v>
      </c>
      <c r="C15359" s="1" t="s">
        <v>139</v>
      </c>
      <c r="D15359" s="2">
        <v>43948</v>
      </c>
      <c r="E15359">
        <v>355</v>
      </c>
      <c r="F15359">
        <v>12</v>
      </c>
      <c r="G15359">
        <v>14</v>
      </c>
      <c r="H15359">
        <v>0</v>
      </c>
      <c r="I15359">
        <v>6.6020000000000003</v>
      </c>
      <c r="J15359">
        <v>0.223</v>
      </c>
      <c r="K15359">
        <v>0.26</v>
      </c>
      <c r="L15359">
        <v>0</v>
      </c>
      <c r="M15359" s="1" t="s">
        <v>421</v>
      </c>
      <c r="N15359" s="1" t="s">
        <v>421</v>
      </c>
      <c r="O15359" s="1" t="s">
        <v>421</v>
      </c>
      <c r="P15359" s="1" t="s">
        <v>421</v>
      </c>
      <c r="Q15359" s="1" t="s">
        <v>3684</v>
      </c>
      <c r="R15359" s="1" t="s">
        <v>2874</v>
      </c>
      <c r="S15359" s="1" t="s">
        <v>2175</v>
      </c>
      <c r="T15359">
        <v>91.67</v>
      </c>
      <c r="U15359">
        <v>53771300</v>
      </c>
      <c r="V15359">
        <v>87.323999999999998</v>
      </c>
      <c r="W15359">
        <v>20</v>
      </c>
      <c r="X15359">
        <v>2.6859999999999999</v>
      </c>
      <c r="Y15359">
        <v>1.528</v>
      </c>
      <c r="Z15359">
        <v>2993.0279999999998</v>
      </c>
      <c r="AA15359">
        <v>36.799999999999997</v>
      </c>
      <c r="AB15359">
        <v>218.637</v>
      </c>
      <c r="AC15359">
        <v>2.92</v>
      </c>
      <c r="AD15359">
        <v>1.2</v>
      </c>
      <c r="AE15359">
        <v>20.399999999999999</v>
      </c>
      <c r="AF15359">
        <v>24.651</v>
      </c>
      <c r="AG15359">
        <v>1.4</v>
      </c>
      <c r="AH15359">
        <v>66.7</v>
      </c>
      <c r="AI15359" s="1" t="str">
        <f>owid_covid_data[[#This Row],[location]]</f>
        <v>Kenya</v>
      </c>
      <c r="AJ15359" s="1">
        <f t="shared" si="239"/>
        <v>32</v>
      </c>
      <c r="AK15359" s="1" t="e">
        <f>IF(C15360&lt;&gt;C15359,owid_covid_data[[#This Row],[total_deaths_per_million]],NA())</f>
        <v>#N/A</v>
      </c>
    </row>
    <row r="15360" spans="1:37" x14ac:dyDescent="0.25">
      <c r="A15360" s="1" t="s">
        <v>13931</v>
      </c>
      <c r="B15360" s="1" t="s">
        <v>425</v>
      </c>
      <c r="C15360" s="1" t="s">
        <v>139</v>
      </c>
      <c r="D15360" s="2">
        <v>43949</v>
      </c>
      <c r="E15360">
        <v>363</v>
      </c>
      <c r="F15360">
        <v>8</v>
      </c>
      <c r="G15360">
        <v>14</v>
      </c>
      <c r="H15360">
        <v>0</v>
      </c>
      <c r="I15360">
        <v>6.7510000000000003</v>
      </c>
      <c r="J15360">
        <v>0.14899999999999999</v>
      </c>
      <c r="K15360">
        <v>0.26</v>
      </c>
      <c r="L15360">
        <v>0</v>
      </c>
      <c r="M15360" s="1" t="s">
        <v>421</v>
      </c>
      <c r="N15360" s="1" t="s">
        <v>421</v>
      </c>
      <c r="O15360" s="1" t="s">
        <v>421</v>
      </c>
      <c r="P15360" s="1" t="s">
        <v>421</v>
      </c>
      <c r="Q15360" s="1" t="s">
        <v>13957</v>
      </c>
      <c r="R15360" s="1" t="s">
        <v>2874</v>
      </c>
      <c r="S15360" s="1" t="s">
        <v>2175</v>
      </c>
      <c r="T15360">
        <v>91.67</v>
      </c>
      <c r="U15360">
        <v>53771300</v>
      </c>
      <c r="V15360">
        <v>87.323999999999998</v>
      </c>
      <c r="W15360">
        <v>20</v>
      </c>
      <c r="X15360">
        <v>2.6859999999999999</v>
      </c>
      <c r="Y15360">
        <v>1.528</v>
      </c>
      <c r="Z15360">
        <v>2993.0279999999998</v>
      </c>
      <c r="AA15360">
        <v>36.799999999999997</v>
      </c>
      <c r="AB15360">
        <v>218.637</v>
      </c>
      <c r="AC15360">
        <v>2.92</v>
      </c>
      <c r="AD15360">
        <v>1.2</v>
      </c>
      <c r="AE15360">
        <v>20.399999999999999</v>
      </c>
      <c r="AF15360">
        <v>24.651</v>
      </c>
      <c r="AG15360">
        <v>1.4</v>
      </c>
      <c r="AH15360">
        <v>66.7</v>
      </c>
      <c r="AI15360" s="1" t="str">
        <f>owid_covid_data[[#This Row],[location]]</f>
        <v>Kenya</v>
      </c>
      <c r="AJ15360" s="1">
        <f t="shared" si="239"/>
        <v>33</v>
      </c>
      <c r="AK15360" s="1" t="e">
        <f>IF(C15361&lt;&gt;C15360,owid_covid_data[[#This Row],[total_deaths_per_million]],NA())</f>
        <v>#N/A</v>
      </c>
    </row>
    <row r="15361" spans="1:37" x14ac:dyDescent="0.25">
      <c r="A15361" s="1" t="s">
        <v>13931</v>
      </c>
      <c r="B15361" s="1" t="s">
        <v>425</v>
      </c>
      <c r="C15361" s="1" t="s">
        <v>139</v>
      </c>
      <c r="D15361" s="2">
        <v>43950</v>
      </c>
      <c r="E15361">
        <v>374</v>
      </c>
      <c r="F15361">
        <v>11</v>
      </c>
      <c r="G15361">
        <v>14</v>
      </c>
      <c r="H15361">
        <v>0</v>
      </c>
      <c r="I15361">
        <v>6.9550000000000001</v>
      </c>
      <c r="J15361">
        <v>0.20499999999999999</v>
      </c>
      <c r="K15361">
        <v>0.26</v>
      </c>
      <c r="L15361">
        <v>0</v>
      </c>
      <c r="M15361" s="1" t="s">
        <v>421</v>
      </c>
      <c r="N15361" s="1" t="s">
        <v>421</v>
      </c>
      <c r="O15361" s="1" t="s">
        <v>421</v>
      </c>
      <c r="P15361" s="1" t="s">
        <v>421</v>
      </c>
      <c r="Q15361" s="1" t="s">
        <v>6624</v>
      </c>
      <c r="R15361" s="1" t="s">
        <v>1484</v>
      </c>
      <c r="S15361" s="1" t="s">
        <v>2175</v>
      </c>
      <c r="T15361">
        <v>91.67</v>
      </c>
      <c r="U15361">
        <v>53771300</v>
      </c>
      <c r="V15361">
        <v>87.323999999999998</v>
      </c>
      <c r="W15361">
        <v>20</v>
      </c>
      <c r="X15361">
        <v>2.6859999999999999</v>
      </c>
      <c r="Y15361">
        <v>1.528</v>
      </c>
      <c r="Z15361">
        <v>2993.0279999999998</v>
      </c>
      <c r="AA15361">
        <v>36.799999999999997</v>
      </c>
      <c r="AB15361">
        <v>218.637</v>
      </c>
      <c r="AC15361">
        <v>2.92</v>
      </c>
      <c r="AD15361">
        <v>1.2</v>
      </c>
      <c r="AE15361">
        <v>20.399999999999999</v>
      </c>
      <c r="AF15361">
        <v>24.651</v>
      </c>
      <c r="AG15361">
        <v>1.4</v>
      </c>
      <c r="AH15361">
        <v>66.7</v>
      </c>
      <c r="AI15361" s="1" t="str">
        <f>owid_covid_data[[#This Row],[location]]</f>
        <v>Kenya</v>
      </c>
      <c r="AJ15361" s="1">
        <f t="shared" si="239"/>
        <v>34</v>
      </c>
      <c r="AK15361" s="1" t="e">
        <f>IF(C15362&lt;&gt;C15361,owid_covid_data[[#This Row],[total_deaths_per_million]],NA())</f>
        <v>#N/A</v>
      </c>
    </row>
    <row r="15362" spans="1:37" x14ac:dyDescent="0.25">
      <c r="A15362" s="1" t="s">
        <v>13931</v>
      </c>
      <c r="B15362" s="1" t="s">
        <v>425</v>
      </c>
      <c r="C15362" s="1" t="s">
        <v>139</v>
      </c>
      <c r="D15362" s="2">
        <v>43951</v>
      </c>
      <c r="E15362">
        <v>384</v>
      </c>
      <c r="F15362">
        <v>10</v>
      </c>
      <c r="G15362">
        <v>15</v>
      </c>
      <c r="H15362">
        <v>1</v>
      </c>
      <c r="I15362">
        <v>7.141</v>
      </c>
      <c r="J15362">
        <v>0.186</v>
      </c>
      <c r="K15362">
        <v>0.27900000000000003</v>
      </c>
      <c r="L15362">
        <v>1.9E-2</v>
      </c>
      <c r="M15362" s="1" t="s">
        <v>13958</v>
      </c>
      <c r="N15362" s="1" t="s">
        <v>421</v>
      </c>
      <c r="O15362" s="1" t="s">
        <v>4597</v>
      </c>
      <c r="P15362" s="1" t="s">
        <v>421</v>
      </c>
      <c r="Q15362" s="1" t="s">
        <v>10381</v>
      </c>
      <c r="R15362" s="1" t="s">
        <v>1484</v>
      </c>
      <c r="S15362" s="1" t="s">
        <v>2175</v>
      </c>
      <c r="T15362">
        <v>91.67</v>
      </c>
      <c r="U15362">
        <v>53771300</v>
      </c>
      <c r="V15362">
        <v>87.323999999999998</v>
      </c>
      <c r="W15362">
        <v>20</v>
      </c>
      <c r="X15362">
        <v>2.6859999999999999</v>
      </c>
      <c r="Y15362">
        <v>1.528</v>
      </c>
      <c r="Z15362">
        <v>2993.0279999999998</v>
      </c>
      <c r="AA15362">
        <v>36.799999999999997</v>
      </c>
      <c r="AB15362">
        <v>218.637</v>
      </c>
      <c r="AC15362">
        <v>2.92</v>
      </c>
      <c r="AD15362">
        <v>1.2</v>
      </c>
      <c r="AE15362">
        <v>20.399999999999999</v>
      </c>
      <c r="AF15362">
        <v>24.651</v>
      </c>
      <c r="AG15362">
        <v>1.4</v>
      </c>
      <c r="AH15362">
        <v>66.7</v>
      </c>
      <c r="AI15362" s="1" t="str">
        <f>owid_covid_data[[#This Row],[location]]</f>
        <v>Kenya</v>
      </c>
      <c r="AJ15362" s="1">
        <f t="shared" ref="AJ15362:AJ15425" si="240">IF(G15362=0,0,IF(AND(G15362&gt;0,G15361=0,AND(C15362=C15361)),1,IF(AND(G15362&gt;0,G15361&gt;0,AND(C15362=C15361)),AJ15361+1,"NA")))</f>
        <v>35</v>
      </c>
      <c r="AK15362" s="1" t="e">
        <f>IF(C15363&lt;&gt;C15362,owid_covid_data[[#This Row],[total_deaths_per_million]],NA())</f>
        <v>#N/A</v>
      </c>
    </row>
    <row r="15363" spans="1:37" x14ac:dyDescent="0.25">
      <c r="A15363" s="1" t="s">
        <v>13931</v>
      </c>
      <c r="B15363" s="1" t="s">
        <v>425</v>
      </c>
      <c r="C15363" s="1" t="s">
        <v>139</v>
      </c>
      <c r="D15363" s="2">
        <v>43952</v>
      </c>
      <c r="E15363">
        <v>396</v>
      </c>
      <c r="F15363">
        <v>12</v>
      </c>
      <c r="G15363">
        <v>17</v>
      </c>
      <c r="H15363">
        <v>2</v>
      </c>
      <c r="I15363">
        <v>7.3650000000000002</v>
      </c>
      <c r="J15363">
        <v>0.223</v>
      </c>
      <c r="K15363">
        <v>0.316</v>
      </c>
      <c r="L15363">
        <v>3.6999999999999998E-2</v>
      </c>
      <c r="M15363" s="1" t="s">
        <v>13959</v>
      </c>
      <c r="N15363" s="1" t="s">
        <v>13960</v>
      </c>
      <c r="O15363" s="1" t="s">
        <v>4613</v>
      </c>
      <c r="P15363" s="1" t="s">
        <v>2892</v>
      </c>
      <c r="Q15363" s="1" t="s">
        <v>4094</v>
      </c>
      <c r="R15363" s="1" t="s">
        <v>2878</v>
      </c>
      <c r="S15363" s="1" t="s">
        <v>2175</v>
      </c>
      <c r="T15363">
        <v>91.67</v>
      </c>
      <c r="U15363">
        <v>53771300</v>
      </c>
      <c r="V15363">
        <v>87.323999999999998</v>
      </c>
      <c r="W15363">
        <v>20</v>
      </c>
      <c r="X15363">
        <v>2.6859999999999999</v>
      </c>
      <c r="Y15363">
        <v>1.528</v>
      </c>
      <c r="Z15363">
        <v>2993.0279999999998</v>
      </c>
      <c r="AA15363">
        <v>36.799999999999997</v>
      </c>
      <c r="AB15363">
        <v>218.637</v>
      </c>
      <c r="AC15363">
        <v>2.92</v>
      </c>
      <c r="AD15363">
        <v>1.2</v>
      </c>
      <c r="AE15363">
        <v>20.399999999999999</v>
      </c>
      <c r="AF15363">
        <v>24.651</v>
      </c>
      <c r="AG15363">
        <v>1.4</v>
      </c>
      <c r="AH15363">
        <v>66.7</v>
      </c>
      <c r="AI15363" s="1" t="str">
        <f>owid_covid_data[[#This Row],[location]]</f>
        <v>Kenya</v>
      </c>
      <c r="AJ15363" s="1">
        <f t="shared" si="240"/>
        <v>36</v>
      </c>
      <c r="AK15363" s="1" t="e">
        <f>IF(C15364&lt;&gt;C15363,owid_covid_data[[#This Row],[total_deaths_per_million]],NA())</f>
        <v>#N/A</v>
      </c>
    </row>
    <row r="15364" spans="1:37" x14ac:dyDescent="0.25">
      <c r="A15364" s="1" t="s">
        <v>13931</v>
      </c>
      <c r="B15364" s="1" t="s">
        <v>425</v>
      </c>
      <c r="C15364" s="1" t="s">
        <v>139</v>
      </c>
      <c r="D15364" s="2">
        <v>43953</v>
      </c>
      <c r="E15364">
        <v>411</v>
      </c>
      <c r="F15364">
        <v>15</v>
      </c>
      <c r="G15364">
        <v>21</v>
      </c>
      <c r="H15364">
        <v>4</v>
      </c>
      <c r="I15364">
        <v>7.6429999999999998</v>
      </c>
      <c r="J15364">
        <v>0.27900000000000003</v>
      </c>
      <c r="K15364">
        <v>0.39100000000000001</v>
      </c>
      <c r="L15364">
        <v>7.3999999999999996E-2</v>
      </c>
      <c r="M15364" s="1" t="s">
        <v>13961</v>
      </c>
      <c r="N15364" s="1" t="s">
        <v>6503</v>
      </c>
      <c r="O15364" s="1" t="s">
        <v>2985</v>
      </c>
      <c r="P15364" s="1" t="s">
        <v>1516</v>
      </c>
      <c r="Q15364" s="1" t="s">
        <v>3667</v>
      </c>
      <c r="R15364" s="1" t="s">
        <v>2881</v>
      </c>
      <c r="S15364" s="1" t="s">
        <v>2175</v>
      </c>
      <c r="T15364">
        <v>91.67</v>
      </c>
      <c r="U15364">
        <v>53771300</v>
      </c>
      <c r="V15364">
        <v>87.323999999999998</v>
      </c>
      <c r="W15364">
        <v>20</v>
      </c>
      <c r="X15364">
        <v>2.6859999999999999</v>
      </c>
      <c r="Y15364">
        <v>1.528</v>
      </c>
      <c r="Z15364">
        <v>2993.0279999999998</v>
      </c>
      <c r="AA15364">
        <v>36.799999999999997</v>
      </c>
      <c r="AB15364">
        <v>218.637</v>
      </c>
      <c r="AC15364">
        <v>2.92</v>
      </c>
      <c r="AD15364">
        <v>1.2</v>
      </c>
      <c r="AE15364">
        <v>20.399999999999999</v>
      </c>
      <c r="AF15364">
        <v>24.651</v>
      </c>
      <c r="AG15364">
        <v>1.4</v>
      </c>
      <c r="AH15364">
        <v>66.7</v>
      </c>
      <c r="AI15364" s="1" t="str">
        <f>owid_covid_data[[#This Row],[location]]</f>
        <v>Kenya</v>
      </c>
      <c r="AJ15364" s="1">
        <f t="shared" si="240"/>
        <v>37</v>
      </c>
      <c r="AK15364" s="1" t="e">
        <f>IF(C15365&lt;&gt;C15364,owid_covid_data[[#This Row],[total_deaths_per_million]],NA())</f>
        <v>#N/A</v>
      </c>
    </row>
    <row r="15365" spans="1:37" x14ac:dyDescent="0.25">
      <c r="A15365" s="1" t="s">
        <v>13931</v>
      </c>
      <c r="B15365" s="1" t="s">
        <v>425</v>
      </c>
      <c r="C15365" s="1" t="s">
        <v>139</v>
      </c>
      <c r="D15365" s="2">
        <v>43954</v>
      </c>
      <c r="E15365">
        <v>435</v>
      </c>
      <c r="F15365">
        <v>24</v>
      </c>
      <c r="G15365">
        <v>22</v>
      </c>
      <c r="H15365">
        <v>1</v>
      </c>
      <c r="I15365">
        <v>8.09</v>
      </c>
      <c r="J15365">
        <v>0.44600000000000001</v>
      </c>
      <c r="K15365">
        <v>0.40899999999999997</v>
      </c>
      <c r="L15365">
        <v>1.9E-2</v>
      </c>
      <c r="M15365" s="1" t="s">
        <v>13962</v>
      </c>
      <c r="N15365" s="1" t="s">
        <v>7599</v>
      </c>
      <c r="O15365" s="1" t="s">
        <v>10268</v>
      </c>
      <c r="P15365" s="1" t="s">
        <v>2934</v>
      </c>
      <c r="Q15365" s="1" t="s">
        <v>13963</v>
      </c>
      <c r="R15365" s="1" t="s">
        <v>2934</v>
      </c>
      <c r="S15365" s="1" t="s">
        <v>2175</v>
      </c>
      <c r="T15365">
        <v>91.67</v>
      </c>
      <c r="U15365">
        <v>53771300</v>
      </c>
      <c r="V15365">
        <v>87.323999999999998</v>
      </c>
      <c r="W15365">
        <v>20</v>
      </c>
      <c r="X15365">
        <v>2.6859999999999999</v>
      </c>
      <c r="Y15365">
        <v>1.528</v>
      </c>
      <c r="Z15365">
        <v>2993.0279999999998</v>
      </c>
      <c r="AA15365">
        <v>36.799999999999997</v>
      </c>
      <c r="AB15365">
        <v>218.637</v>
      </c>
      <c r="AC15365">
        <v>2.92</v>
      </c>
      <c r="AD15365">
        <v>1.2</v>
      </c>
      <c r="AE15365">
        <v>20.399999999999999</v>
      </c>
      <c r="AF15365">
        <v>24.651</v>
      </c>
      <c r="AG15365">
        <v>1.4</v>
      </c>
      <c r="AH15365">
        <v>66.7</v>
      </c>
      <c r="AI15365" s="1" t="str">
        <f>owid_covid_data[[#This Row],[location]]</f>
        <v>Kenya</v>
      </c>
      <c r="AJ15365" s="1">
        <f t="shared" si="240"/>
        <v>38</v>
      </c>
      <c r="AK15365" s="1" t="e">
        <f>IF(C15366&lt;&gt;C15365,owid_covid_data[[#This Row],[total_deaths_per_million]],NA())</f>
        <v>#N/A</v>
      </c>
    </row>
    <row r="15366" spans="1:37" x14ac:dyDescent="0.25">
      <c r="A15366" s="1" t="s">
        <v>13931</v>
      </c>
      <c r="B15366" s="1" t="s">
        <v>425</v>
      </c>
      <c r="C15366" s="1" t="s">
        <v>139</v>
      </c>
      <c r="D15366" s="2">
        <v>43955</v>
      </c>
      <c r="E15366">
        <v>465</v>
      </c>
      <c r="F15366">
        <v>30</v>
      </c>
      <c r="G15366">
        <v>24</v>
      </c>
      <c r="H15366">
        <v>2</v>
      </c>
      <c r="I15366">
        <v>8.6479999999999997</v>
      </c>
      <c r="J15366">
        <v>0.55800000000000005</v>
      </c>
      <c r="K15366">
        <v>0.44600000000000001</v>
      </c>
      <c r="L15366">
        <v>3.6999999999999998E-2</v>
      </c>
      <c r="M15366" s="1" t="s">
        <v>13964</v>
      </c>
      <c r="N15366" s="1" t="s">
        <v>8845</v>
      </c>
      <c r="O15366" s="1" t="s">
        <v>5345</v>
      </c>
      <c r="P15366" s="1" t="s">
        <v>2945</v>
      </c>
      <c r="Q15366" s="1" t="s">
        <v>6424</v>
      </c>
      <c r="R15366" s="1" t="s">
        <v>2951</v>
      </c>
      <c r="S15366" s="1" t="s">
        <v>2175</v>
      </c>
      <c r="T15366">
        <v>93.52</v>
      </c>
      <c r="U15366">
        <v>53771300</v>
      </c>
      <c r="V15366">
        <v>87.323999999999998</v>
      </c>
      <c r="W15366">
        <v>20</v>
      </c>
      <c r="X15366">
        <v>2.6859999999999999</v>
      </c>
      <c r="Y15366">
        <v>1.528</v>
      </c>
      <c r="Z15366">
        <v>2993.0279999999998</v>
      </c>
      <c r="AA15366">
        <v>36.799999999999997</v>
      </c>
      <c r="AB15366">
        <v>218.637</v>
      </c>
      <c r="AC15366">
        <v>2.92</v>
      </c>
      <c r="AD15366">
        <v>1.2</v>
      </c>
      <c r="AE15366">
        <v>20.399999999999999</v>
      </c>
      <c r="AF15366">
        <v>24.651</v>
      </c>
      <c r="AG15366">
        <v>1.4</v>
      </c>
      <c r="AH15366">
        <v>66.7</v>
      </c>
      <c r="AI15366" s="1" t="str">
        <f>owid_covid_data[[#This Row],[location]]</f>
        <v>Kenya</v>
      </c>
      <c r="AJ15366" s="1">
        <f t="shared" si="240"/>
        <v>39</v>
      </c>
      <c r="AK15366" s="1" t="e">
        <f>IF(C15367&lt;&gt;C15366,owid_covid_data[[#This Row],[total_deaths_per_million]],NA())</f>
        <v>#N/A</v>
      </c>
    </row>
    <row r="15367" spans="1:37" x14ac:dyDescent="0.25">
      <c r="A15367" s="1" t="s">
        <v>13931</v>
      </c>
      <c r="B15367" s="1" t="s">
        <v>425</v>
      </c>
      <c r="C15367" s="1" t="s">
        <v>139</v>
      </c>
      <c r="D15367" s="2">
        <v>43956</v>
      </c>
      <c r="E15367">
        <v>490</v>
      </c>
      <c r="F15367">
        <v>25</v>
      </c>
      <c r="G15367">
        <v>24</v>
      </c>
      <c r="H15367">
        <v>0</v>
      </c>
      <c r="I15367">
        <v>9.1129999999999995</v>
      </c>
      <c r="J15367">
        <v>0.46500000000000002</v>
      </c>
      <c r="K15367">
        <v>0.44600000000000001</v>
      </c>
      <c r="L15367">
        <v>0</v>
      </c>
      <c r="M15367" s="1" t="s">
        <v>13965</v>
      </c>
      <c r="N15367" s="1" t="s">
        <v>6721</v>
      </c>
      <c r="O15367" s="1" t="s">
        <v>916</v>
      </c>
      <c r="P15367" s="1" t="s">
        <v>2959</v>
      </c>
      <c r="Q15367" s="1" t="s">
        <v>6062</v>
      </c>
      <c r="R15367" s="1" t="s">
        <v>2885</v>
      </c>
      <c r="S15367" s="1" t="s">
        <v>2175</v>
      </c>
      <c r="T15367">
        <v>93.52</v>
      </c>
      <c r="U15367">
        <v>53771300</v>
      </c>
      <c r="V15367">
        <v>87.323999999999998</v>
      </c>
      <c r="W15367">
        <v>20</v>
      </c>
      <c r="X15367">
        <v>2.6859999999999999</v>
      </c>
      <c r="Y15367">
        <v>1.528</v>
      </c>
      <c r="Z15367">
        <v>2993.0279999999998</v>
      </c>
      <c r="AA15367">
        <v>36.799999999999997</v>
      </c>
      <c r="AB15367">
        <v>218.637</v>
      </c>
      <c r="AC15367">
        <v>2.92</v>
      </c>
      <c r="AD15367">
        <v>1.2</v>
      </c>
      <c r="AE15367">
        <v>20.399999999999999</v>
      </c>
      <c r="AF15367">
        <v>24.651</v>
      </c>
      <c r="AG15367">
        <v>1.4</v>
      </c>
      <c r="AH15367">
        <v>66.7</v>
      </c>
      <c r="AI15367" s="1" t="str">
        <f>owid_covid_data[[#This Row],[location]]</f>
        <v>Kenya</v>
      </c>
      <c r="AJ15367" s="1">
        <f t="shared" si="240"/>
        <v>40</v>
      </c>
      <c r="AK15367" s="1" t="e">
        <f>IF(C15368&lt;&gt;C15367,owid_covid_data[[#This Row],[total_deaths_per_million]],NA())</f>
        <v>#N/A</v>
      </c>
    </row>
    <row r="15368" spans="1:37" x14ac:dyDescent="0.25">
      <c r="A15368" s="1" t="s">
        <v>13931</v>
      </c>
      <c r="B15368" s="1" t="s">
        <v>425</v>
      </c>
      <c r="C15368" s="1" t="s">
        <v>139</v>
      </c>
      <c r="D15368" s="2">
        <v>43957</v>
      </c>
      <c r="E15368">
        <v>535</v>
      </c>
      <c r="F15368">
        <v>45</v>
      </c>
      <c r="G15368">
        <v>24</v>
      </c>
      <c r="H15368">
        <v>0</v>
      </c>
      <c r="I15368">
        <v>9.9499999999999993</v>
      </c>
      <c r="J15368">
        <v>0.83699999999999997</v>
      </c>
      <c r="K15368">
        <v>0.44600000000000001</v>
      </c>
      <c r="L15368">
        <v>0</v>
      </c>
      <c r="M15368" s="1" t="s">
        <v>421</v>
      </c>
      <c r="N15368" s="1" t="s">
        <v>421</v>
      </c>
      <c r="O15368" s="1" t="s">
        <v>421</v>
      </c>
      <c r="P15368" s="1" t="s">
        <v>421</v>
      </c>
      <c r="Q15368" s="1" t="s">
        <v>13966</v>
      </c>
      <c r="R15368" s="1" t="s">
        <v>2959</v>
      </c>
      <c r="S15368" s="1" t="s">
        <v>2175</v>
      </c>
      <c r="T15368">
        <v>93.52</v>
      </c>
      <c r="U15368">
        <v>53771300</v>
      </c>
      <c r="V15368">
        <v>87.323999999999998</v>
      </c>
      <c r="W15368">
        <v>20</v>
      </c>
      <c r="X15368">
        <v>2.6859999999999999</v>
      </c>
      <c r="Y15368">
        <v>1.528</v>
      </c>
      <c r="Z15368">
        <v>2993.0279999999998</v>
      </c>
      <c r="AA15368">
        <v>36.799999999999997</v>
      </c>
      <c r="AB15368">
        <v>218.637</v>
      </c>
      <c r="AC15368">
        <v>2.92</v>
      </c>
      <c r="AD15368">
        <v>1.2</v>
      </c>
      <c r="AE15368">
        <v>20.399999999999999</v>
      </c>
      <c r="AF15368">
        <v>24.651</v>
      </c>
      <c r="AG15368">
        <v>1.4</v>
      </c>
      <c r="AH15368">
        <v>66.7</v>
      </c>
      <c r="AI15368" s="1" t="str">
        <f>owid_covid_data[[#This Row],[location]]</f>
        <v>Kenya</v>
      </c>
      <c r="AJ15368" s="1">
        <f t="shared" si="240"/>
        <v>41</v>
      </c>
      <c r="AK15368" s="1" t="e">
        <f>IF(C15369&lt;&gt;C15368,owid_covid_data[[#This Row],[total_deaths_per_million]],NA())</f>
        <v>#N/A</v>
      </c>
    </row>
    <row r="15369" spans="1:37" x14ac:dyDescent="0.25">
      <c r="A15369" s="1" t="s">
        <v>13931</v>
      </c>
      <c r="B15369" s="1" t="s">
        <v>425</v>
      </c>
      <c r="C15369" s="1" t="s">
        <v>139</v>
      </c>
      <c r="D15369" s="2">
        <v>43958</v>
      </c>
      <c r="E15369">
        <v>582</v>
      </c>
      <c r="F15369">
        <v>47</v>
      </c>
      <c r="G15369">
        <v>26</v>
      </c>
      <c r="H15369">
        <v>2</v>
      </c>
      <c r="I15369">
        <v>10.824</v>
      </c>
      <c r="J15369">
        <v>0.874</v>
      </c>
      <c r="K15369">
        <v>0.48399999999999999</v>
      </c>
      <c r="L15369">
        <v>3.6999999999999998E-2</v>
      </c>
      <c r="M15369" s="1" t="s">
        <v>421</v>
      </c>
      <c r="N15369" s="1" t="s">
        <v>421</v>
      </c>
      <c r="O15369" s="1" t="s">
        <v>421</v>
      </c>
      <c r="P15369" s="1" t="s">
        <v>421</v>
      </c>
      <c r="Q15369" s="1" t="s">
        <v>6785</v>
      </c>
      <c r="R15369" s="1" t="s">
        <v>2949</v>
      </c>
      <c r="S15369" s="1" t="s">
        <v>2175</v>
      </c>
      <c r="T15369">
        <v>93.52</v>
      </c>
      <c r="U15369">
        <v>53771300</v>
      </c>
      <c r="V15369">
        <v>87.323999999999998</v>
      </c>
      <c r="W15369">
        <v>20</v>
      </c>
      <c r="X15369">
        <v>2.6859999999999999</v>
      </c>
      <c r="Y15369">
        <v>1.528</v>
      </c>
      <c r="Z15369">
        <v>2993.0279999999998</v>
      </c>
      <c r="AA15369">
        <v>36.799999999999997</v>
      </c>
      <c r="AB15369">
        <v>218.637</v>
      </c>
      <c r="AC15369">
        <v>2.92</v>
      </c>
      <c r="AD15369">
        <v>1.2</v>
      </c>
      <c r="AE15369">
        <v>20.399999999999999</v>
      </c>
      <c r="AF15369">
        <v>24.651</v>
      </c>
      <c r="AG15369">
        <v>1.4</v>
      </c>
      <c r="AH15369">
        <v>66.7</v>
      </c>
      <c r="AI15369" s="1" t="str">
        <f>owid_covid_data[[#This Row],[location]]</f>
        <v>Kenya</v>
      </c>
      <c r="AJ15369" s="1">
        <f t="shared" si="240"/>
        <v>42</v>
      </c>
      <c r="AK15369" s="1" t="e">
        <f>IF(C15370&lt;&gt;C15369,owid_covid_data[[#This Row],[total_deaths_per_million]],NA())</f>
        <v>#N/A</v>
      </c>
    </row>
    <row r="15370" spans="1:37" x14ac:dyDescent="0.25">
      <c r="A15370" s="1" t="s">
        <v>13931</v>
      </c>
      <c r="B15370" s="1" t="s">
        <v>425</v>
      </c>
      <c r="C15370" s="1" t="s">
        <v>139</v>
      </c>
      <c r="D15370" s="2">
        <v>43959</v>
      </c>
      <c r="E15370">
        <v>607</v>
      </c>
      <c r="F15370">
        <v>25</v>
      </c>
      <c r="G15370">
        <v>29</v>
      </c>
      <c r="H15370">
        <v>3</v>
      </c>
      <c r="I15370">
        <v>11.289</v>
      </c>
      <c r="J15370">
        <v>0.46500000000000002</v>
      </c>
      <c r="K15370">
        <v>0.53900000000000003</v>
      </c>
      <c r="L15370">
        <v>5.6000000000000001E-2</v>
      </c>
      <c r="M15370" s="1" t="s">
        <v>13967</v>
      </c>
      <c r="N15370" s="1" t="s">
        <v>421</v>
      </c>
      <c r="O15370" s="1" t="s">
        <v>5574</v>
      </c>
      <c r="P15370" s="1" t="s">
        <v>421</v>
      </c>
      <c r="Q15370" s="1" t="s">
        <v>13968</v>
      </c>
      <c r="R15370" s="1" t="s">
        <v>2949</v>
      </c>
      <c r="S15370" s="1" t="s">
        <v>2175</v>
      </c>
      <c r="T15370">
        <v>93.52</v>
      </c>
      <c r="U15370">
        <v>53771300</v>
      </c>
      <c r="V15370">
        <v>87.323999999999998</v>
      </c>
      <c r="W15370">
        <v>20</v>
      </c>
      <c r="X15370">
        <v>2.6859999999999999</v>
      </c>
      <c r="Y15370">
        <v>1.528</v>
      </c>
      <c r="Z15370">
        <v>2993.0279999999998</v>
      </c>
      <c r="AA15370">
        <v>36.799999999999997</v>
      </c>
      <c r="AB15370">
        <v>218.637</v>
      </c>
      <c r="AC15370">
        <v>2.92</v>
      </c>
      <c r="AD15370">
        <v>1.2</v>
      </c>
      <c r="AE15370">
        <v>20.399999999999999</v>
      </c>
      <c r="AF15370">
        <v>24.651</v>
      </c>
      <c r="AG15370">
        <v>1.4</v>
      </c>
      <c r="AH15370">
        <v>66.7</v>
      </c>
      <c r="AI15370" s="1" t="str">
        <f>owid_covid_data[[#This Row],[location]]</f>
        <v>Kenya</v>
      </c>
      <c r="AJ15370" s="1">
        <f t="shared" si="240"/>
        <v>43</v>
      </c>
      <c r="AK15370" s="1" t="e">
        <f>IF(C15371&lt;&gt;C15370,owid_covid_data[[#This Row],[total_deaths_per_million]],NA())</f>
        <v>#N/A</v>
      </c>
    </row>
    <row r="15371" spans="1:37" x14ac:dyDescent="0.25">
      <c r="A15371" s="1" t="s">
        <v>13931</v>
      </c>
      <c r="B15371" s="1" t="s">
        <v>425</v>
      </c>
      <c r="C15371" s="1" t="s">
        <v>139</v>
      </c>
      <c r="D15371" s="2">
        <v>43960</v>
      </c>
      <c r="E15371">
        <v>621</v>
      </c>
      <c r="F15371">
        <v>14</v>
      </c>
      <c r="G15371">
        <v>29</v>
      </c>
      <c r="H15371">
        <v>0</v>
      </c>
      <c r="I15371">
        <v>11.548999999999999</v>
      </c>
      <c r="J15371">
        <v>0.26</v>
      </c>
      <c r="K15371">
        <v>0.53900000000000003</v>
      </c>
      <c r="L15371">
        <v>0</v>
      </c>
      <c r="M15371" s="1" t="s">
        <v>13969</v>
      </c>
      <c r="N15371" s="1" t="s">
        <v>4396</v>
      </c>
      <c r="O15371" s="1" t="s">
        <v>1682</v>
      </c>
      <c r="P15371" s="1" t="s">
        <v>2977</v>
      </c>
      <c r="Q15371" s="1" t="s">
        <v>4368</v>
      </c>
      <c r="R15371" s="1" t="s">
        <v>1516</v>
      </c>
      <c r="S15371" s="1" t="s">
        <v>2175</v>
      </c>
      <c r="T15371">
        <v>93.52</v>
      </c>
      <c r="U15371">
        <v>53771300</v>
      </c>
      <c r="V15371">
        <v>87.323999999999998</v>
      </c>
      <c r="W15371">
        <v>20</v>
      </c>
      <c r="X15371">
        <v>2.6859999999999999</v>
      </c>
      <c r="Y15371">
        <v>1.528</v>
      </c>
      <c r="Z15371">
        <v>2993.0279999999998</v>
      </c>
      <c r="AA15371">
        <v>36.799999999999997</v>
      </c>
      <c r="AB15371">
        <v>218.637</v>
      </c>
      <c r="AC15371">
        <v>2.92</v>
      </c>
      <c r="AD15371">
        <v>1.2</v>
      </c>
      <c r="AE15371">
        <v>20.399999999999999</v>
      </c>
      <c r="AF15371">
        <v>24.651</v>
      </c>
      <c r="AG15371">
        <v>1.4</v>
      </c>
      <c r="AH15371">
        <v>66.7</v>
      </c>
      <c r="AI15371" s="1" t="str">
        <f>owid_covid_data[[#This Row],[location]]</f>
        <v>Kenya</v>
      </c>
      <c r="AJ15371" s="1">
        <f t="shared" si="240"/>
        <v>44</v>
      </c>
      <c r="AK15371" s="1" t="e">
        <f>IF(C15372&lt;&gt;C15371,owid_covid_data[[#This Row],[total_deaths_per_million]],NA())</f>
        <v>#N/A</v>
      </c>
    </row>
    <row r="15372" spans="1:37" x14ac:dyDescent="0.25">
      <c r="A15372" s="1" t="s">
        <v>13931</v>
      </c>
      <c r="B15372" s="1" t="s">
        <v>425</v>
      </c>
      <c r="C15372" s="1" t="s">
        <v>139</v>
      </c>
      <c r="D15372" s="2">
        <v>43961</v>
      </c>
      <c r="E15372">
        <v>649</v>
      </c>
      <c r="F15372">
        <v>28</v>
      </c>
      <c r="G15372">
        <v>30</v>
      </c>
      <c r="H15372">
        <v>1</v>
      </c>
      <c r="I15372">
        <v>12.07</v>
      </c>
      <c r="J15372">
        <v>0.52100000000000002</v>
      </c>
      <c r="K15372">
        <v>0.55800000000000005</v>
      </c>
      <c r="L15372">
        <v>1.9E-2</v>
      </c>
      <c r="M15372" s="1" t="s">
        <v>13970</v>
      </c>
      <c r="N15372" s="1" t="s">
        <v>6775</v>
      </c>
      <c r="O15372" s="1" t="s">
        <v>1063</v>
      </c>
      <c r="P15372" s="1" t="s">
        <v>2959</v>
      </c>
      <c r="Q15372" s="1" t="s">
        <v>4158</v>
      </c>
      <c r="R15372" s="1" t="s">
        <v>1516</v>
      </c>
      <c r="S15372" s="1" t="s">
        <v>2175</v>
      </c>
      <c r="T15372">
        <v>93.52</v>
      </c>
      <c r="U15372">
        <v>53771300</v>
      </c>
      <c r="V15372">
        <v>87.323999999999998</v>
      </c>
      <c r="W15372">
        <v>20</v>
      </c>
      <c r="X15372">
        <v>2.6859999999999999</v>
      </c>
      <c r="Y15372">
        <v>1.528</v>
      </c>
      <c r="Z15372">
        <v>2993.0279999999998</v>
      </c>
      <c r="AA15372">
        <v>36.799999999999997</v>
      </c>
      <c r="AB15372">
        <v>218.637</v>
      </c>
      <c r="AC15372">
        <v>2.92</v>
      </c>
      <c r="AD15372">
        <v>1.2</v>
      </c>
      <c r="AE15372">
        <v>20.399999999999999</v>
      </c>
      <c r="AF15372">
        <v>24.651</v>
      </c>
      <c r="AG15372">
        <v>1.4</v>
      </c>
      <c r="AH15372">
        <v>66.7</v>
      </c>
      <c r="AI15372" s="1" t="str">
        <f>owid_covid_data[[#This Row],[location]]</f>
        <v>Kenya</v>
      </c>
      <c r="AJ15372" s="1">
        <f t="shared" si="240"/>
        <v>45</v>
      </c>
      <c r="AK15372" s="1" t="e">
        <f>IF(C15373&lt;&gt;C15372,owid_covid_data[[#This Row],[total_deaths_per_million]],NA())</f>
        <v>#N/A</v>
      </c>
    </row>
    <row r="15373" spans="1:37" x14ac:dyDescent="0.25">
      <c r="A15373" s="1" t="s">
        <v>13931</v>
      </c>
      <c r="B15373" s="1" t="s">
        <v>425</v>
      </c>
      <c r="C15373" s="1" t="s">
        <v>139</v>
      </c>
      <c r="D15373" s="2">
        <v>43962</v>
      </c>
      <c r="E15373">
        <v>672</v>
      </c>
      <c r="F15373">
        <v>23</v>
      </c>
      <c r="G15373">
        <v>32</v>
      </c>
      <c r="H15373">
        <v>2</v>
      </c>
      <c r="I15373">
        <v>12.497</v>
      </c>
      <c r="J15373">
        <v>0.42799999999999999</v>
      </c>
      <c r="K15373">
        <v>0.59499999999999997</v>
      </c>
      <c r="L15373">
        <v>3.6999999999999998E-2</v>
      </c>
      <c r="M15373" s="1" t="s">
        <v>13971</v>
      </c>
      <c r="N15373" s="1" t="s">
        <v>13952</v>
      </c>
      <c r="O15373" s="1" t="s">
        <v>1668</v>
      </c>
      <c r="P15373" s="1" t="s">
        <v>2934</v>
      </c>
      <c r="Q15373" s="1" t="s">
        <v>2252</v>
      </c>
      <c r="R15373" s="1" t="s">
        <v>1516</v>
      </c>
      <c r="S15373" s="1" t="s">
        <v>2175</v>
      </c>
      <c r="T15373">
        <v>93.52</v>
      </c>
      <c r="U15373">
        <v>53771300</v>
      </c>
      <c r="V15373">
        <v>87.323999999999998</v>
      </c>
      <c r="W15373">
        <v>20</v>
      </c>
      <c r="X15373">
        <v>2.6859999999999999</v>
      </c>
      <c r="Y15373">
        <v>1.528</v>
      </c>
      <c r="Z15373">
        <v>2993.0279999999998</v>
      </c>
      <c r="AA15373">
        <v>36.799999999999997</v>
      </c>
      <c r="AB15373">
        <v>218.637</v>
      </c>
      <c r="AC15373">
        <v>2.92</v>
      </c>
      <c r="AD15373">
        <v>1.2</v>
      </c>
      <c r="AE15373">
        <v>20.399999999999999</v>
      </c>
      <c r="AF15373">
        <v>24.651</v>
      </c>
      <c r="AG15373">
        <v>1.4</v>
      </c>
      <c r="AH15373">
        <v>66.7</v>
      </c>
      <c r="AI15373" s="1" t="str">
        <f>owid_covid_data[[#This Row],[location]]</f>
        <v>Kenya</v>
      </c>
      <c r="AJ15373" s="1">
        <f t="shared" si="240"/>
        <v>46</v>
      </c>
      <c r="AK15373" s="1" t="e">
        <f>IF(C15374&lt;&gt;C15373,owid_covid_data[[#This Row],[total_deaths_per_million]],NA())</f>
        <v>#N/A</v>
      </c>
    </row>
    <row r="15374" spans="1:37" x14ac:dyDescent="0.25">
      <c r="A15374" s="1" t="s">
        <v>13931</v>
      </c>
      <c r="B15374" s="1" t="s">
        <v>425</v>
      </c>
      <c r="C15374" s="1" t="s">
        <v>139</v>
      </c>
      <c r="D15374" s="2">
        <v>43963</v>
      </c>
      <c r="E15374">
        <v>700</v>
      </c>
      <c r="F15374">
        <v>28</v>
      </c>
      <c r="G15374">
        <v>33</v>
      </c>
      <c r="H15374">
        <v>1</v>
      </c>
      <c r="I15374">
        <v>13.018000000000001</v>
      </c>
      <c r="J15374">
        <v>0.52100000000000002</v>
      </c>
      <c r="K15374">
        <v>0.61399999999999999</v>
      </c>
      <c r="L15374">
        <v>1.9E-2</v>
      </c>
      <c r="M15374" s="1" t="s">
        <v>13972</v>
      </c>
      <c r="N15374" s="1" t="s">
        <v>9311</v>
      </c>
      <c r="O15374" s="1" t="s">
        <v>2065</v>
      </c>
      <c r="P15374" s="1" t="s">
        <v>2885</v>
      </c>
      <c r="Q15374" s="1" t="s">
        <v>4163</v>
      </c>
      <c r="R15374" s="1" t="s">
        <v>2949</v>
      </c>
      <c r="S15374" s="1" t="s">
        <v>2175</v>
      </c>
      <c r="T15374">
        <v>93.52</v>
      </c>
      <c r="U15374">
        <v>53771300</v>
      </c>
      <c r="V15374">
        <v>87.323999999999998</v>
      </c>
      <c r="W15374">
        <v>20</v>
      </c>
      <c r="X15374">
        <v>2.6859999999999999</v>
      </c>
      <c r="Y15374">
        <v>1.528</v>
      </c>
      <c r="Z15374">
        <v>2993.0279999999998</v>
      </c>
      <c r="AA15374">
        <v>36.799999999999997</v>
      </c>
      <c r="AB15374">
        <v>218.637</v>
      </c>
      <c r="AC15374">
        <v>2.92</v>
      </c>
      <c r="AD15374">
        <v>1.2</v>
      </c>
      <c r="AE15374">
        <v>20.399999999999999</v>
      </c>
      <c r="AF15374">
        <v>24.651</v>
      </c>
      <c r="AG15374">
        <v>1.4</v>
      </c>
      <c r="AH15374">
        <v>66.7</v>
      </c>
      <c r="AI15374" s="1" t="str">
        <f>owid_covid_data[[#This Row],[location]]</f>
        <v>Kenya</v>
      </c>
      <c r="AJ15374" s="1">
        <f t="shared" si="240"/>
        <v>47</v>
      </c>
      <c r="AK15374" s="1" t="e">
        <f>IF(C15375&lt;&gt;C15374,owid_covid_data[[#This Row],[total_deaths_per_million]],NA())</f>
        <v>#N/A</v>
      </c>
    </row>
    <row r="15375" spans="1:37" x14ac:dyDescent="0.25">
      <c r="A15375" s="1" t="s">
        <v>13931</v>
      </c>
      <c r="B15375" s="1" t="s">
        <v>425</v>
      </c>
      <c r="C15375" s="1" t="s">
        <v>139</v>
      </c>
      <c r="D15375" s="2">
        <v>43964</v>
      </c>
      <c r="E15375">
        <v>715</v>
      </c>
      <c r="F15375">
        <v>15</v>
      </c>
      <c r="G15375">
        <v>36</v>
      </c>
      <c r="H15375">
        <v>3</v>
      </c>
      <c r="I15375">
        <v>13.297000000000001</v>
      </c>
      <c r="J15375">
        <v>0.27900000000000003</v>
      </c>
      <c r="K15375">
        <v>0.67</v>
      </c>
      <c r="L15375">
        <v>5.6000000000000001E-2</v>
      </c>
      <c r="M15375" s="1" t="s">
        <v>10080</v>
      </c>
      <c r="N15375" s="1" t="s">
        <v>13973</v>
      </c>
      <c r="O15375" s="1" t="s">
        <v>3916</v>
      </c>
      <c r="P15375" s="1" t="s">
        <v>3666</v>
      </c>
      <c r="Q15375" s="1" t="s">
        <v>6357</v>
      </c>
      <c r="R15375" s="1" t="s">
        <v>1516</v>
      </c>
      <c r="S15375" s="1" t="s">
        <v>2175</v>
      </c>
      <c r="T15375">
        <v>93.52</v>
      </c>
      <c r="U15375">
        <v>53771300</v>
      </c>
      <c r="V15375">
        <v>87.323999999999998</v>
      </c>
      <c r="W15375">
        <v>20</v>
      </c>
      <c r="X15375">
        <v>2.6859999999999999</v>
      </c>
      <c r="Y15375">
        <v>1.528</v>
      </c>
      <c r="Z15375">
        <v>2993.0279999999998</v>
      </c>
      <c r="AA15375">
        <v>36.799999999999997</v>
      </c>
      <c r="AB15375">
        <v>218.637</v>
      </c>
      <c r="AC15375">
        <v>2.92</v>
      </c>
      <c r="AD15375">
        <v>1.2</v>
      </c>
      <c r="AE15375">
        <v>20.399999999999999</v>
      </c>
      <c r="AF15375">
        <v>24.651</v>
      </c>
      <c r="AG15375">
        <v>1.4</v>
      </c>
      <c r="AH15375">
        <v>66.7</v>
      </c>
      <c r="AI15375" s="1" t="str">
        <f>owid_covid_data[[#This Row],[location]]</f>
        <v>Kenya</v>
      </c>
      <c r="AJ15375" s="1">
        <f t="shared" si="240"/>
        <v>48</v>
      </c>
      <c r="AK15375" s="1" t="e">
        <f>IF(C15376&lt;&gt;C15375,owid_covid_data[[#This Row],[total_deaths_per_million]],NA())</f>
        <v>#N/A</v>
      </c>
    </row>
    <row r="15376" spans="1:37" x14ac:dyDescent="0.25">
      <c r="A15376" s="1" t="s">
        <v>13931</v>
      </c>
      <c r="B15376" s="1" t="s">
        <v>425</v>
      </c>
      <c r="C15376" s="1" t="s">
        <v>139</v>
      </c>
      <c r="D15376" s="2">
        <v>43965</v>
      </c>
      <c r="E15376">
        <v>737</v>
      </c>
      <c r="F15376">
        <v>22</v>
      </c>
      <c r="G15376">
        <v>40</v>
      </c>
      <c r="H15376">
        <v>4</v>
      </c>
      <c r="I15376">
        <v>13.706</v>
      </c>
      <c r="J15376">
        <v>0.40899999999999997</v>
      </c>
      <c r="K15376">
        <v>0.74399999999999999</v>
      </c>
      <c r="L15376">
        <v>7.3999999999999996E-2</v>
      </c>
      <c r="M15376" s="1" t="s">
        <v>13974</v>
      </c>
      <c r="N15376" s="1" t="s">
        <v>10111</v>
      </c>
      <c r="O15376" s="1" t="s">
        <v>1900</v>
      </c>
      <c r="P15376" s="1" t="s">
        <v>3666</v>
      </c>
      <c r="Q15376" s="1" t="s">
        <v>6489</v>
      </c>
      <c r="R15376" s="1" t="s">
        <v>2968</v>
      </c>
      <c r="S15376" s="1" t="s">
        <v>2175</v>
      </c>
      <c r="T15376">
        <v>93.52</v>
      </c>
      <c r="U15376">
        <v>53771300</v>
      </c>
      <c r="V15376">
        <v>87.323999999999998</v>
      </c>
      <c r="W15376">
        <v>20</v>
      </c>
      <c r="X15376">
        <v>2.6859999999999999</v>
      </c>
      <c r="Y15376">
        <v>1.528</v>
      </c>
      <c r="Z15376">
        <v>2993.0279999999998</v>
      </c>
      <c r="AA15376">
        <v>36.799999999999997</v>
      </c>
      <c r="AB15376">
        <v>218.637</v>
      </c>
      <c r="AC15376">
        <v>2.92</v>
      </c>
      <c r="AD15376">
        <v>1.2</v>
      </c>
      <c r="AE15376">
        <v>20.399999999999999</v>
      </c>
      <c r="AF15376">
        <v>24.651</v>
      </c>
      <c r="AG15376">
        <v>1.4</v>
      </c>
      <c r="AH15376">
        <v>66.7</v>
      </c>
      <c r="AI15376" s="1" t="str">
        <f>owid_covid_data[[#This Row],[location]]</f>
        <v>Kenya</v>
      </c>
      <c r="AJ15376" s="1">
        <f t="shared" si="240"/>
        <v>49</v>
      </c>
      <c r="AK15376" s="1" t="e">
        <f>IF(C15377&lt;&gt;C15376,owid_covid_data[[#This Row],[total_deaths_per_million]],NA())</f>
        <v>#N/A</v>
      </c>
    </row>
    <row r="15377" spans="1:37" x14ac:dyDescent="0.25">
      <c r="A15377" s="1" t="s">
        <v>13931</v>
      </c>
      <c r="B15377" s="1" t="s">
        <v>425</v>
      </c>
      <c r="C15377" s="1" t="s">
        <v>139</v>
      </c>
      <c r="D15377" s="2">
        <v>43966</v>
      </c>
      <c r="E15377">
        <v>758</v>
      </c>
      <c r="F15377">
        <v>21</v>
      </c>
      <c r="G15377">
        <v>42</v>
      </c>
      <c r="H15377">
        <v>2</v>
      </c>
      <c r="I15377">
        <v>14.097</v>
      </c>
      <c r="J15377">
        <v>0.39100000000000001</v>
      </c>
      <c r="K15377">
        <v>0.78100000000000003</v>
      </c>
      <c r="L15377">
        <v>3.6999999999999998E-2</v>
      </c>
      <c r="M15377" s="1" t="s">
        <v>13975</v>
      </c>
      <c r="N15377" s="1" t="s">
        <v>5695</v>
      </c>
      <c r="O15377" s="1" t="s">
        <v>1768</v>
      </c>
      <c r="P15377" s="1" t="s">
        <v>470</v>
      </c>
      <c r="Q15377" s="1" t="s">
        <v>13976</v>
      </c>
      <c r="R15377" s="1" t="s">
        <v>1521</v>
      </c>
      <c r="S15377" s="1" t="s">
        <v>2175</v>
      </c>
      <c r="T15377">
        <v>93.52</v>
      </c>
      <c r="U15377">
        <v>53771300</v>
      </c>
      <c r="V15377">
        <v>87.323999999999998</v>
      </c>
      <c r="W15377">
        <v>20</v>
      </c>
      <c r="X15377">
        <v>2.6859999999999999</v>
      </c>
      <c r="Y15377">
        <v>1.528</v>
      </c>
      <c r="Z15377">
        <v>2993.0279999999998</v>
      </c>
      <c r="AA15377">
        <v>36.799999999999997</v>
      </c>
      <c r="AB15377">
        <v>218.637</v>
      </c>
      <c r="AC15377">
        <v>2.92</v>
      </c>
      <c r="AD15377">
        <v>1.2</v>
      </c>
      <c r="AE15377">
        <v>20.399999999999999</v>
      </c>
      <c r="AF15377">
        <v>24.651</v>
      </c>
      <c r="AG15377">
        <v>1.4</v>
      </c>
      <c r="AH15377">
        <v>66.7</v>
      </c>
      <c r="AI15377" s="1" t="str">
        <f>owid_covid_data[[#This Row],[location]]</f>
        <v>Kenya</v>
      </c>
      <c r="AJ15377" s="1">
        <f t="shared" si="240"/>
        <v>50</v>
      </c>
      <c r="AK15377" s="1" t="e">
        <f>IF(C15378&lt;&gt;C15377,owid_covid_data[[#This Row],[total_deaths_per_million]],NA())</f>
        <v>#N/A</v>
      </c>
    </row>
    <row r="15378" spans="1:37" x14ac:dyDescent="0.25">
      <c r="A15378" s="1" t="s">
        <v>13931</v>
      </c>
      <c r="B15378" s="1" t="s">
        <v>425</v>
      </c>
      <c r="C15378" s="1" t="s">
        <v>139</v>
      </c>
      <c r="D15378" s="2">
        <v>43967</v>
      </c>
      <c r="E15378">
        <v>781</v>
      </c>
      <c r="F15378">
        <v>23</v>
      </c>
      <c r="G15378">
        <v>45</v>
      </c>
      <c r="H15378">
        <v>3</v>
      </c>
      <c r="I15378">
        <v>14.523999999999999</v>
      </c>
      <c r="J15378">
        <v>0.42799999999999999</v>
      </c>
      <c r="K15378">
        <v>0.83699999999999997</v>
      </c>
      <c r="L15378">
        <v>5.6000000000000001E-2</v>
      </c>
      <c r="M15378" s="1" t="s">
        <v>421</v>
      </c>
      <c r="N15378" s="1" t="s">
        <v>421</v>
      </c>
      <c r="O15378" s="1" t="s">
        <v>421</v>
      </c>
      <c r="P15378" s="1" t="s">
        <v>421</v>
      </c>
      <c r="Q15378" s="1" t="s">
        <v>13535</v>
      </c>
      <c r="R15378" s="1" t="s">
        <v>2892</v>
      </c>
      <c r="S15378" s="1" t="s">
        <v>2175</v>
      </c>
      <c r="T15378">
        <v>93.52</v>
      </c>
      <c r="U15378">
        <v>53771300</v>
      </c>
      <c r="V15378">
        <v>87.323999999999998</v>
      </c>
      <c r="W15378">
        <v>20</v>
      </c>
      <c r="X15378">
        <v>2.6859999999999999</v>
      </c>
      <c r="Y15378">
        <v>1.528</v>
      </c>
      <c r="Z15378">
        <v>2993.0279999999998</v>
      </c>
      <c r="AA15378">
        <v>36.799999999999997</v>
      </c>
      <c r="AB15378">
        <v>218.637</v>
      </c>
      <c r="AC15378">
        <v>2.92</v>
      </c>
      <c r="AD15378">
        <v>1.2</v>
      </c>
      <c r="AE15378">
        <v>20.399999999999999</v>
      </c>
      <c r="AF15378">
        <v>24.651</v>
      </c>
      <c r="AG15378">
        <v>1.4</v>
      </c>
      <c r="AH15378">
        <v>66.7</v>
      </c>
      <c r="AI15378" s="1" t="str">
        <f>owid_covid_data[[#This Row],[location]]</f>
        <v>Kenya</v>
      </c>
      <c r="AJ15378" s="1">
        <f t="shared" si="240"/>
        <v>51</v>
      </c>
      <c r="AK15378" s="1" t="e">
        <f>IF(C15379&lt;&gt;C15378,owid_covid_data[[#This Row],[total_deaths_per_million]],NA())</f>
        <v>#N/A</v>
      </c>
    </row>
    <row r="15379" spans="1:37" x14ac:dyDescent="0.25">
      <c r="A15379" s="1" t="s">
        <v>13931</v>
      </c>
      <c r="B15379" s="1" t="s">
        <v>425</v>
      </c>
      <c r="C15379" s="1" t="s">
        <v>139</v>
      </c>
      <c r="D15379" s="2">
        <v>43968</v>
      </c>
      <c r="E15379">
        <v>830</v>
      </c>
      <c r="F15379">
        <v>49</v>
      </c>
      <c r="G15379">
        <v>50</v>
      </c>
      <c r="H15379">
        <v>5</v>
      </c>
      <c r="I15379">
        <v>15.436</v>
      </c>
      <c r="J15379">
        <v>0.91100000000000003</v>
      </c>
      <c r="K15379">
        <v>0.93</v>
      </c>
      <c r="L15379">
        <v>9.2999999999999999E-2</v>
      </c>
      <c r="M15379" s="1" t="s">
        <v>13977</v>
      </c>
      <c r="N15379" s="1" t="s">
        <v>421</v>
      </c>
      <c r="O15379" s="1" t="s">
        <v>3688</v>
      </c>
      <c r="P15379" s="1" t="s">
        <v>421</v>
      </c>
      <c r="Q15379" s="1" t="s">
        <v>13978</v>
      </c>
      <c r="R15379" s="1" t="s">
        <v>6055</v>
      </c>
      <c r="S15379" s="1" t="s">
        <v>2175</v>
      </c>
      <c r="T15379">
        <v>93.52</v>
      </c>
      <c r="U15379">
        <v>53771300</v>
      </c>
      <c r="V15379">
        <v>87.323999999999998</v>
      </c>
      <c r="W15379">
        <v>20</v>
      </c>
      <c r="X15379">
        <v>2.6859999999999999</v>
      </c>
      <c r="Y15379">
        <v>1.528</v>
      </c>
      <c r="Z15379">
        <v>2993.0279999999998</v>
      </c>
      <c r="AA15379">
        <v>36.799999999999997</v>
      </c>
      <c r="AB15379">
        <v>218.637</v>
      </c>
      <c r="AC15379">
        <v>2.92</v>
      </c>
      <c r="AD15379">
        <v>1.2</v>
      </c>
      <c r="AE15379">
        <v>20.399999999999999</v>
      </c>
      <c r="AF15379">
        <v>24.651</v>
      </c>
      <c r="AG15379">
        <v>1.4</v>
      </c>
      <c r="AH15379">
        <v>66.7</v>
      </c>
      <c r="AI15379" s="1" t="str">
        <f>owid_covid_data[[#This Row],[location]]</f>
        <v>Kenya</v>
      </c>
      <c r="AJ15379" s="1">
        <f t="shared" si="240"/>
        <v>52</v>
      </c>
      <c r="AK15379" s="1" t="e">
        <f>IF(C15380&lt;&gt;C15379,owid_covid_data[[#This Row],[total_deaths_per_million]],NA())</f>
        <v>#N/A</v>
      </c>
    </row>
    <row r="15380" spans="1:37" x14ac:dyDescent="0.25">
      <c r="A15380" s="1" t="s">
        <v>13931</v>
      </c>
      <c r="B15380" s="1" t="s">
        <v>425</v>
      </c>
      <c r="C15380" s="1" t="s">
        <v>139</v>
      </c>
      <c r="D15380" s="2">
        <v>43969</v>
      </c>
      <c r="E15380">
        <v>887</v>
      </c>
      <c r="F15380">
        <v>57</v>
      </c>
      <c r="G15380">
        <v>50</v>
      </c>
      <c r="H15380">
        <v>0</v>
      </c>
      <c r="I15380">
        <v>16.495999999999999</v>
      </c>
      <c r="J15380">
        <v>1.06</v>
      </c>
      <c r="K15380">
        <v>0.93</v>
      </c>
      <c r="L15380">
        <v>0</v>
      </c>
      <c r="M15380" s="1" t="s">
        <v>13979</v>
      </c>
      <c r="N15380" s="1" t="s">
        <v>6785</v>
      </c>
      <c r="O15380" s="1" t="s">
        <v>2148</v>
      </c>
      <c r="P15380" s="1" t="s">
        <v>2949</v>
      </c>
      <c r="Q15380" s="1" t="s">
        <v>13980</v>
      </c>
      <c r="R15380" s="1" t="s">
        <v>1507</v>
      </c>
      <c r="S15380" s="1" t="s">
        <v>2175</v>
      </c>
      <c r="T15380">
        <v>93.52</v>
      </c>
      <c r="U15380">
        <v>53771300</v>
      </c>
      <c r="V15380">
        <v>87.323999999999998</v>
      </c>
      <c r="W15380">
        <v>20</v>
      </c>
      <c r="X15380">
        <v>2.6859999999999999</v>
      </c>
      <c r="Y15380">
        <v>1.528</v>
      </c>
      <c r="Z15380">
        <v>2993.0279999999998</v>
      </c>
      <c r="AA15380">
        <v>36.799999999999997</v>
      </c>
      <c r="AB15380">
        <v>218.637</v>
      </c>
      <c r="AC15380">
        <v>2.92</v>
      </c>
      <c r="AD15380">
        <v>1.2</v>
      </c>
      <c r="AE15380">
        <v>20.399999999999999</v>
      </c>
      <c r="AF15380">
        <v>24.651</v>
      </c>
      <c r="AG15380">
        <v>1.4</v>
      </c>
      <c r="AH15380">
        <v>66.7</v>
      </c>
      <c r="AI15380" s="1" t="str">
        <f>owid_covid_data[[#This Row],[location]]</f>
        <v>Kenya</v>
      </c>
      <c r="AJ15380" s="1">
        <f t="shared" si="240"/>
        <v>53</v>
      </c>
      <c r="AK15380" s="1" t="e">
        <f>IF(C15381&lt;&gt;C15380,owid_covid_data[[#This Row],[total_deaths_per_million]],NA())</f>
        <v>#N/A</v>
      </c>
    </row>
    <row r="15381" spans="1:37" x14ac:dyDescent="0.25">
      <c r="A15381" s="1" t="s">
        <v>13931</v>
      </c>
      <c r="B15381" s="1" t="s">
        <v>425</v>
      </c>
      <c r="C15381" s="1" t="s">
        <v>139</v>
      </c>
      <c r="D15381" s="2">
        <v>43970</v>
      </c>
      <c r="E15381">
        <v>912</v>
      </c>
      <c r="F15381">
        <v>25</v>
      </c>
      <c r="G15381">
        <v>50</v>
      </c>
      <c r="H15381">
        <v>0</v>
      </c>
      <c r="I15381">
        <v>16.960999999999999</v>
      </c>
      <c r="J15381">
        <v>0.46500000000000002</v>
      </c>
      <c r="K15381">
        <v>0.93</v>
      </c>
      <c r="L15381">
        <v>0</v>
      </c>
      <c r="M15381" s="1" t="s">
        <v>13981</v>
      </c>
      <c r="N15381" s="1" t="s">
        <v>6894</v>
      </c>
      <c r="O15381" s="1" t="s">
        <v>2111</v>
      </c>
      <c r="P15381" s="1" t="s">
        <v>447</v>
      </c>
      <c r="Q15381" s="1" t="s">
        <v>5672</v>
      </c>
      <c r="R15381" s="1" t="s">
        <v>440</v>
      </c>
      <c r="S15381" s="1" t="s">
        <v>2175</v>
      </c>
      <c r="T15381">
        <v>93.52</v>
      </c>
      <c r="U15381">
        <v>53771300</v>
      </c>
      <c r="V15381">
        <v>87.323999999999998</v>
      </c>
      <c r="W15381">
        <v>20</v>
      </c>
      <c r="X15381">
        <v>2.6859999999999999</v>
      </c>
      <c r="Y15381">
        <v>1.528</v>
      </c>
      <c r="Z15381">
        <v>2993.0279999999998</v>
      </c>
      <c r="AA15381">
        <v>36.799999999999997</v>
      </c>
      <c r="AB15381">
        <v>218.637</v>
      </c>
      <c r="AC15381">
        <v>2.92</v>
      </c>
      <c r="AD15381">
        <v>1.2</v>
      </c>
      <c r="AE15381">
        <v>20.399999999999999</v>
      </c>
      <c r="AF15381">
        <v>24.651</v>
      </c>
      <c r="AG15381">
        <v>1.4</v>
      </c>
      <c r="AH15381">
        <v>66.7</v>
      </c>
      <c r="AI15381" s="1" t="str">
        <f>owid_covid_data[[#This Row],[location]]</f>
        <v>Kenya</v>
      </c>
      <c r="AJ15381" s="1">
        <f t="shared" si="240"/>
        <v>54</v>
      </c>
      <c r="AK15381" s="1" t="e">
        <f>IF(C15382&lt;&gt;C15381,owid_covid_data[[#This Row],[total_deaths_per_million]],NA())</f>
        <v>#N/A</v>
      </c>
    </row>
    <row r="15382" spans="1:37" x14ac:dyDescent="0.25">
      <c r="A15382" s="1" t="s">
        <v>13931</v>
      </c>
      <c r="B15382" s="1" t="s">
        <v>425</v>
      </c>
      <c r="C15382" s="1" t="s">
        <v>139</v>
      </c>
      <c r="D15382" s="2">
        <v>43971</v>
      </c>
      <c r="E15382">
        <v>963</v>
      </c>
      <c r="F15382">
        <v>51</v>
      </c>
      <c r="G15382">
        <v>50</v>
      </c>
      <c r="H15382">
        <v>0</v>
      </c>
      <c r="I15382">
        <v>17.908999999999999</v>
      </c>
      <c r="J15382">
        <v>0.94799999999999995</v>
      </c>
      <c r="K15382">
        <v>0.93</v>
      </c>
      <c r="L15382">
        <v>0</v>
      </c>
      <c r="M15382" s="1" t="s">
        <v>13982</v>
      </c>
      <c r="N15382" s="1" t="s">
        <v>4596</v>
      </c>
      <c r="O15382" s="1" t="s">
        <v>13983</v>
      </c>
      <c r="P15382" s="1" t="s">
        <v>468</v>
      </c>
      <c r="Q15382" s="1" t="s">
        <v>13984</v>
      </c>
      <c r="R15382" s="1" t="s">
        <v>464</v>
      </c>
      <c r="S15382" s="1" t="s">
        <v>2175</v>
      </c>
      <c r="T15382">
        <v>93.52</v>
      </c>
      <c r="U15382">
        <v>53771300</v>
      </c>
      <c r="V15382">
        <v>87.323999999999998</v>
      </c>
      <c r="W15382">
        <v>20</v>
      </c>
      <c r="X15382">
        <v>2.6859999999999999</v>
      </c>
      <c r="Y15382">
        <v>1.528</v>
      </c>
      <c r="Z15382">
        <v>2993.0279999999998</v>
      </c>
      <c r="AA15382">
        <v>36.799999999999997</v>
      </c>
      <c r="AB15382">
        <v>218.637</v>
      </c>
      <c r="AC15382">
        <v>2.92</v>
      </c>
      <c r="AD15382">
        <v>1.2</v>
      </c>
      <c r="AE15382">
        <v>20.399999999999999</v>
      </c>
      <c r="AF15382">
        <v>24.651</v>
      </c>
      <c r="AG15382">
        <v>1.4</v>
      </c>
      <c r="AH15382">
        <v>66.7</v>
      </c>
      <c r="AI15382" s="1" t="str">
        <f>owid_covid_data[[#This Row],[location]]</f>
        <v>Kenya</v>
      </c>
      <c r="AJ15382" s="1">
        <f t="shared" si="240"/>
        <v>55</v>
      </c>
      <c r="AK15382" s="1" t="e">
        <f>IF(C15383&lt;&gt;C15382,owid_covid_data[[#This Row],[total_deaths_per_million]],NA())</f>
        <v>#N/A</v>
      </c>
    </row>
    <row r="15383" spans="1:37" x14ac:dyDescent="0.25">
      <c r="A15383" s="1" t="s">
        <v>13931</v>
      </c>
      <c r="B15383" s="1" t="s">
        <v>425</v>
      </c>
      <c r="C15383" s="1" t="s">
        <v>139</v>
      </c>
      <c r="D15383" s="2">
        <v>43972</v>
      </c>
      <c r="E15383">
        <v>1029</v>
      </c>
      <c r="F15383">
        <v>66</v>
      </c>
      <c r="G15383">
        <v>50</v>
      </c>
      <c r="H15383">
        <v>0</v>
      </c>
      <c r="I15383">
        <v>19.137</v>
      </c>
      <c r="J15383">
        <v>1.2270000000000001</v>
      </c>
      <c r="K15383">
        <v>0.93</v>
      </c>
      <c r="L15383">
        <v>0</v>
      </c>
      <c r="M15383" s="1" t="s">
        <v>13985</v>
      </c>
      <c r="N15383" s="1" t="s">
        <v>13986</v>
      </c>
      <c r="O15383" s="1" t="s">
        <v>13987</v>
      </c>
      <c r="P15383" s="1" t="s">
        <v>495</v>
      </c>
      <c r="Q15383" s="1" t="s">
        <v>13988</v>
      </c>
      <c r="R15383" s="1" t="s">
        <v>476</v>
      </c>
      <c r="S15383" s="1" t="s">
        <v>2175</v>
      </c>
      <c r="T15383">
        <v>93.52</v>
      </c>
      <c r="U15383">
        <v>53771300</v>
      </c>
      <c r="V15383">
        <v>87.323999999999998</v>
      </c>
      <c r="W15383">
        <v>20</v>
      </c>
      <c r="X15383">
        <v>2.6859999999999999</v>
      </c>
      <c r="Y15383">
        <v>1.528</v>
      </c>
      <c r="Z15383">
        <v>2993.0279999999998</v>
      </c>
      <c r="AA15383">
        <v>36.799999999999997</v>
      </c>
      <c r="AB15383">
        <v>218.637</v>
      </c>
      <c r="AC15383">
        <v>2.92</v>
      </c>
      <c r="AD15383">
        <v>1.2</v>
      </c>
      <c r="AE15383">
        <v>20.399999999999999</v>
      </c>
      <c r="AF15383">
        <v>24.651</v>
      </c>
      <c r="AG15383">
        <v>1.4</v>
      </c>
      <c r="AH15383">
        <v>66.7</v>
      </c>
      <c r="AI15383" s="1" t="str">
        <f>owid_covid_data[[#This Row],[location]]</f>
        <v>Kenya</v>
      </c>
      <c r="AJ15383" s="1">
        <f t="shared" si="240"/>
        <v>56</v>
      </c>
      <c r="AK15383" s="1" t="e">
        <f>IF(C15384&lt;&gt;C15383,owid_covid_data[[#This Row],[total_deaths_per_million]],NA())</f>
        <v>#N/A</v>
      </c>
    </row>
    <row r="15384" spans="1:37" x14ac:dyDescent="0.25">
      <c r="A15384" s="1" t="s">
        <v>13931</v>
      </c>
      <c r="B15384" s="1" t="s">
        <v>425</v>
      </c>
      <c r="C15384" s="1" t="s">
        <v>139</v>
      </c>
      <c r="D15384" s="2">
        <v>43973</v>
      </c>
      <c r="E15384">
        <v>1109</v>
      </c>
      <c r="F15384">
        <v>80</v>
      </c>
      <c r="G15384">
        <v>50</v>
      </c>
      <c r="H15384">
        <v>0</v>
      </c>
      <c r="I15384">
        <v>20.623999999999999</v>
      </c>
      <c r="J15384">
        <v>1.488</v>
      </c>
      <c r="K15384">
        <v>0.93</v>
      </c>
      <c r="L15384">
        <v>0</v>
      </c>
      <c r="M15384" s="1" t="s">
        <v>13989</v>
      </c>
      <c r="N15384" s="1" t="s">
        <v>13990</v>
      </c>
      <c r="O15384" s="1" t="s">
        <v>1179</v>
      </c>
      <c r="P15384" s="1" t="s">
        <v>502</v>
      </c>
      <c r="Q15384" s="1" t="s">
        <v>12064</v>
      </c>
      <c r="R15384" s="1" t="s">
        <v>549</v>
      </c>
      <c r="S15384" s="1" t="s">
        <v>2175</v>
      </c>
      <c r="T15384">
        <v>93.52</v>
      </c>
      <c r="U15384">
        <v>53771300</v>
      </c>
      <c r="V15384">
        <v>87.323999999999998</v>
      </c>
      <c r="W15384">
        <v>20</v>
      </c>
      <c r="X15384">
        <v>2.6859999999999999</v>
      </c>
      <c r="Y15384">
        <v>1.528</v>
      </c>
      <c r="Z15384">
        <v>2993.0279999999998</v>
      </c>
      <c r="AA15384">
        <v>36.799999999999997</v>
      </c>
      <c r="AB15384">
        <v>218.637</v>
      </c>
      <c r="AC15384">
        <v>2.92</v>
      </c>
      <c r="AD15384">
        <v>1.2</v>
      </c>
      <c r="AE15384">
        <v>20.399999999999999</v>
      </c>
      <c r="AF15384">
        <v>24.651</v>
      </c>
      <c r="AG15384">
        <v>1.4</v>
      </c>
      <c r="AH15384">
        <v>66.7</v>
      </c>
      <c r="AI15384" s="1" t="str">
        <f>owid_covid_data[[#This Row],[location]]</f>
        <v>Kenya</v>
      </c>
      <c r="AJ15384" s="1">
        <f t="shared" si="240"/>
        <v>57</v>
      </c>
      <c r="AK15384" s="1" t="e">
        <f>IF(C15385&lt;&gt;C15384,owid_covid_data[[#This Row],[total_deaths_per_million]],NA())</f>
        <v>#N/A</v>
      </c>
    </row>
    <row r="15385" spans="1:37" x14ac:dyDescent="0.25">
      <c r="A15385" s="1" t="s">
        <v>13931</v>
      </c>
      <c r="B15385" s="1" t="s">
        <v>425</v>
      </c>
      <c r="C15385" s="1" t="s">
        <v>139</v>
      </c>
      <c r="D15385" s="2">
        <v>43974</v>
      </c>
      <c r="E15385">
        <v>1161</v>
      </c>
      <c r="F15385">
        <v>52</v>
      </c>
      <c r="G15385">
        <v>50</v>
      </c>
      <c r="H15385">
        <v>0</v>
      </c>
      <c r="I15385">
        <v>21.591000000000001</v>
      </c>
      <c r="J15385">
        <v>0.96699999999999997</v>
      </c>
      <c r="K15385">
        <v>0.93</v>
      </c>
      <c r="L15385">
        <v>0</v>
      </c>
      <c r="M15385" s="1" t="s">
        <v>421</v>
      </c>
      <c r="N15385" s="1" t="s">
        <v>421</v>
      </c>
      <c r="O15385" s="1" t="s">
        <v>421</v>
      </c>
      <c r="P15385" s="1" t="s">
        <v>421</v>
      </c>
      <c r="Q15385" s="1" t="s">
        <v>4304</v>
      </c>
      <c r="R15385" s="1" t="s">
        <v>1512</v>
      </c>
      <c r="S15385" s="1" t="s">
        <v>2175</v>
      </c>
      <c r="T15385">
        <v>93.52</v>
      </c>
      <c r="U15385">
        <v>53771300</v>
      </c>
      <c r="V15385">
        <v>87.323999999999998</v>
      </c>
      <c r="W15385">
        <v>20</v>
      </c>
      <c r="X15385">
        <v>2.6859999999999999</v>
      </c>
      <c r="Y15385">
        <v>1.528</v>
      </c>
      <c r="Z15385">
        <v>2993.0279999999998</v>
      </c>
      <c r="AA15385">
        <v>36.799999999999997</v>
      </c>
      <c r="AB15385">
        <v>218.637</v>
      </c>
      <c r="AC15385">
        <v>2.92</v>
      </c>
      <c r="AD15385">
        <v>1.2</v>
      </c>
      <c r="AE15385">
        <v>20.399999999999999</v>
      </c>
      <c r="AF15385">
        <v>24.651</v>
      </c>
      <c r="AG15385">
        <v>1.4</v>
      </c>
      <c r="AH15385">
        <v>66.7</v>
      </c>
      <c r="AI15385" s="1" t="str">
        <f>owid_covid_data[[#This Row],[location]]</f>
        <v>Kenya</v>
      </c>
      <c r="AJ15385" s="1">
        <f t="shared" si="240"/>
        <v>58</v>
      </c>
      <c r="AK15385" s="1" t="e">
        <f>IF(C15386&lt;&gt;C15385,owid_covid_data[[#This Row],[total_deaths_per_million]],NA())</f>
        <v>#N/A</v>
      </c>
    </row>
    <row r="15386" spans="1:37" x14ac:dyDescent="0.25">
      <c r="A15386" s="1" t="s">
        <v>13931</v>
      </c>
      <c r="B15386" s="1" t="s">
        <v>425</v>
      </c>
      <c r="C15386" s="1" t="s">
        <v>139</v>
      </c>
      <c r="D15386" s="2">
        <v>43975</v>
      </c>
      <c r="E15386">
        <v>1192</v>
      </c>
      <c r="F15386">
        <v>31</v>
      </c>
      <c r="G15386">
        <v>50</v>
      </c>
      <c r="H15386">
        <v>0</v>
      </c>
      <c r="I15386">
        <v>22.167999999999999</v>
      </c>
      <c r="J15386">
        <v>0.57699999999999996</v>
      </c>
      <c r="K15386">
        <v>0.93</v>
      </c>
      <c r="L15386">
        <v>0</v>
      </c>
      <c r="M15386" s="1" t="s">
        <v>13991</v>
      </c>
      <c r="N15386" s="1" t="s">
        <v>421</v>
      </c>
      <c r="O15386" s="1" t="s">
        <v>7680</v>
      </c>
      <c r="P15386" s="1" t="s">
        <v>421</v>
      </c>
      <c r="Q15386" s="1" t="s">
        <v>4285</v>
      </c>
      <c r="R15386" s="1" t="s">
        <v>476</v>
      </c>
      <c r="S15386" s="1" t="s">
        <v>2175</v>
      </c>
      <c r="T15386">
        <v>93.52</v>
      </c>
      <c r="U15386">
        <v>53771300</v>
      </c>
      <c r="V15386">
        <v>87.323999999999998</v>
      </c>
      <c r="W15386">
        <v>20</v>
      </c>
      <c r="X15386">
        <v>2.6859999999999999</v>
      </c>
      <c r="Y15386">
        <v>1.528</v>
      </c>
      <c r="Z15386">
        <v>2993.0279999999998</v>
      </c>
      <c r="AA15386">
        <v>36.799999999999997</v>
      </c>
      <c r="AB15386">
        <v>218.637</v>
      </c>
      <c r="AC15386">
        <v>2.92</v>
      </c>
      <c r="AD15386">
        <v>1.2</v>
      </c>
      <c r="AE15386">
        <v>20.399999999999999</v>
      </c>
      <c r="AF15386">
        <v>24.651</v>
      </c>
      <c r="AG15386">
        <v>1.4</v>
      </c>
      <c r="AH15386">
        <v>66.7</v>
      </c>
      <c r="AI15386" s="1" t="str">
        <f>owid_covid_data[[#This Row],[location]]</f>
        <v>Kenya</v>
      </c>
      <c r="AJ15386" s="1">
        <f t="shared" si="240"/>
        <v>59</v>
      </c>
      <c r="AK15386" s="1" t="e">
        <f>IF(C15387&lt;&gt;C15386,owid_covid_data[[#This Row],[total_deaths_per_million]],NA())</f>
        <v>#N/A</v>
      </c>
    </row>
    <row r="15387" spans="1:37" x14ac:dyDescent="0.25">
      <c r="A15387" s="1" t="s">
        <v>13931</v>
      </c>
      <c r="B15387" s="1" t="s">
        <v>425</v>
      </c>
      <c r="C15387" s="1" t="s">
        <v>139</v>
      </c>
      <c r="D15387" s="2">
        <v>43976</v>
      </c>
      <c r="E15387">
        <v>1214</v>
      </c>
      <c r="F15387">
        <v>22</v>
      </c>
      <c r="G15387">
        <v>51</v>
      </c>
      <c r="H15387">
        <v>1</v>
      </c>
      <c r="I15387">
        <v>22.577000000000002</v>
      </c>
      <c r="J15387">
        <v>0.40899999999999997</v>
      </c>
      <c r="K15387">
        <v>0.94799999999999995</v>
      </c>
      <c r="L15387">
        <v>1.9E-2</v>
      </c>
      <c r="M15387" s="1" t="s">
        <v>13992</v>
      </c>
      <c r="N15387" s="1" t="s">
        <v>13993</v>
      </c>
      <c r="O15387" s="1" t="s">
        <v>7738</v>
      </c>
      <c r="P15387" s="1" t="s">
        <v>551</v>
      </c>
      <c r="Q15387" s="1" t="s">
        <v>7072</v>
      </c>
      <c r="R15387" s="1" t="s">
        <v>490</v>
      </c>
      <c r="S15387" s="1" t="s">
        <v>2175</v>
      </c>
      <c r="T15387">
        <v>93.52</v>
      </c>
      <c r="U15387">
        <v>53771300</v>
      </c>
      <c r="V15387">
        <v>87.323999999999998</v>
      </c>
      <c r="W15387">
        <v>20</v>
      </c>
      <c r="X15387">
        <v>2.6859999999999999</v>
      </c>
      <c r="Y15387">
        <v>1.528</v>
      </c>
      <c r="Z15387">
        <v>2993.0279999999998</v>
      </c>
      <c r="AA15387">
        <v>36.799999999999997</v>
      </c>
      <c r="AB15387">
        <v>218.637</v>
      </c>
      <c r="AC15387">
        <v>2.92</v>
      </c>
      <c r="AD15387">
        <v>1.2</v>
      </c>
      <c r="AE15387">
        <v>20.399999999999999</v>
      </c>
      <c r="AF15387">
        <v>24.651</v>
      </c>
      <c r="AG15387">
        <v>1.4</v>
      </c>
      <c r="AH15387">
        <v>66.7</v>
      </c>
      <c r="AI15387" s="1" t="str">
        <f>owid_covid_data[[#This Row],[location]]</f>
        <v>Kenya</v>
      </c>
      <c r="AJ15387" s="1">
        <f t="shared" si="240"/>
        <v>60</v>
      </c>
      <c r="AK15387" s="1" t="e">
        <f>IF(C15388&lt;&gt;C15387,owid_covid_data[[#This Row],[total_deaths_per_million]],NA())</f>
        <v>#N/A</v>
      </c>
    </row>
    <row r="15388" spans="1:37" x14ac:dyDescent="0.25">
      <c r="A15388" s="1" t="s">
        <v>13931</v>
      </c>
      <c r="B15388" s="1" t="s">
        <v>425</v>
      </c>
      <c r="C15388" s="1" t="s">
        <v>139</v>
      </c>
      <c r="D15388" s="2">
        <v>43977</v>
      </c>
      <c r="E15388">
        <v>1286</v>
      </c>
      <c r="F15388">
        <v>72</v>
      </c>
      <c r="G15388">
        <v>52</v>
      </c>
      <c r="H15388">
        <v>1</v>
      </c>
      <c r="I15388">
        <v>23.916</v>
      </c>
      <c r="J15388">
        <v>1.339</v>
      </c>
      <c r="K15388">
        <v>0.96699999999999997</v>
      </c>
      <c r="L15388">
        <v>1.9E-2</v>
      </c>
      <c r="M15388" s="1" t="s">
        <v>13994</v>
      </c>
      <c r="N15388" s="1" t="s">
        <v>9399</v>
      </c>
      <c r="O15388" s="1" t="s">
        <v>13995</v>
      </c>
      <c r="P15388" s="1" t="s">
        <v>549</v>
      </c>
      <c r="Q15388" s="1" t="s">
        <v>8481</v>
      </c>
      <c r="R15388" s="1" t="s">
        <v>462</v>
      </c>
      <c r="S15388" s="1" t="s">
        <v>2175</v>
      </c>
      <c r="T15388">
        <v>93.52</v>
      </c>
      <c r="U15388">
        <v>53771300</v>
      </c>
      <c r="V15388">
        <v>87.323999999999998</v>
      </c>
      <c r="W15388">
        <v>20</v>
      </c>
      <c r="X15388">
        <v>2.6859999999999999</v>
      </c>
      <c r="Y15388">
        <v>1.528</v>
      </c>
      <c r="Z15388">
        <v>2993.0279999999998</v>
      </c>
      <c r="AA15388">
        <v>36.799999999999997</v>
      </c>
      <c r="AB15388">
        <v>218.637</v>
      </c>
      <c r="AC15388">
        <v>2.92</v>
      </c>
      <c r="AD15388">
        <v>1.2</v>
      </c>
      <c r="AE15388">
        <v>20.399999999999999</v>
      </c>
      <c r="AF15388">
        <v>24.651</v>
      </c>
      <c r="AG15388">
        <v>1.4</v>
      </c>
      <c r="AH15388">
        <v>66.7</v>
      </c>
      <c r="AI15388" s="1" t="str">
        <f>owid_covid_data[[#This Row],[location]]</f>
        <v>Kenya</v>
      </c>
      <c r="AJ15388" s="1">
        <f t="shared" si="240"/>
        <v>61</v>
      </c>
      <c r="AK15388" s="1" t="e">
        <f>IF(C15389&lt;&gt;C15388,owid_covid_data[[#This Row],[total_deaths_per_million]],NA())</f>
        <v>#N/A</v>
      </c>
    </row>
    <row r="15389" spans="1:37" x14ac:dyDescent="0.25">
      <c r="A15389" s="1" t="s">
        <v>13931</v>
      </c>
      <c r="B15389" s="1" t="s">
        <v>425</v>
      </c>
      <c r="C15389" s="1" t="s">
        <v>139</v>
      </c>
      <c r="D15389" s="2">
        <v>43978</v>
      </c>
      <c r="E15389">
        <v>1348</v>
      </c>
      <c r="F15389">
        <v>62</v>
      </c>
      <c r="G15389">
        <v>52</v>
      </c>
      <c r="H15389">
        <v>0</v>
      </c>
      <c r="I15389">
        <v>25.068999999999999</v>
      </c>
      <c r="J15389">
        <v>1.153</v>
      </c>
      <c r="K15389">
        <v>0.96699999999999997</v>
      </c>
      <c r="L15389">
        <v>0</v>
      </c>
      <c r="M15389" s="1" t="s">
        <v>13996</v>
      </c>
      <c r="N15389" s="1" t="s">
        <v>13997</v>
      </c>
      <c r="O15389" s="1" t="s">
        <v>6111</v>
      </c>
      <c r="P15389" s="1" t="s">
        <v>500</v>
      </c>
      <c r="Q15389" s="1" t="s">
        <v>8493</v>
      </c>
      <c r="R15389" s="1" t="s">
        <v>502</v>
      </c>
      <c r="S15389" s="1" t="s">
        <v>2175</v>
      </c>
      <c r="T15389">
        <v>93.52</v>
      </c>
      <c r="U15389">
        <v>53771300</v>
      </c>
      <c r="V15389">
        <v>87.323999999999998</v>
      </c>
      <c r="W15389">
        <v>20</v>
      </c>
      <c r="X15389">
        <v>2.6859999999999999</v>
      </c>
      <c r="Y15389">
        <v>1.528</v>
      </c>
      <c r="Z15389">
        <v>2993.0279999999998</v>
      </c>
      <c r="AA15389">
        <v>36.799999999999997</v>
      </c>
      <c r="AB15389">
        <v>218.637</v>
      </c>
      <c r="AC15389">
        <v>2.92</v>
      </c>
      <c r="AD15389">
        <v>1.2</v>
      </c>
      <c r="AE15389">
        <v>20.399999999999999</v>
      </c>
      <c r="AF15389">
        <v>24.651</v>
      </c>
      <c r="AG15389">
        <v>1.4</v>
      </c>
      <c r="AH15389">
        <v>66.7</v>
      </c>
      <c r="AI15389" s="1" t="str">
        <f>owid_covid_data[[#This Row],[location]]</f>
        <v>Kenya</v>
      </c>
      <c r="AJ15389" s="1">
        <f t="shared" si="240"/>
        <v>62</v>
      </c>
      <c r="AK15389" s="1" t="e">
        <f>IF(C15390&lt;&gt;C15389,owid_covid_data[[#This Row],[total_deaths_per_million]],NA())</f>
        <v>#N/A</v>
      </c>
    </row>
    <row r="15390" spans="1:37" x14ac:dyDescent="0.25">
      <c r="A15390" s="1" t="s">
        <v>13931</v>
      </c>
      <c r="B15390" s="1" t="s">
        <v>425</v>
      </c>
      <c r="C15390" s="1" t="s">
        <v>139</v>
      </c>
      <c r="D15390" s="2">
        <v>43979</v>
      </c>
      <c r="E15390">
        <v>1471</v>
      </c>
      <c r="F15390">
        <v>123</v>
      </c>
      <c r="G15390">
        <v>55</v>
      </c>
      <c r="H15390">
        <v>3</v>
      </c>
      <c r="I15390">
        <v>27.356999999999999</v>
      </c>
      <c r="J15390">
        <v>2.2869999999999999</v>
      </c>
      <c r="K15390">
        <v>1.0229999999999999</v>
      </c>
      <c r="L15390">
        <v>5.6000000000000001E-2</v>
      </c>
      <c r="M15390" s="1" t="s">
        <v>13998</v>
      </c>
      <c r="N15390" s="1" t="s">
        <v>12078</v>
      </c>
      <c r="O15390" s="1" t="s">
        <v>3564</v>
      </c>
      <c r="P15390" s="1" t="s">
        <v>533</v>
      </c>
      <c r="Q15390" s="1" t="s">
        <v>10643</v>
      </c>
      <c r="R15390" s="1" t="s">
        <v>486</v>
      </c>
      <c r="S15390" s="1" t="s">
        <v>2175</v>
      </c>
      <c r="T15390">
        <v>93.52</v>
      </c>
      <c r="U15390">
        <v>53771300</v>
      </c>
      <c r="V15390">
        <v>87.323999999999998</v>
      </c>
      <c r="W15390">
        <v>20</v>
      </c>
      <c r="X15390">
        <v>2.6859999999999999</v>
      </c>
      <c r="Y15390">
        <v>1.528</v>
      </c>
      <c r="Z15390">
        <v>2993.0279999999998</v>
      </c>
      <c r="AA15390">
        <v>36.799999999999997</v>
      </c>
      <c r="AB15390">
        <v>218.637</v>
      </c>
      <c r="AC15390">
        <v>2.92</v>
      </c>
      <c r="AD15390">
        <v>1.2</v>
      </c>
      <c r="AE15390">
        <v>20.399999999999999</v>
      </c>
      <c r="AF15390">
        <v>24.651</v>
      </c>
      <c r="AG15390">
        <v>1.4</v>
      </c>
      <c r="AH15390">
        <v>66.7</v>
      </c>
      <c r="AI15390" s="1" t="str">
        <f>owid_covid_data[[#This Row],[location]]</f>
        <v>Kenya</v>
      </c>
      <c r="AJ15390" s="1">
        <f t="shared" si="240"/>
        <v>63</v>
      </c>
      <c r="AK15390" s="1" t="e">
        <f>IF(C15391&lt;&gt;C15390,owid_covid_data[[#This Row],[total_deaths_per_million]],NA())</f>
        <v>#N/A</v>
      </c>
    </row>
    <row r="15391" spans="1:37" x14ac:dyDescent="0.25">
      <c r="A15391" s="1" t="s">
        <v>13931</v>
      </c>
      <c r="B15391" s="1" t="s">
        <v>425</v>
      </c>
      <c r="C15391" s="1" t="s">
        <v>139</v>
      </c>
      <c r="D15391" s="2">
        <v>43980</v>
      </c>
      <c r="E15391">
        <v>1618</v>
      </c>
      <c r="F15391">
        <v>147</v>
      </c>
      <c r="G15391">
        <v>58</v>
      </c>
      <c r="H15391">
        <v>3</v>
      </c>
      <c r="I15391">
        <v>30.09</v>
      </c>
      <c r="J15391">
        <v>2.734</v>
      </c>
      <c r="K15391">
        <v>1.079</v>
      </c>
      <c r="L15391">
        <v>5.6000000000000001E-2</v>
      </c>
      <c r="M15391" s="1" t="s">
        <v>13999</v>
      </c>
      <c r="N15391" s="1" t="s">
        <v>14000</v>
      </c>
      <c r="O15391" s="1" t="s">
        <v>7979</v>
      </c>
      <c r="P15391" s="1" t="s">
        <v>598</v>
      </c>
      <c r="Q15391" s="1" t="s">
        <v>10454</v>
      </c>
      <c r="R15391" s="1" t="s">
        <v>551</v>
      </c>
      <c r="S15391" s="1" t="s">
        <v>2175</v>
      </c>
      <c r="T15391">
        <v>93.52</v>
      </c>
      <c r="U15391">
        <v>53771300</v>
      </c>
      <c r="V15391">
        <v>87.323999999999998</v>
      </c>
      <c r="W15391">
        <v>20</v>
      </c>
      <c r="X15391">
        <v>2.6859999999999999</v>
      </c>
      <c r="Y15391">
        <v>1.528</v>
      </c>
      <c r="Z15391">
        <v>2993.0279999999998</v>
      </c>
      <c r="AA15391">
        <v>36.799999999999997</v>
      </c>
      <c r="AB15391">
        <v>218.637</v>
      </c>
      <c r="AC15391">
        <v>2.92</v>
      </c>
      <c r="AD15391">
        <v>1.2</v>
      </c>
      <c r="AE15391">
        <v>20.399999999999999</v>
      </c>
      <c r="AF15391">
        <v>24.651</v>
      </c>
      <c r="AG15391">
        <v>1.4</v>
      </c>
      <c r="AH15391">
        <v>66.7</v>
      </c>
      <c r="AI15391" s="1" t="str">
        <f>owid_covid_data[[#This Row],[location]]</f>
        <v>Kenya</v>
      </c>
      <c r="AJ15391" s="1">
        <f t="shared" si="240"/>
        <v>64</v>
      </c>
      <c r="AK15391" s="1" t="e">
        <f>IF(C15392&lt;&gt;C15391,owid_covid_data[[#This Row],[total_deaths_per_million]],NA())</f>
        <v>#N/A</v>
      </c>
    </row>
    <row r="15392" spans="1:37" x14ac:dyDescent="0.25">
      <c r="A15392" s="1" t="s">
        <v>13931</v>
      </c>
      <c r="B15392" s="1" t="s">
        <v>425</v>
      </c>
      <c r="C15392" s="1" t="s">
        <v>139</v>
      </c>
      <c r="D15392" s="2">
        <v>43981</v>
      </c>
      <c r="E15392">
        <v>1745</v>
      </c>
      <c r="F15392">
        <v>127</v>
      </c>
      <c r="G15392">
        <v>62</v>
      </c>
      <c r="H15392">
        <v>4</v>
      </c>
      <c r="I15392">
        <v>32.451999999999998</v>
      </c>
      <c r="J15392">
        <v>2.3620000000000001</v>
      </c>
      <c r="K15392">
        <v>1.153</v>
      </c>
      <c r="L15392">
        <v>7.3999999999999996E-2</v>
      </c>
      <c r="M15392" s="1" t="s">
        <v>421</v>
      </c>
      <c r="N15392" s="1" t="s">
        <v>421</v>
      </c>
      <c r="O15392" s="1" t="s">
        <v>421</v>
      </c>
      <c r="P15392" s="1" t="s">
        <v>421</v>
      </c>
      <c r="Q15392" s="1" t="s">
        <v>9961</v>
      </c>
      <c r="R15392" s="1" t="s">
        <v>474</v>
      </c>
      <c r="S15392" s="1" t="s">
        <v>2175</v>
      </c>
      <c r="T15392">
        <v>93.52</v>
      </c>
      <c r="U15392">
        <v>53771300</v>
      </c>
      <c r="V15392">
        <v>87.323999999999998</v>
      </c>
      <c r="W15392">
        <v>20</v>
      </c>
      <c r="X15392">
        <v>2.6859999999999999</v>
      </c>
      <c r="Y15392">
        <v>1.528</v>
      </c>
      <c r="Z15392">
        <v>2993.0279999999998</v>
      </c>
      <c r="AA15392">
        <v>36.799999999999997</v>
      </c>
      <c r="AB15392">
        <v>218.637</v>
      </c>
      <c r="AC15392">
        <v>2.92</v>
      </c>
      <c r="AD15392">
        <v>1.2</v>
      </c>
      <c r="AE15392">
        <v>20.399999999999999</v>
      </c>
      <c r="AF15392">
        <v>24.651</v>
      </c>
      <c r="AG15392">
        <v>1.4</v>
      </c>
      <c r="AH15392">
        <v>66.7</v>
      </c>
      <c r="AI15392" s="1" t="str">
        <f>owid_covid_data[[#This Row],[location]]</f>
        <v>Kenya</v>
      </c>
      <c r="AJ15392" s="1">
        <f t="shared" si="240"/>
        <v>65</v>
      </c>
      <c r="AK15392" s="1" t="e">
        <f>IF(C15393&lt;&gt;C15392,owid_covid_data[[#This Row],[total_deaths_per_million]],NA())</f>
        <v>#N/A</v>
      </c>
    </row>
    <row r="15393" spans="1:37" x14ac:dyDescent="0.25">
      <c r="A15393" s="1" t="s">
        <v>13931</v>
      </c>
      <c r="B15393" s="1" t="s">
        <v>425</v>
      </c>
      <c r="C15393" s="1" t="s">
        <v>139</v>
      </c>
      <c r="D15393" s="2">
        <v>43982</v>
      </c>
      <c r="E15393">
        <v>1888</v>
      </c>
      <c r="F15393">
        <v>143</v>
      </c>
      <c r="G15393">
        <v>63</v>
      </c>
      <c r="H15393">
        <v>1</v>
      </c>
      <c r="I15393">
        <v>35.112000000000002</v>
      </c>
      <c r="J15393">
        <v>2.6589999999999998</v>
      </c>
      <c r="K15393">
        <v>1.1719999999999999</v>
      </c>
      <c r="L15393">
        <v>1.9E-2</v>
      </c>
      <c r="M15393" s="1" t="s">
        <v>14001</v>
      </c>
      <c r="N15393" s="1" t="s">
        <v>421</v>
      </c>
      <c r="O15393" s="1" t="s">
        <v>14002</v>
      </c>
      <c r="P15393" s="1" t="s">
        <v>421</v>
      </c>
      <c r="Q15393" s="1" t="s">
        <v>10638</v>
      </c>
      <c r="R15393" s="1" t="s">
        <v>474</v>
      </c>
      <c r="S15393" s="1" t="s">
        <v>2175</v>
      </c>
      <c r="T15393">
        <v>93.52</v>
      </c>
      <c r="U15393">
        <v>53771300</v>
      </c>
      <c r="V15393">
        <v>87.323999999999998</v>
      </c>
      <c r="W15393">
        <v>20</v>
      </c>
      <c r="X15393">
        <v>2.6859999999999999</v>
      </c>
      <c r="Y15393">
        <v>1.528</v>
      </c>
      <c r="Z15393">
        <v>2993.0279999999998</v>
      </c>
      <c r="AA15393">
        <v>36.799999999999997</v>
      </c>
      <c r="AB15393">
        <v>218.637</v>
      </c>
      <c r="AC15393">
        <v>2.92</v>
      </c>
      <c r="AD15393">
        <v>1.2</v>
      </c>
      <c r="AE15393">
        <v>20.399999999999999</v>
      </c>
      <c r="AF15393">
        <v>24.651</v>
      </c>
      <c r="AG15393">
        <v>1.4</v>
      </c>
      <c r="AH15393">
        <v>66.7</v>
      </c>
      <c r="AI15393" s="1" t="str">
        <f>owid_covid_data[[#This Row],[location]]</f>
        <v>Kenya</v>
      </c>
      <c r="AJ15393" s="1">
        <f t="shared" si="240"/>
        <v>66</v>
      </c>
      <c r="AK15393" s="1" t="e">
        <f>IF(C15394&lt;&gt;C15393,owid_covid_data[[#This Row],[total_deaths_per_million]],NA())</f>
        <v>#N/A</v>
      </c>
    </row>
    <row r="15394" spans="1:37" x14ac:dyDescent="0.25">
      <c r="A15394" s="1" t="s">
        <v>13931</v>
      </c>
      <c r="B15394" s="1" t="s">
        <v>425</v>
      </c>
      <c r="C15394" s="1" t="s">
        <v>139</v>
      </c>
      <c r="D15394" s="2">
        <v>43983</v>
      </c>
      <c r="E15394">
        <v>1962</v>
      </c>
      <c r="F15394">
        <v>74</v>
      </c>
      <c r="G15394">
        <v>64</v>
      </c>
      <c r="H15394">
        <v>1</v>
      </c>
      <c r="I15394">
        <v>36.488</v>
      </c>
      <c r="J15394">
        <v>1.3759999999999999</v>
      </c>
      <c r="K15394">
        <v>1.19</v>
      </c>
      <c r="L15394">
        <v>1.9E-2</v>
      </c>
      <c r="M15394" s="1" t="s">
        <v>14003</v>
      </c>
      <c r="N15394" s="1" t="s">
        <v>4165</v>
      </c>
      <c r="O15394" s="1" t="s">
        <v>9684</v>
      </c>
      <c r="P15394" s="1" t="s">
        <v>3666</v>
      </c>
      <c r="Q15394" s="1" t="s">
        <v>10471</v>
      </c>
      <c r="R15394" s="1" t="s">
        <v>502</v>
      </c>
      <c r="S15394" s="1" t="s">
        <v>2175</v>
      </c>
      <c r="T15394">
        <v>93.52</v>
      </c>
      <c r="U15394">
        <v>53771300</v>
      </c>
      <c r="V15394">
        <v>87.323999999999998</v>
      </c>
      <c r="W15394">
        <v>20</v>
      </c>
      <c r="X15394">
        <v>2.6859999999999999</v>
      </c>
      <c r="Y15394">
        <v>1.528</v>
      </c>
      <c r="Z15394">
        <v>2993.0279999999998</v>
      </c>
      <c r="AA15394">
        <v>36.799999999999997</v>
      </c>
      <c r="AB15394">
        <v>218.637</v>
      </c>
      <c r="AC15394">
        <v>2.92</v>
      </c>
      <c r="AD15394">
        <v>1.2</v>
      </c>
      <c r="AE15394">
        <v>20.399999999999999</v>
      </c>
      <c r="AF15394">
        <v>24.651</v>
      </c>
      <c r="AG15394">
        <v>1.4</v>
      </c>
      <c r="AH15394">
        <v>66.7</v>
      </c>
      <c r="AI15394" s="1" t="str">
        <f>owid_covid_data[[#This Row],[location]]</f>
        <v>Kenya</v>
      </c>
      <c r="AJ15394" s="1">
        <f t="shared" si="240"/>
        <v>67</v>
      </c>
      <c r="AK15394" s="1" t="e">
        <f>IF(C15395&lt;&gt;C15394,owid_covid_data[[#This Row],[total_deaths_per_million]],NA())</f>
        <v>#N/A</v>
      </c>
    </row>
    <row r="15395" spans="1:37" x14ac:dyDescent="0.25">
      <c r="A15395" s="1" t="s">
        <v>13931</v>
      </c>
      <c r="B15395" s="1" t="s">
        <v>425</v>
      </c>
      <c r="C15395" s="1" t="s">
        <v>139</v>
      </c>
      <c r="D15395" s="2">
        <v>43984</v>
      </c>
      <c r="E15395">
        <v>2021</v>
      </c>
      <c r="F15395">
        <v>59</v>
      </c>
      <c r="G15395">
        <v>69</v>
      </c>
      <c r="H15395">
        <v>5</v>
      </c>
      <c r="I15395">
        <v>37.585000000000001</v>
      </c>
      <c r="J15395">
        <v>1.097</v>
      </c>
      <c r="K15395">
        <v>1.2829999999999999</v>
      </c>
      <c r="L15395">
        <v>9.2999999999999999E-2</v>
      </c>
      <c r="M15395" s="1" t="s">
        <v>14004</v>
      </c>
      <c r="N15395" s="1" t="s">
        <v>14005</v>
      </c>
      <c r="O15395" s="1" t="s">
        <v>558</v>
      </c>
      <c r="P15395" s="1" t="s">
        <v>519</v>
      </c>
      <c r="Q15395" s="1" t="s">
        <v>14006</v>
      </c>
      <c r="R15395" s="1" t="s">
        <v>551</v>
      </c>
      <c r="S15395" s="1" t="s">
        <v>2175</v>
      </c>
      <c r="T15395">
        <v>93.52</v>
      </c>
      <c r="U15395">
        <v>53771300</v>
      </c>
      <c r="V15395">
        <v>87.323999999999998</v>
      </c>
      <c r="W15395">
        <v>20</v>
      </c>
      <c r="X15395">
        <v>2.6859999999999999</v>
      </c>
      <c r="Y15395">
        <v>1.528</v>
      </c>
      <c r="Z15395">
        <v>2993.0279999999998</v>
      </c>
      <c r="AA15395">
        <v>36.799999999999997</v>
      </c>
      <c r="AB15395">
        <v>218.637</v>
      </c>
      <c r="AC15395">
        <v>2.92</v>
      </c>
      <c r="AD15395">
        <v>1.2</v>
      </c>
      <c r="AE15395">
        <v>20.399999999999999</v>
      </c>
      <c r="AF15395">
        <v>24.651</v>
      </c>
      <c r="AG15395">
        <v>1.4</v>
      </c>
      <c r="AH15395">
        <v>66.7</v>
      </c>
      <c r="AI15395" s="1" t="str">
        <f>owid_covid_data[[#This Row],[location]]</f>
        <v>Kenya</v>
      </c>
      <c r="AJ15395" s="1">
        <f t="shared" si="240"/>
        <v>68</v>
      </c>
      <c r="AK15395" s="1" t="e">
        <f>IF(C15396&lt;&gt;C15395,owid_covid_data[[#This Row],[total_deaths_per_million]],NA())</f>
        <v>#N/A</v>
      </c>
    </row>
    <row r="15396" spans="1:37" x14ac:dyDescent="0.25">
      <c r="A15396" s="1" t="s">
        <v>13931</v>
      </c>
      <c r="B15396" s="1" t="s">
        <v>425</v>
      </c>
      <c r="C15396" s="1" t="s">
        <v>139</v>
      </c>
      <c r="D15396" s="2">
        <v>43985</v>
      </c>
      <c r="E15396">
        <v>2093</v>
      </c>
      <c r="F15396">
        <v>72</v>
      </c>
      <c r="G15396">
        <v>71</v>
      </c>
      <c r="H15396">
        <v>2</v>
      </c>
      <c r="I15396">
        <v>38.923999999999999</v>
      </c>
      <c r="J15396">
        <v>1.339</v>
      </c>
      <c r="K15396">
        <v>1.32</v>
      </c>
      <c r="L15396">
        <v>3.6999999999999998E-2</v>
      </c>
      <c r="M15396" s="1" t="s">
        <v>14007</v>
      </c>
      <c r="N15396" s="1" t="s">
        <v>12058</v>
      </c>
      <c r="O15396" s="1" t="s">
        <v>1143</v>
      </c>
      <c r="P15396" s="1" t="s">
        <v>470</v>
      </c>
      <c r="Q15396" s="1" t="s">
        <v>8534</v>
      </c>
      <c r="R15396" s="1" t="s">
        <v>486</v>
      </c>
      <c r="S15396" s="1" t="s">
        <v>2175</v>
      </c>
      <c r="T15396">
        <v>93.52</v>
      </c>
      <c r="U15396">
        <v>53771300</v>
      </c>
      <c r="V15396">
        <v>87.323999999999998</v>
      </c>
      <c r="W15396">
        <v>20</v>
      </c>
      <c r="X15396">
        <v>2.6859999999999999</v>
      </c>
      <c r="Y15396">
        <v>1.528</v>
      </c>
      <c r="Z15396">
        <v>2993.0279999999998</v>
      </c>
      <c r="AA15396">
        <v>36.799999999999997</v>
      </c>
      <c r="AB15396">
        <v>218.637</v>
      </c>
      <c r="AC15396">
        <v>2.92</v>
      </c>
      <c r="AD15396">
        <v>1.2</v>
      </c>
      <c r="AE15396">
        <v>20.399999999999999</v>
      </c>
      <c r="AF15396">
        <v>24.651</v>
      </c>
      <c r="AG15396">
        <v>1.4</v>
      </c>
      <c r="AH15396">
        <v>66.7</v>
      </c>
      <c r="AI15396" s="1" t="str">
        <f>owid_covid_data[[#This Row],[location]]</f>
        <v>Kenya</v>
      </c>
      <c r="AJ15396" s="1">
        <f t="shared" si="240"/>
        <v>69</v>
      </c>
      <c r="AK15396" s="1" t="e">
        <f>IF(C15397&lt;&gt;C15396,owid_covid_data[[#This Row],[total_deaths_per_million]],NA())</f>
        <v>#N/A</v>
      </c>
    </row>
    <row r="15397" spans="1:37" x14ac:dyDescent="0.25">
      <c r="A15397" s="1" t="s">
        <v>13931</v>
      </c>
      <c r="B15397" s="1" t="s">
        <v>425</v>
      </c>
      <c r="C15397" s="1" t="s">
        <v>139</v>
      </c>
      <c r="D15397" s="2">
        <v>43986</v>
      </c>
      <c r="E15397">
        <v>2216</v>
      </c>
      <c r="F15397">
        <v>123</v>
      </c>
      <c r="G15397">
        <v>74</v>
      </c>
      <c r="H15397">
        <v>3</v>
      </c>
      <c r="I15397">
        <v>41.212000000000003</v>
      </c>
      <c r="J15397">
        <v>2.2869999999999999</v>
      </c>
      <c r="K15397">
        <v>1.3759999999999999</v>
      </c>
      <c r="L15397">
        <v>5.6000000000000001E-2</v>
      </c>
      <c r="M15397" s="1" t="s">
        <v>2997</v>
      </c>
      <c r="N15397" s="1" t="s">
        <v>4493</v>
      </c>
      <c r="O15397" s="1" t="s">
        <v>12632</v>
      </c>
      <c r="P15397" s="1" t="s">
        <v>468</v>
      </c>
      <c r="Q15397" s="1" t="s">
        <v>14008</v>
      </c>
      <c r="R15397" s="1" t="s">
        <v>486</v>
      </c>
      <c r="S15397" s="1" t="s">
        <v>2175</v>
      </c>
      <c r="T15397">
        <v>93.52</v>
      </c>
      <c r="U15397">
        <v>53771300</v>
      </c>
      <c r="V15397">
        <v>87.323999999999998</v>
      </c>
      <c r="W15397">
        <v>20</v>
      </c>
      <c r="X15397">
        <v>2.6859999999999999</v>
      </c>
      <c r="Y15397">
        <v>1.528</v>
      </c>
      <c r="Z15397">
        <v>2993.0279999999998</v>
      </c>
      <c r="AA15397">
        <v>36.799999999999997</v>
      </c>
      <c r="AB15397">
        <v>218.637</v>
      </c>
      <c r="AC15397">
        <v>2.92</v>
      </c>
      <c r="AD15397">
        <v>1.2</v>
      </c>
      <c r="AE15397">
        <v>20.399999999999999</v>
      </c>
      <c r="AF15397">
        <v>24.651</v>
      </c>
      <c r="AG15397">
        <v>1.4</v>
      </c>
      <c r="AH15397">
        <v>66.7</v>
      </c>
      <c r="AI15397" s="1" t="str">
        <f>owid_covid_data[[#This Row],[location]]</f>
        <v>Kenya</v>
      </c>
      <c r="AJ15397" s="1">
        <f t="shared" si="240"/>
        <v>70</v>
      </c>
      <c r="AK15397" s="1" t="e">
        <f>IF(C15398&lt;&gt;C15397,owid_covid_data[[#This Row],[total_deaths_per_million]],NA())</f>
        <v>#N/A</v>
      </c>
    </row>
    <row r="15398" spans="1:37" x14ac:dyDescent="0.25">
      <c r="A15398" s="1" t="s">
        <v>13931</v>
      </c>
      <c r="B15398" s="1" t="s">
        <v>425</v>
      </c>
      <c r="C15398" s="1" t="s">
        <v>139</v>
      </c>
      <c r="D15398" s="2">
        <v>43987</v>
      </c>
      <c r="E15398">
        <v>2340</v>
      </c>
      <c r="F15398">
        <v>124</v>
      </c>
      <c r="G15398">
        <v>78</v>
      </c>
      <c r="H15398">
        <v>4</v>
      </c>
      <c r="I15398">
        <v>43.518000000000001</v>
      </c>
      <c r="J15398">
        <v>2.306</v>
      </c>
      <c r="K15398">
        <v>1.4510000000000001</v>
      </c>
      <c r="L15398">
        <v>7.3999999999999996E-2</v>
      </c>
      <c r="M15398" s="1" t="s">
        <v>14009</v>
      </c>
      <c r="N15398" s="1" t="s">
        <v>14010</v>
      </c>
      <c r="O15398" s="1" t="s">
        <v>3637</v>
      </c>
      <c r="P15398" s="1" t="s">
        <v>2908</v>
      </c>
      <c r="Q15398" s="1" t="s">
        <v>8507</v>
      </c>
      <c r="R15398" s="1" t="s">
        <v>490</v>
      </c>
      <c r="S15398" s="1" t="s">
        <v>2175</v>
      </c>
      <c r="T15398">
        <v>93.52</v>
      </c>
      <c r="U15398">
        <v>53771300</v>
      </c>
      <c r="V15398">
        <v>87.323999999999998</v>
      </c>
      <c r="W15398">
        <v>20</v>
      </c>
      <c r="X15398">
        <v>2.6859999999999999</v>
      </c>
      <c r="Y15398">
        <v>1.528</v>
      </c>
      <c r="Z15398">
        <v>2993.0279999999998</v>
      </c>
      <c r="AA15398">
        <v>36.799999999999997</v>
      </c>
      <c r="AB15398">
        <v>218.637</v>
      </c>
      <c r="AC15398">
        <v>2.92</v>
      </c>
      <c r="AD15398">
        <v>1.2</v>
      </c>
      <c r="AE15398">
        <v>20.399999999999999</v>
      </c>
      <c r="AF15398">
        <v>24.651</v>
      </c>
      <c r="AG15398">
        <v>1.4</v>
      </c>
      <c r="AH15398">
        <v>66.7</v>
      </c>
      <c r="AI15398" s="1" t="str">
        <f>owid_covid_data[[#This Row],[location]]</f>
        <v>Kenya</v>
      </c>
      <c r="AJ15398" s="1">
        <f t="shared" si="240"/>
        <v>71</v>
      </c>
      <c r="AK15398" s="1" t="e">
        <f>IF(C15399&lt;&gt;C15398,owid_covid_data[[#This Row],[total_deaths_per_million]],NA())</f>
        <v>#N/A</v>
      </c>
    </row>
    <row r="15399" spans="1:37" x14ac:dyDescent="0.25">
      <c r="A15399" s="1" t="s">
        <v>13931</v>
      </c>
      <c r="B15399" s="1" t="s">
        <v>425</v>
      </c>
      <c r="C15399" s="1" t="s">
        <v>139</v>
      </c>
      <c r="D15399" s="2">
        <v>43988</v>
      </c>
      <c r="E15399">
        <v>2474</v>
      </c>
      <c r="F15399">
        <v>134</v>
      </c>
      <c r="G15399">
        <v>79</v>
      </c>
      <c r="H15399">
        <v>1</v>
      </c>
      <c r="I15399">
        <v>46.01</v>
      </c>
      <c r="J15399">
        <v>2.492</v>
      </c>
      <c r="K15399">
        <v>1.4690000000000001</v>
      </c>
      <c r="L15399">
        <v>1.9E-2</v>
      </c>
      <c r="M15399" s="1" t="s">
        <v>14011</v>
      </c>
      <c r="N15399" s="1" t="s">
        <v>9255</v>
      </c>
      <c r="O15399" s="1" t="s">
        <v>14012</v>
      </c>
      <c r="P15399" s="1" t="s">
        <v>619</v>
      </c>
      <c r="Q15399" s="1" t="s">
        <v>14013</v>
      </c>
      <c r="R15399" s="1" t="s">
        <v>502</v>
      </c>
      <c r="S15399" s="1" t="s">
        <v>2175</v>
      </c>
      <c r="T15399">
        <v>93.52</v>
      </c>
      <c r="U15399">
        <v>53771300</v>
      </c>
      <c r="V15399">
        <v>87.323999999999998</v>
      </c>
      <c r="W15399">
        <v>20</v>
      </c>
      <c r="X15399">
        <v>2.6859999999999999</v>
      </c>
      <c r="Y15399">
        <v>1.528</v>
      </c>
      <c r="Z15399">
        <v>2993.0279999999998</v>
      </c>
      <c r="AA15399">
        <v>36.799999999999997</v>
      </c>
      <c r="AB15399">
        <v>218.637</v>
      </c>
      <c r="AC15399">
        <v>2.92</v>
      </c>
      <c r="AD15399">
        <v>1.2</v>
      </c>
      <c r="AE15399">
        <v>20.399999999999999</v>
      </c>
      <c r="AF15399">
        <v>24.651</v>
      </c>
      <c r="AG15399">
        <v>1.4</v>
      </c>
      <c r="AH15399">
        <v>66.7</v>
      </c>
      <c r="AI15399" s="1" t="str">
        <f>owid_covid_data[[#This Row],[location]]</f>
        <v>Kenya</v>
      </c>
      <c r="AJ15399" s="1">
        <f t="shared" si="240"/>
        <v>72</v>
      </c>
      <c r="AK15399" s="1" t="e">
        <f>IF(C15400&lt;&gt;C15399,owid_covid_data[[#This Row],[total_deaths_per_million]],NA())</f>
        <v>#N/A</v>
      </c>
    </row>
    <row r="15400" spans="1:37" x14ac:dyDescent="0.25">
      <c r="A15400" s="1" t="s">
        <v>13931</v>
      </c>
      <c r="B15400" s="1" t="s">
        <v>425</v>
      </c>
      <c r="C15400" s="1" t="s">
        <v>139</v>
      </c>
      <c r="D15400" s="2">
        <v>43989</v>
      </c>
      <c r="E15400">
        <v>2600</v>
      </c>
      <c r="F15400">
        <v>126</v>
      </c>
      <c r="G15400">
        <v>83</v>
      </c>
      <c r="H15400">
        <v>4</v>
      </c>
      <c r="I15400">
        <v>48.353000000000002</v>
      </c>
      <c r="J15400">
        <v>2.343</v>
      </c>
      <c r="K15400">
        <v>1.544</v>
      </c>
      <c r="L15400">
        <v>7.3999999999999996E-2</v>
      </c>
      <c r="M15400" s="1" t="s">
        <v>14014</v>
      </c>
      <c r="N15400" s="1" t="s">
        <v>12310</v>
      </c>
      <c r="O15400" s="1" t="s">
        <v>1412</v>
      </c>
      <c r="P15400" s="1" t="s">
        <v>533</v>
      </c>
      <c r="Q15400" s="1" t="s">
        <v>3326</v>
      </c>
      <c r="R15400" s="1" t="s">
        <v>551</v>
      </c>
      <c r="S15400" s="1" t="s">
        <v>2175</v>
      </c>
      <c r="T15400">
        <v>93.52</v>
      </c>
      <c r="U15400">
        <v>53771300</v>
      </c>
      <c r="V15400">
        <v>87.323999999999998</v>
      </c>
      <c r="W15400">
        <v>20</v>
      </c>
      <c r="X15400">
        <v>2.6859999999999999</v>
      </c>
      <c r="Y15400">
        <v>1.528</v>
      </c>
      <c r="Z15400">
        <v>2993.0279999999998</v>
      </c>
      <c r="AA15400">
        <v>36.799999999999997</v>
      </c>
      <c r="AB15400">
        <v>218.637</v>
      </c>
      <c r="AC15400">
        <v>2.92</v>
      </c>
      <c r="AD15400">
        <v>1.2</v>
      </c>
      <c r="AE15400">
        <v>20.399999999999999</v>
      </c>
      <c r="AF15400">
        <v>24.651</v>
      </c>
      <c r="AG15400">
        <v>1.4</v>
      </c>
      <c r="AH15400">
        <v>66.7</v>
      </c>
      <c r="AI15400" s="1" t="str">
        <f>owid_covid_data[[#This Row],[location]]</f>
        <v>Kenya</v>
      </c>
      <c r="AJ15400" s="1">
        <f t="shared" si="240"/>
        <v>73</v>
      </c>
      <c r="AK15400" s="1" t="e">
        <f>IF(C15401&lt;&gt;C15400,owid_covid_data[[#This Row],[total_deaths_per_million]],NA())</f>
        <v>#N/A</v>
      </c>
    </row>
    <row r="15401" spans="1:37" x14ac:dyDescent="0.25">
      <c r="A15401" s="1" t="s">
        <v>13931</v>
      </c>
      <c r="B15401" s="1" t="s">
        <v>425</v>
      </c>
      <c r="C15401" s="1" t="s">
        <v>139</v>
      </c>
      <c r="D15401" s="2">
        <v>43990</v>
      </c>
      <c r="E15401">
        <v>2767</v>
      </c>
      <c r="F15401">
        <v>167</v>
      </c>
      <c r="G15401">
        <v>84</v>
      </c>
      <c r="H15401">
        <v>1</v>
      </c>
      <c r="I15401">
        <v>51.459000000000003</v>
      </c>
      <c r="J15401">
        <v>3.1059999999999999</v>
      </c>
      <c r="K15401">
        <v>1.5620000000000001</v>
      </c>
      <c r="L15401">
        <v>1.9E-2</v>
      </c>
      <c r="M15401" s="1" t="s">
        <v>14015</v>
      </c>
      <c r="N15401" s="1" t="s">
        <v>4362</v>
      </c>
      <c r="O15401" s="1" t="s">
        <v>3798</v>
      </c>
      <c r="P15401" s="1" t="s">
        <v>2959</v>
      </c>
      <c r="Q15401" s="1" t="s">
        <v>10482</v>
      </c>
      <c r="R15401" s="1" t="s">
        <v>468</v>
      </c>
      <c r="S15401" s="1" t="s">
        <v>2175</v>
      </c>
      <c r="T15401">
        <v>93.52</v>
      </c>
      <c r="U15401">
        <v>53771300</v>
      </c>
      <c r="V15401">
        <v>87.323999999999998</v>
      </c>
      <c r="W15401">
        <v>20</v>
      </c>
      <c r="X15401">
        <v>2.6859999999999999</v>
      </c>
      <c r="Y15401">
        <v>1.528</v>
      </c>
      <c r="Z15401">
        <v>2993.0279999999998</v>
      </c>
      <c r="AA15401">
        <v>36.799999999999997</v>
      </c>
      <c r="AB15401">
        <v>218.637</v>
      </c>
      <c r="AC15401">
        <v>2.92</v>
      </c>
      <c r="AD15401">
        <v>1.2</v>
      </c>
      <c r="AE15401">
        <v>20.399999999999999</v>
      </c>
      <c r="AF15401">
        <v>24.651</v>
      </c>
      <c r="AG15401">
        <v>1.4</v>
      </c>
      <c r="AH15401">
        <v>66.7</v>
      </c>
      <c r="AI15401" s="1" t="str">
        <f>owid_covid_data[[#This Row],[location]]</f>
        <v>Kenya</v>
      </c>
      <c r="AJ15401" s="1">
        <f t="shared" si="240"/>
        <v>74</v>
      </c>
      <c r="AK15401" s="1" t="e">
        <f>IF(C15402&lt;&gt;C15401,owid_covid_data[[#This Row],[total_deaths_per_million]],NA())</f>
        <v>#N/A</v>
      </c>
    </row>
    <row r="15402" spans="1:37" x14ac:dyDescent="0.25">
      <c r="A15402" s="1" t="s">
        <v>13931</v>
      </c>
      <c r="B15402" s="1" t="s">
        <v>425</v>
      </c>
      <c r="C15402" s="1" t="s">
        <v>139</v>
      </c>
      <c r="D15402" s="2">
        <v>43991</v>
      </c>
      <c r="E15402">
        <v>2862</v>
      </c>
      <c r="F15402">
        <v>95</v>
      </c>
      <c r="G15402">
        <v>85</v>
      </c>
      <c r="H15402">
        <v>1</v>
      </c>
      <c r="I15402">
        <v>53.225000000000001</v>
      </c>
      <c r="J15402">
        <v>1.7669999999999999</v>
      </c>
      <c r="K15402">
        <v>1.581</v>
      </c>
      <c r="L15402">
        <v>1.9E-2</v>
      </c>
      <c r="M15402" s="1" t="s">
        <v>14016</v>
      </c>
      <c r="N15402" s="1" t="s">
        <v>14017</v>
      </c>
      <c r="O15402" s="1" t="s">
        <v>3597</v>
      </c>
      <c r="P15402" s="1" t="s">
        <v>1512</v>
      </c>
      <c r="Q15402" s="1" t="s">
        <v>14018</v>
      </c>
      <c r="R15402" s="1" t="s">
        <v>486</v>
      </c>
      <c r="S15402" s="1" t="s">
        <v>2175</v>
      </c>
      <c r="T15402">
        <v>93.52</v>
      </c>
      <c r="U15402">
        <v>53771300</v>
      </c>
      <c r="V15402">
        <v>87.323999999999998</v>
      </c>
      <c r="W15402">
        <v>20</v>
      </c>
      <c r="X15402">
        <v>2.6859999999999999</v>
      </c>
      <c r="Y15402">
        <v>1.528</v>
      </c>
      <c r="Z15402">
        <v>2993.0279999999998</v>
      </c>
      <c r="AA15402">
        <v>36.799999999999997</v>
      </c>
      <c r="AB15402">
        <v>218.637</v>
      </c>
      <c r="AC15402">
        <v>2.92</v>
      </c>
      <c r="AD15402">
        <v>1.2</v>
      </c>
      <c r="AE15402">
        <v>20.399999999999999</v>
      </c>
      <c r="AF15402">
        <v>24.651</v>
      </c>
      <c r="AG15402">
        <v>1.4</v>
      </c>
      <c r="AH15402">
        <v>66.7</v>
      </c>
      <c r="AI15402" s="1" t="str">
        <f>owid_covid_data[[#This Row],[location]]</f>
        <v>Kenya</v>
      </c>
      <c r="AJ15402" s="1">
        <f t="shared" si="240"/>
        <v>75</v>
      </c>
      <c r="AK15402" s="1" t="e">
        <f>IF(C15403&lt;&gt;C15402,owid_covid_data[[#This Row],[total_deaths_per_million]],NA())</f>
        <v>#N/A</v>
      </c>
    </row>
    <row r="15403" spans="1:37" x14ac:dyDescent="0.25">
      <c r="A15403" s="1" t="s">
        <v>13931</v>
      </c>
      <c r="B15403" s="1" t="s">
        <v>425</v>
      </c>
      <c r="C15403" s="1" t="s">
        <v>139</v>
      </c>
      <c r="D15403" s="2">
        <v>43992</v>
      </c>
      <c r="E15403">
        <v>2989</v>
      </c>
      <c r="F15403">
        <v>127</v>
      </c>
      <c r="G15403">
        <v>88</v>
      </c>
      <c r="H15403">
        <v>3</v>
      </c>
      <c r="I15403">
        <v>55.587000000000003</v>
      </c>
      <c r="J15403">
        <v>2.3620000000000001</v>
      </c>
      <c r="K15403">
        <v>1.637</v>
      </c>
      <c r="L15403">
        <v>5.6000000000000001E-2</v>
      </c>
      <c r="M15403" s="1" t="s">
        <v>14019</v>
      </c>
      <c r="N15403" s="1" t="s">
        <v>550</v>
      </c>
      <c r="O15403" s="1" t="s">
        <v>14020</v>
      </c>
      <c r="P15403" s="1" t="s">
        <v>1512</v>
      </c>
      <c r="Q15403" s="1" t="s">
        <v>9969</v>
      </c>
      <c r="R15403" s="1" t="s">
        <v>502</v>
      </c>
      <c r="S15403" s="1" t="s">
        <v>2175</v>
      </c>
      <c r="T15403">
        <v>93.52</v>
      </c>
      <c r="U15403">
        <v>53771300</v>
      </c>
      <c r="V15403">
        <v>87.323999999999998</v>
      </c>
      <c r="W15403">
        <v>20</v>
      </c>
      <c r="X15403">
        <v>2.6859999999999999</v>
      </c>
      <c r="Y15403">
        <v>1.528</v>
      </c>
      <c r="Z15403">
        <v>2993.0279999999998</v>
      </c>
      <c r="AA15403">
        <v>36.799999999999997</v>
      </c>
      <c r="AB15403">
        <v>218.637</v>
      </c>
      <c r="AC15403">
        <v>2.92</v>
      </c>
      <c r="AD15403">
        <v>1.2</v>
      </c>
      <c r="AE15403">
        <v>20.399999999999999</v>
      </c>
      <c r="AF15403">
        <v>24.651</v>
      </c>
      <c r="AG15403">
        <v>1.4</v>
      </c>
      <c r="AH15403">
        <v>66.7</v>
      </c>
      <c r="AI15403" s="1" t="str">
        <f>owid_covid_data[[#This Row],[location]]</f>
        <v>Kenya</v>
      </c>
      <c r="AJ15403" s="1">
        <f t="shared" si="240"/>
        <v>76</v>
      </c>
      <c r="AK15403" s="1" t="e">
        <f>IF(C15404&lt;&gt;C15403,owid_covid_data[[#This Row],[total_deaths_per_million]],NA())</f>
        <v>#N/A</v>
      </c>
    </row>
    <row r="15404" spans="1:37" x14ac:dyDescent="0.25">
      <c r="A15404" s="1" t="s">
        <v>13931</v>
      </c>
      <c r="B15404" s="1" t="s">
        <v>425</v>
      </c>
      <c r="C15404" s="1" t="s">
        <v>139</v>
      </c>
      <c r="D15404" s="2">
        <v>43993</v>
      </c>
      <c r="E15404">
        <v>3094</v>
      </c>
      <c r="F15404">
        <v>105</v>
      </c>
      <c r="G15404">
        <v>89</v>
      </c>
      <c r="H15404">
        <v>1</v>
      </c>
      <c r="I15404">
        <v>57.54</v>
      </c>
      <c r="J15404">
        <v>1.9530000000000001</v>
      </c>
      <c r="K15404">
        <v>1.655</v>
      </c>
      <c r="L15404">
        <v>1.9E-2</v>
      </c>
      <c r="M15404" s="1" t="s">
        <v>14021</v>
      </c>
      <c r="N15404" s="1" t="s">
        <v>9443</v>
      </c>
      <c r="O15404" s="1" t="s">
        <v>14022</v>
      </c>
      <c r="P15404" s="1" t="s">
        <v>511</v>
      </c>
      <c r="Q15404" s="1" t="s">
        <v>10442</v>
      </c>
      <c r="R15404" s="1" t="s">
        <v>468</v>
      </c>
      <c r="S15404" s="1" t="s">
        <v>2175</v>
      </c>
      <c r="T15404">
        <v>93.52</v>
      </c>
      <c r="U15404">
        <v>53771300</v>
      </c>
      <c r="V15404">
        <v>87.323999999999998</v>
      </c>
      <c r="W15404">
        <v>20</v>
      </c>
      <c r="X15404">
        <v>2.6859999999999999</v>
      </c>
      <c r="Y15404">
        <v>1.528</v>
      </c>
      <c r="Z15404">
        <v>2993.0279999999998</v>
      </c>
      <c r="AA15404">
        <v>36.799999999999997</v>
      </c>
      <c r="AB15404">
        <v>218.637</v>
      </c>
      <c r="AC15404">
        <v>2.92</v>
      </c>
      <c r="AD15404">
        <v>1.2</v>
      </c>
      <c r="AE15404">
        <v>20.399999999999999</v>
      </c>
      <c r="AF15404">
        <v>24.651</v>
      </c>
      <c r="AG15404">
        <v>1.4</v>
      </c>
      <c r="AH15404">
        <v>66.7</v>
      </c>
      <c r="AI15404" s="1" t="str">
        <f>owid_covid_data[[#This Row],[location]]</f>
        <v>Kenya</v>
      </c>
      <c r="AJ15404" s="1">
        <f t="shared" si="240"/>
        <v>77</v>
      </c>
      <c r="AK15404" s="1" t="e">
        <f>IF(C15405&lt;&gt;C15404,owid_covid_data[[#This Row],[total_deaths_per_million]],NA())</f>
        <v>#N/A</v>
      </c>
    </row>
    <row r="15405" spans="1:37" x14ac:dyDescent="0.25">
      <c r="A15405" s="1" t="s">
        <v>13931</v>
      </c>
      <c r="B15405" s="1" t="s">
        <v>425</v>
      </c>
      <c r="C15405" s="1" t="s">
        <v>139</v>
      </c>
      <c r="D15405" s="2">
        <v>43994</v>
      </c>
      <c r="E15405">
        <v>3215</v>
      </c>
      <c r="F15405">
        <v>121</v>
      </c>
      <c r="G15405">
        <v>92</v>
      </c>
      <c r="H15405">
        <v>3</v>
      </c>
      <c r="I15405">
        <v>59.79</v>
      </c>
      <c r="J15405">
        <v>2.25</v>
      </c>
      <c r="K15405">
        <v>1.7110000000000001</v>
      </c>
      <c r="L15405">
        <v>5.6000000000000001E-2</v>
      </c>
      <c r="M15405" s="1" t="s">
        <v>14023</v>
      </c>
      <c r="N15405" s="1" t="s">
        <v>8532</v>
      </c>
      <c r="O15405" s="1" t="s">
        <v>14024</v>
      </c>
      <c r="P15405" s="1" t="s">
        <v>490</v>
      </c>
      <c r="Q15405" s="1" t="s">
        <v>14025</v>
      </c>
      <c r="R15405" s="1" t="s">
        <v>486</v>
      </c>
      <c r="S15405" s="1" t="s">
        <v>2175</v>
      </c>
      <c r="T15405">
        <v>93.52</v>
      </c>
      <c r="U15405">
        <v>53771300</v>
      </c>
      <c r="V15405">
        <v>87.323999999999998</v>
      </c>
      <c r="W15405">
        <v>20</v>
      </c>
      <c r="X15405">
        <v>2.6859999999999999</v>
      </c>
      <c r="Y15405">
        <v>1.528</v>
      </c>
      <c r="Z15405">
        <v>2993.0279999999998</v>
      </c>
      <c r="AA15405">
        <v>36.799999999999997</v>
      </c>
      <c r="AB15405">
        <v>218.637</v>
      </c>
      <c r="AC15405">
        <v>2.92</v>
      </c>
      <c r="AD15405">
        <v>1.2</v>
      </c>
      <c r="AE15405">
        <v>20.399999999999999</v>
      </c>
      <c r="AF15405">
        <v>24.651</v>
      </c>
      <c r="AG15405">
        <v>1.4</v>
      </c>
      <c r="AH15405">
        <v>66.7</v>
      </c>
      <c r="AI15405" s="1" t="str">
        <f>owid_covid_data[[#This Row],[location]]</f>
        <v>Kenya</v>
      </c>
      <c r="AJ15405" s="1">
        <f t="shared" si="240"/>
        <v>78</v>
      </c>
      <c r="AK15405" s="1" t="e">
        <f>IF(C15406&lt;&gt;C15405,owid_covid_data[[#This Row],[total_deaths_per_million]],NA())</f>
        <v>#N/A</v>
      </c>
    </row>
    <row r="15406" spans="1:37" x14ac:dyDescent="0.25">
      <c r="A15406" s="1" t="s">
        <v>13931</v>
      </c>
      <c r="B15406" s="1" t="s">
        <v>425</v>
      </c>
      <c r="C15406" s="1" t="s">
        <v>139</v>
      </c>
      <c r="D15406" s="2">
        <v>43995</v>
      </c>
      <c r="E15406">
        <v>3305</v>
      </c>
      <c r="F15406">
        <v>90</v>
      </c>
      <c r="G15406">
        <v>96</v>
      </c>
      <c r="H15406">
        <v>4</v>
      </c>
      <c r="I15406">
        <v>61.463999999999999</v>
      </c>
      <c r="J15406">
        <v>1.6739999999999999</v>
      </c>
      <c r="K15406">
        <v>1.7849999999999999</v>
      </c>
      <c r="L15406">
        <v>7.3999999999999996E-2</v>
      </c>
      <c r="M15406" s="1" t="s">
        <v>14026</v>
      </c>
      <c r="N15406" s="1" t="s">
        <v>7580</v>
      </c>
      <c r="O15406" s="1" t="s">
        <v>14027</v>
      </c>
      <c r="P15406" s="1" t="s">
        <v>593</v>
      </c>
      <c r="Q15406" s="1" t="s">
        <v>14028</v>
      </c>
      <c r="R15406" s="1" t="s">
        <v>486</v>
      </c>
      <c r="S15406" s="1" t="s">
        <v>2175</v>
      </c>
      <c r="T15406">
        <v>93.52</v>
      </c>
      <c r="U15406">
        <v>53771300</v>
      </c>
      <c r="V15406">
        <v>87.323999999999998</v>
      </c>
      <c r="W15406">
        <v>20</v>
      </c>
      <c r="X15406">
        <v>2.6859999999999999</v>
      </c>
      <c r="Y15406">
        <v>1.528</v>
      </c>
      <c r="Z15406">
        <v>2993.0279999999998</v>
      </c>
      <c r="AA15406">
        <v>36.799999999999997</v>
      </c>
      <c r="AB15406">
        <v>218.637</v>
      </c>
      <c r="AC15406">
        <v>2.92</v>
      </c>
      <c r="AD15406">
        <v>1.2</v>
      </c>
      <c r="AE15406">
        <v>20.399999999999999</v>
      </c>
      <c r="AF15406">
        <v>24.651</v>
      </c>
      <c r="AG15406">
        <v>1.4</v>
      </c>
      <c r="AH15406">
        <v>66.7</v>
      </c>
      <c r="AI15406" s="1" t="str">
        <f>owid_covid_data[[#This Row],[location]]</f>
        <v>Kenya</v>
      </c>
      <c r="AJ15406" s="1">
        <f t="shared" si="240"/>
        <v>79</v>
      </c>
      <c r="AK15406" s="1" t="e">
        <f>IF(C15407&lt;&gt;C15406,owid_covid_data[[#This Row],[total_deaths_per_million]],NA())</f>
        <v>#N/A</v>
      </c>
    </row>
    <row r="15407" spans="1:37" x14ac:dyDescent="0.25">
      <c r="A15407" s="1" t="s">
        <v>13931</v>
      </c>
      <c r="B15407" s="1" t="s">
        <v>425</v>
      </c>
      <c r="C15407" s="1" t="s">
        <v>139</v>
      </c>
      <c r="D15407" s="2">
        <v>43996</v>
      </c>
      <c r="E15407">
        <v>3457</v>
      </c>
      <c r="F15407">
        <v>152</v>
      </c>
      <c r="G15407">
        <v>100</v>
      </c>
      <c r="H15407">
        <v>4</v>
      </c>
      <c r="I15407">
        <v>64.290999999999997</v>
      </c>
      <c r="J15407">
        <v>2.827</v>
      </c>
      <c r="K15407">
        <v>1.86</v>
      </c>
      <c r="L15407">
        <v>7.3999999999999996E-2</v>
      </c>
      <c r="M15407" s="1" t="s">
        <v>14029</v>
      </c>
      <c r="N15407" s="1" t="s">
        <v>14030</v>
      </c>
      <c r="O15407" s="1" t="s">
        <v>7927</v>
      </c>
      <c r="P15407" s="1" t="s">
        <v>2908</v>
      </c>
      <c r="Q15407" s="1" t="s">
        <v>14031</v>
      </c>
      <c r="R15407" s="1" t="s">
        <v>502</v>
      </c>
      <c r="S15407" s="1" t="s">
        <v>2175</v>
      </c>
      <c r="T15407">
        <v>93.52</v>
      </c>
      <c r="U15407">
        <v>53771300</v>
      </c>
      <c r="V15407">
        <v>87.323999999999998</v>
      </c>
      <c r="W15407">
        <v>20</v>
      </c>
      <c r="X15407">
        <v>2.6859999999999999</v>
      </c>
      <c r="Y15407">
        <v>1.528</v>
      </c>
      <c r="Z15407">
        <v>2993.0279999999998</v>
      </c>
      <c r="AA15407">
        <v>36.799999999999997</v>
      </c>
      <c r="AB15407">
        <v>218.637</v>
      </c>
      <c r="AC15407">
        <v>2.92</v>
      </c>
      <c r="AD15407">
        <v>1.2</v>
      </c>
      <c r="AE15407">
        <v>20.399999999999999</v>
      </c>
      <c r="AF15407">
        <v>24.651</v>
      </c>
      <c r="AG15407">
        <v>1.4</v>
      </c>
      <c r="AH15407">
        <v>66.7</v>
      </c>
      <c r="AI15407" s="1" t="str">
        <f>owid_covid_data[[#This Row],[location]]</f>
        <v>Kenya</v>
      </c>
      <c r="AJ15407" s="1">
        <f t="shared" si="240"/>
        <v>80</v>
      </c>
      <c r="AK15407" s="1" t="e">
        <f>IF(C15408&lt;&gt;C15407,owid_covid_data[[#This Row],[total_deaths_per_million]],NA())</f>
        <v>#N/A</v>
      </c>
    </row>
    <row r="15408" spans="1:37" x14ac:dyDescent="0.25">
      <c r="A15408" s="1" t="s">
        <v>13931</v>
      </c>
      <c r="B15408" s="1" t="s">
        <v>425</v>
      </c>
      <c r="C15408" s="1" t="s">
        <v>139</v>
      </c>
      <c r="D15408" s="2">
        <v>43997</v>
      </c>
      <c r="E15408">
        <v>3594</v>
      </c>
      <c r="F15408">
        <v>137</v>
      </c>
      <c r="G15408">
        <v>103</v>
      </c>
      <c r="H15408">
        <v>3</v>
      </c>
      <c r="I15408">
        <v>66.838999999999999</v>
      </c>
      <c r="J15408">
        <v>2.548</v>
      </c>
      <c r="K15408">
        <v>1.9159999999999999</v>
      </c>
      <c r="L15408">
        <v>5.6000000000000001E-2</v>
      </c>
      <c r="M15408" s="1" t="s">
        <v>14032</v>
      </c>
      <c r="N15408" s="1" t="s">
        <v>14033</v>
      </c>
      <c r="O15408" s="1" t="s">
        <v>14034</v>
      </c>
      <c r="P15408" s="1" t="s">
        <v>506</v>
      </c>
      <c r="Q15408" s="1" t="s">
        <v>4606</v>
      </c>
      <c r="R15408" s="1" t="s">
        <v>519</v>
      </c>
      <c r="S15408" s="1" t="s">
        <v>2175</v>
      </c>
      <c r="T15408">
        <v>93.52</v>
      </c>
      <c r="U15408">
        <v>53771300</v>
      </c>
      <c r="V15408">
        <v>87.323999999999998</v>
      </c>
      <c r="W15408">
        <v>20</v>
      </c>
      <c r="X15408">
        <v>2.6859999999999999</v>
      </c>
      <c r="Y15408">
        <v>1.528</v>
      </c>
      <c r="Z15408">
        <v>2993.0279999999998</v>
      </c>
      <c r="AA15408">
        <v>36.799999999999997</v>
      </c>
      <c r="AB15408">
        <v>218.637</v>
      </c>
      <c r="AC15408">
        <v>2.92</v>
      </c>
      <c r="AD15408">
        <v>1.2</v>
      </c>
      <c r="AE15408">
        <v>20.399999999999999</v>
      </c>
      <c r="AF15408">
        <v>24.651</v>
      </c>
      <c r="AG15408">
        <v>1.4</v>
      </c>
      <c r="AH15408">
        <v>66.7</v>
      </c>
      <c r="AI15408" s="1" t="str">
        <f>owid_covid_data[[#This Row],[location]]</f>
        <v>Kenya</v>
      </c>
      <c r="AJ15408" s="1">
        <f t="shared" si="240"/>
        <v>81</v>
      </c>
      <c r="AK15408" s="1" t="e">
        <f>IF(C15409&lt;&gt;C15408,owid_covid_data[[#This Row],[total_deaths_per_million]],NA())</f>
        <v>#N/A</v>
      </c>
    </row>
    <row r="15409" spans="1:37" x14ac:dyDescent="0.25">
      <c r="A15409" s="1" t="s">
        <v>13931</v>
      </c>
      <c r="B15409" s="1" t="s">
        <v>425</v>
      </c>
      <c r="C15409" s="1" t="s">
        <v>139</v>
      </c>
      <c r="D15409" s="2">
        <v>43998</v>
      </c>
      <c r="E15409">
        <v>3727</v>
      </c>
      <c r="F15409">
        <v>133</v>
      </c>
      <c r="G15409">
        <v>104</v>
      </c>
      <c r="H15409">
        <v>1</v>
      </c>
      <c r="I15409">
        <v>69.311999999999998</v>
      </c>
      <c r="J15409">
        <v>2.4729999999999999</v>
      </c>
      <c r="K15409">
        <v>1.9339999999999999</v>
      </c>
      <c r="L15409">
        <v>1.9E-2</v>
      </c>
      <c r="M15409" s="1" t="s">
        <v>14035</v>
      </c>
      <c r="N15409" s="1" t="s">
        <v>10295</v>
      </c>
      <c r="O15409" s="1" t="s">
        <v>7938</v>
      </c>
      <c r="P15409" s="1" t="s">
        <v>511</v>
      </c>
      <c r="Q15409" s="1" t="s">
        <v>14036</v>
      </c>
      <c r="R15409" s="1" t="s">
        <v>500</v>
      </c>
      <c r="S15409" s="1" t="s">
        <v>2175</v>
      </c>
      <c r="T15409">
        <v>93.52</v>
      </c>
      <c r="U15409">
        <v>53771300</v>
      </c>
      <c r="V15409">
        <v>87.323999999999998</v>
      </c>
      <c r="W15409">
        <v>20</v>
      </c>
      <c r="X15409">
        <v>2.6859999999999999</v>
      </c>
      <c r="Y15409">
        <v>1.528</v>
      </c>
      <c r="Z15409">
        <v>2993.0279999999998</v>
      </c>
      <c r="AA15409">
        <v>36.799999999999997</v>
      </c>
      <c r="AB15409">
        <v>218.637</v>
      </c>
      <c r="AC15409">
        <v>2.92</v>
      </c>
      <c r="AD15409">
        <v>1.2</v>
      </c>
      <c r="AE15409">
        <v>20.399999999999999</v>
      </c>
      <c r="AF15409">
        <v>24.651</v>
      </c>
      <c r="AG15409">
        <v>1.4</v>
      </c>
      <c r="AH15409">
        <v>66.7</v>
      </c>
      <c r="AI15409" s="1" t="str">
        <f>owid_covid_data[[#This Row],[location]]</f>
        <v>Kenya</v>
      </c>
      <c r="AJ15409" s="1">
        <f t="shared" si="240"/>
        <v>82</v>
      </c>
      <c r="AK15409" s="1" t="e">
        <f>IF(C15410&lt;&gt;C15409,owid_covid_data[[#This Row],[total_deaths_per_million]],NA())</f>
        <v>#N/A</v>
      </c>
    </row>
    <row r="15410" spans="1:37" x14ac:dyDescent="0.25">
      <c r="A15410" s="1" t="s">
        <v>13931</v>
      </c>
      <c r="B15410" s="1" t="s">
        <v>425</v>
      </c>
      <c r="C15410" s="1" t="s">
        <v>139</v>
      </c>
      <c r="D15410" s="2">
        <v>43999</v>
      </c>
      <c r="E15410">
        <v>3860</v>
      </c>
      <c r="F15410">
        <v>133</v>
      </c>
      <c r="G15410">
        <v>105</v>
      </c>
      <c r="H15410">
        <v>1</v>
      </c>
      <c r="I15410">
        <v>71.786000000000001</v>
      </c>
      <c r="J15410">
        <v>2.4729999999999999</v>
      </c>
      <c r="K15410">
        <v>1.9530000000000001</v>
      </c>
      <c r="L15410">
        <v>1.9E-2</v>
      </c>
      <c r="M15410" s="1" t="s">
        <v>421</v>
      </c>
      <c r="N15410" s="1" t="s">
        <v>421</v>
      </c>
      <c r="O15410" s="1" t="s">
        <v>421</v>
      </c>
      <c r="P15410" s="1" t="s">
        <v>421</v>
      </c>
      <c r="Q15410" s="1" t="s">
        <v>12147</v>
      </c>
      <c r="R15410" s="1" t="s">
        <v>609</v>
      </c>
      <c r="S15410" s="1" t="s">
        <v>2175</v>
      </c>
      <c r="T15410">
        <v>93.52</v>
      </c>
      <c r="U15410">
        <v>53771300</v>
      </c>
      <c r="V15410">
        <v>87.323999999999998</v>
      </c>
      <c r="W15410">
        <v>20</v>
      </c>
      <c r="X15410">
        <v>2.6859999999999999</v>
      </c>
      <c r="Y15410">
        <v>1.528</v>
      </c>
      <c r="Z15410">
        <v>2993.0279999999998</v>
      </c>
      <c r="AA15410">
        <v>36.799999999999997</v>
      </c>
      <c r="AB15410">
        <v>218.637</v>
      </c>
      <c r="AC15410">
        <v>2.92</v>
      </c>
      <c r="AD15410">
        <v>1.2</v>
      </c>
      <c r="AE15410">
        <v>20.399999999999999</v>
      </c>
      <c r="AF15410">
        <v>24.651</v>
      </c>
      <c r="AG15410">
        <v>1.4</v>
      </c>
      <c r="AH15410">
        <v>66.7</v>
      </c>
      <c r="AI15410" s="1" t="str">
        <f>owid_covid_data[[#This Row],[location]]</f>
        <v>Kenya</v>
      </c>
      <c r="AJ15410" s="1">
        <f t="shared" si="240"/>
        <v>83</v>
      </c>
      <c r="AK15410" s="1" t="e">
        <f>IF(C15411&lt;&gt;C15410,owid_covid_data[[#This Row],[total_deaths_per_million]],NA())</f>
        <v>#N/A</v>
      </c>
    </row>
    <row r="15411" spans="1:37" x14ac:dyDescent="0.25">
      <c r="A15411" s="1" t="s">
        <v>13931</v>
      </c>
      <c r="B15411" s="1" t="s">
        <v>425</v>
      </c>
      <c r="C15411" s="1" t="s">
        <v>139</v>
      </c>
      <c r="D15411" s="2">
        <v>44000</v>
      </c>
      <c r="E15411">
        <v>4044</v>
      </c>
      <c r="F15411">
        <v>184</v>
      </c>
      <c r="G15411">
        <v>107</v>
      </c>
      <c r="H15411">
        <v>2</v>
      </c>
      <c r="I15411">
        <v>75.206999999999994</v>
      </c>
      <c r="J15411">
        <v>3.4220000000000002</v>
      </c>
      <c r="K15411">
        <v>1.99</v>
      </c>
      <c r="L15411">
        <v>3.6999999999999998E-2</v>
      </c>
      <c r="M15411" s="1" t="s">
        <v>14037</v>
      </c>
      <c r="N15411" s="1" t="s">
        <v>421</v>
      </c>
      <c r="O15411" s="1" t="s">
        <v>12635</v>
      </c>
      <c r="P15411" s="1" t="s">
        <v>421</v>
      </c>
      <c r="Q15411" s="1" t="s">
        <v>14038</v>
      </c>
      <c r="R15411" s="1" t="s">
        <v>568</v>
      </c>
      <c r="S15411" s="1" t="s">
        <v>2175</v>
      </c>
      <c r="T15411">
        <v>93.52</v>
      </c>
      <c r="U15411">
        <v>53771300</v>
      </c>
      <c r="V15411">
        <v>87.323999999999998</v>
      </c>
      <c r="W15411">
        <v>20</v>
      </c>
      <c r="X15411">
        <v>2.6859999999999999</v>
      </c>
      <c r="Y15411">
        <v>1.528</v>
      </c>
      <c r="Z15411">
        <v>2993.0279999999998</v>
      </c>
      <c r="AA15411">
        <v>36.799999999999997</v>
      </c>
      <c r="AB15411">
        <v>218.637</v>
      </c>
      <c r="AC15411">
        <v>2.92</v>
      </c>
      <c r="AD15411">
        <v>1.2</v>
      </c>
      <c r="AE15411">
        <v>20.399999999999999</v>
      </c>
      <c r="AF15411">
        <v>24.651</v>
      </c>
      <c r="AG15411">
        <v>1.4</v>
      </c>
      <c r="AH15411">
        <v>66.7</v>
      </c>
      <c r="AI15411" s="1" t="str">
        <f>owid_covid_data[[#This Row],[location]]</f>
        <v>Kenya</v>
      </c>
      <c r="AJ15411" s="1">
        <f t="shared" si="240"/>
        <v>84</v>
      </c>
      <c r="AK15411" s="1" t="e">
        <f>IF(C15412&lt;&gt;C15411,owid_covid_data[[#This Row],[total_deaths_per_million]],NA())</f>
        <v>#N/A</v>
      </c>
    </row>
    <row r="15412" spans="1:37" x14ac:dyDescent="0.25">
      <c r="A15412" s="1" t="s">
        <v>13931</v>
      </c>
      <c r="B15412" s="1" t="s">
        <v>425</v>
      </c>
      <c r="C15412" s="1" t="s">
        <v>139</v>
      </c>
      <c r="D15412" s="2">
        <v>44001</v>
      </c>
      <c r="E15412">
        <v>4257</v>
      </c>
      <c r="F15412">
        <v>213</v>
      </c>
      <c r="G15412">
        <v>117</v>
      </c>
      <c r="H15412">
        <v>10</v>
      </c>
      <c r="I15412">
        <v>79.168999999999997</v>
      </c>
      <c r="J15412">
        <v>3.9609999999999999</v>
      </c>
      <c r="K15412">
        <v>2.1760000000000002</v>
      </c>
      <c r="L15412">
        <v>0.186</v>
      </c>
      <c r="M15412" s="1" t="s">
        <v>14039</v>
      </c>
      <c r="N15412" s="1" t="s">
        <v>9499</v>
      </c>
      <c r="O15412" s="1" t="s">
        <v>7811</v>
      </c>
      <c r="P15412" s="1" t="s">
        <v>500</v>
      </c>
      <c r="Q15412" s="1" t="s">
        <v>14040</v>
      </c>
      <c r="R15412" s="1" t="s">
        <v>3068</v>
      </c>
      <c r="S15412" s="1" t="s">
        <v>2175</v>
      </c>
      <c r="T15412">
        <v>93.52</v>
      </c>
      <c r="U15412">
        <v>53771300</v>
      </c>
      <c r="V15412">
        <v>87.323999999999998</v>
      </c>
      <c r="W15412">
        <v>20</v>
      </c>
      <c r="X15412">
        <v>2.6859999999999999</v>
      </c>
      <c r="Y15412">
        <v>1.528</v>
      </c>
      <c r="Z15412">
        <v>2993.0279999999998</v>
      </c>
      <c r="AA15412">
        <v>36.799999999999997</v>
      </c>
      <c r="AB15412">
        <v>218.637</v>
      </c>
      <c r="AC15412">
        <v>2.92</v>
      </c>
      <c r="AD15412">
        <v>1.2</v>
      </c>
      <c r="AE15412">
        <v>20.399999999999999</v>
      </c>
      <c r="AF15412">
        <v>24.651</v>
      </c>
      <c r="AG15412">
        <v>1.4</v>
      </c>
      <c r="AH15412">
        <v>66.7</v>
      </c>
      <c r="AI15412" s="1" t="str">
        <f>owid_covid_data[[#This Row],[location]]</f>
        <v>Kenya</v>
      </c>
      <c r="AJ15412" s="1">
        <f t="shared" si="240"/>
        <v>85</v>
      </c>
      <c r="AK15412" s="1" t="e">
        <f>IF(C15413&lt;&gt;C15412,owid_covid_data[[#This Row],[total_deaths_per_million]],NA())</f>
        <v>#N/A</v>
      </c>
    </row>
    <row r="15413" spans="1:37" x14ac:dyDescent="0.25">
      <c r="A15413" s="1" t="s">
        <v>13931</v>
      </c>
      <c r="B15413" s="1" t="s">
        <v>425</v>
      </c>
      <c r="C15413" s="1" t="s">
        <v>139</v>
      </c>
      <c r="D15413" s="2">
        <v>44002</v>
      </c>
      <c r="E15413">
        <v>4374</v>
      </c>
      <c r="F15413">
        <v>117</v>
      </c>
      <c r="G15413">
        <v>119</v>
      </c>
      <c r="H15413">
        <v>2</v>
      </c>
      <c r="I15413">
        <v>81.344999999999999</v>
      </c>
      <c r="J15413">
        <v>2.1760000000000002</v>
      </c>
      <c r="K15413">
        <v>2.2130000000000001</v>
      </c>
      <c r="L15413">
        <v>3.6999999999999998E-2</v>
      </c>
      <c r="M15413" s="1" t="s">
        <v>14041</v>
      </c>
      <c r="N15413" s="1" t="s">
        <v>9060</v>
      </c>
      <c r="O15413" s="1" t="s">
        <v>8062</v>
      </c>
      <c r="P15413" s="1" t="s">
        <v>513</v>
      </c>
      <c r="Q15413" s="1" t="s">
        <v>14042</v>
      </c>
      <c r="R15413" s="1" t="s">
        <v>568</v>
      </c>
      <c r="S15413" s="1" t="s">
        <v>2175</v>
      </c>
      <c r="T15413">
        <v>93.52</v>
      </c>
      <c r="U15413">
        <v>53771300</v>
      </c>
      <c r="V15413">
        <v>87.323999999999998</v>
      </c>
      <c r="W15413">
        <v>20</v>
      </c>
      <c r="X15413">
        <v>2.6859999999999999</v>
      </c>
      <c r="Y15413">
        <v>1.528</v>
      </c>
      <c r="Z15413">
        <v>2993.0279999999998</v>
      </c>
      <c r="AA15413">
        <v>36.799999999999997</v>
      </c>
      <c r="AB15413">
        <v>218.637</v>
      </c>
      <c r="AC15413">
        <v>2.92</v>
      </c>
      <c r="AD15413">
        <v>1.2</v>
      </c>
      <c r="AE15413">
        <v>20.399999999999999</v>
      </c>
      <c r="AF15413">
        <v>24.651</v>
      </c>
      <c r="AG15413">
        <v>1.4</v>
      </c>
      <c r="AH15413">
        <v>66.7</v>
      </c>
      <c r="AI15413" s="1" t="str">
        <f>owid_covid_data[[#This Row],[location]]</f>
        <v>Kenya</v>
      </c>
      <c r="AJ15413" s="1">
        <f t="shared" si="240"/>
        <v>86</v>
      </c>
      <c r="AK15413" s="1" t="e">
        <f>IF(C15414&lt;&gt;C15413,owid_covid_data[[#This Row],[total_deaths_per_million]],NA())</f>
        <v>#N/A</v>
      </c>
    </row>
    <row r="15414" spans="1:37" x14ac:dyDescent="0.25">
      <c r="A15414" s="1" t="s">
        <v>13931</v>
      </c>
      <c r="B15414" s="1" t="s">
        <v>425</v>
      </c>
      <c r="C15414" s="1" t="s">
        <v>139</v>
      </c>
      <c r="D15414" s="2">
        <v>44003</v>
      </c>
      <c r="E15414">
        <v>4478</v>
      </c>
      <c r="F15414">
        <v>104</v>
      </c>
      <c r="G15414">
        <v>121</v>
      </c>
      <c r="H15414">
        <v>2</v>
      </c>
      <c r="I15414">
        <v>83.278999999999996</v>
      </c>
      <c r="J15414">
        <v>1.9339999999999999</v>
      </c>
      <c r="K15414">
        <v>2.25</v>
      </c>
      <c r="L15414">
        <v>3.6999999999999998E-2</v>
      </c>
      <c r="M15414" s="1" t="s">
        <v>14043</v>
      </c>
      <c r="N15414" s="1" t="s">
        <v>14044</v>
      </c>
      <c r="O15414" s="1" t="s">
        <v>14045</v>
      </c>
      <c r="P15414" s="1" t="s">
        <v>619</v>
      </c>
      <c r="Q15414" s="1" t="s">
        <v>636</v>
      </c>
      <c r="R15414" s="1" t="s">
        <v>3068</v>
      </c>
      <c r="S15414" s="1" t="s">
        <v>2175</v>
      </c>
      <c r="T15414">
        <v>93.52</v>
      </c>
      <c r="U15414">
        <v>53771300</v>
      </c>
      <c r="V15414">
        <v>87.323999999999998</v>
      </c>
      <c r="W15414">
        <v>20</v>
      </c>
      <c r="X15414">
        <v>2.6859999999999999</v>
      </c>
      <c r="Y15414">
        <v>1.528</v>
      </c>
      <c r="Z15414">
        <v>2993.0279999999998</v>
      </c>
      <c r="AA15414">
        <v>36.799999999999997</v>
      </c>
      <c r="AB15414">
        <v>218.637</v>
      </c>
      <c r="AC15414">
        <v>2.92</v>
      </c>
      <c r="AD15414">
        <v>1.2</v>
      </c>
      <c r="AE15414">
        <v>20.399999999999999</v>
      </c>
      <c r="AF15414">
        <v>24.651</v>
      </c>
      <c r="AG15414">
        <v>1.4</v>
      </c>
      <c r="AH15414">
        <v>66.7</v>
      </c>
      <c r="AI15414" s="1" t="str">
        <f>owid_covid_data[[#This Row],[location]]</f>
        <v>Kenya</v>
      </c>
      <c r="AJ15414" s="1">
        <f t="shared" si="240"/>
        <v>87</v>
      </c>
      <c r="AK15414" s="1" t="e">
        <f>IF(C15415&lt;&gt;C15414,owid_covid_data[[#This Row],[total_deaths_per_million]],NA())</f>
        <v>#N/A</v>
      </c>
    </row>
    <row r="15415" spans="1:37" x14ac:dyDescent="0.25">
      <c r="A15415" s="1" t="s">
        <v>13931</v>
      </c>
      <c r="B15415" s="1" t="s">
        <v>425</v>
      </c>
      <c r="C15415" s="1" t="s">
        <v>139</v>
      </c>
      <c r="D15415" s="2">
        <v>44004</v>
      </c>
      <c r="E15415">
        <v>4738</v>
      </c>
      <c r="F15415">
        <v>260</v>
      </c>
      <c r="G15415">
        <v>123</v>
      </c>
      <c r="H15415">
        <v>2</v>
      </c>
      <c r="I15415">
        <v>88.114000000000004</v>
      </c>
      <c r="J15415">
        <v>4.835</v>
      </c>
      <c r="K15415">
        <v>2.2869999999999999</v>
      </c>
      <c r="L15415">
        <v>3.6999999999999998E-2</v>
      </c>
      <c r="M15415" s="1" t="s">
        <v>14046</v>
      </c>
      <c r="N15415" s="1" t="s">
        <v>14047</v>
      </c>
      <c r="O15415" s="1" t="s">
        <v>14048</v>
      </c>
      <c r="P15415" s="1" t="s">
        <v>481</v>
      </c>
      <c r="Q15415" s="1" t="s">
        <v>7298</v>
      </c>
      <c r="R15415" s="1" t="s">
        <v>506</v>
      </c>
      <c r="S15415" s="1" t="s">
        <v>2175</v>
      </c>
      <c r="T15415">
        <v>93.52</v>
      </c>
      <c r="U15415">
        <v>53771300</v>
      </c>
      <c r="V15415">
        <v>87.323999999999998</v>
      </c>
      <c r="W15415">
        <v>20</v>
      </c>
      <c r="X15415">
        <v>2.6859999999999999</v>
      </c>
      <c r="Y15415">
        <v>1.528</v>
      </c>
      <c r="Z15415">
        <v>2993.0279999999998</v>
      </c>
      <c r="AA15415">
        <v>36.799999999999997</v>
      </c>
      <c r="AB15415">
        <v>218.637</v>
      </c>
      <c r="AC15415">
        <v>2.92</v>
      </c>
      <c r="AD15415">
        <v>1.2</v>
      </c>
      <c r="AE15415">
        <v>20.399999999999999</v>
      </c>
      <c r="AF15415">
        <v>24.651</v>
      </c>
      <c r="AG15415">
        <v>1.4</v>
      </c>
      <c r="AH15415">
        <v>66.7</v>
      </c>
      <c r="AI15415" s="1" t="str">
        <f>owid_covid_data[[#This Row],[location]]</f>
        <v>Kenya</v>
      </c>
      <c r="AJ15415" s="1">
        <f t="shared" si="240"/>
        <v>88</v>
      </c>
      <c r="AK15415" s="1" t="e">
        <f>IF(C15416&lt;&gt;C15415,owid_covid_data[[#This Row],[total_deaths_per_million]],NA())</f>
        <v>#N/A</v>
      </c>
    </row>
    <row r="15416" spans="1:37" x14ac:dyDescent="0.25">
      <c r="A15416" s="1" t="s">
        <v>13931</v>
      </c>
      <c r="B15416" s="1" t="s">
        <v>425</v>
      </c>
      <c r="C15416" s="1" t="s">
        <v>139</v>
      </c>
      <c r="D15416" s="2">
        <v>44005</v>
      </c>
      <c r="E15416">
        <v>4797</v>
      </c>
      <c r="F15416">
        <v>59</v>
      </c>
      <c r="G15416">
        <v>125</v>
      </c>
      <c r="H15416">
        <v>2</v>
      </c>
      <c r="I15416">
        <v>89.210999999999999</v>
      </c>
      <c r="J15416">
        <v>1.097</v>
      </c>
      <c r="K15416">
        <v>2.3250000000000002</v>
      </c>
      <c r="L15416">
        <v>3.6999999999999998E-2</v>
      </c>
      <c r="M15416" s="1" t="s">
        <v>14049</v>
      </c>
      <c r="N15416" s="1" t="s">
        <v>14050</v>
      </c>
      <c r="O15416" s="1" t="s">
        <v>14051</v>
      </c>
      <c r="P15416" s="1" t="s">
        <v>638</v>
      </c>
      <c r="Q15416" s="1" t="s">
        <v>9857</v>
      </c>
      <c r="R15416" s="1" t="s">
        <v>593</v>
      </c>
      <c r="S15416" s="1" t="s">
        <v>2175</v>
      </c>
      <c r="T15416">
        <v>87.04</v>
      </c>
      <c r="U15416">
        <v>53771300</v>
      </c>
      <c r="V15416">
        <v>87.323999999999998</v>
      </c>
      <c r="W15416">
        <v>20</v>
      </c>
      <c r="X15416">
        <v>2.6859999999999999</v>
      </c>
      <c r="Y15416">
        <v>1.528</v>
      </c>
      <c r="Z15416">
        <v>2993.0279999999998</v>
      </c>
      <c r="AA15416">
        <v>36.799999999999997</v>
      </c>
      <c r="AB15416">
        <v>218.637</v>
      </c>
      <c r="AC15416">
        <v>2.92</v>
      </c>
      <c r="AD15416">
        <v>1.2</v>
      </c>
      <c r="AE15416">
        <v>20.399999999999999</v>
      </c>
      <c r="AF15416">
        <v>24.651</v>
      </c>
      <c r="AG15416">
        <v>1.4</v>
      </c>
      <c r="AH15416">
        <v>66.7</v>
      </c>
      <c r="AI15416" s="1" t="str">
        <f>owid_covid_data[[#This Row],[location]]</f>
        <v>Kenya</v>
      </c>
      <c r="AJ15416" s="1">
        <f t="shared" si="240"/>
        <v>89</v>
      </c>
      <c r="AK15416" s="1" t="e">
        <f>IF(C15417&lt;&gt;C15416,owid_covid_data[[#This Row],[total_deaths_per_million]],NA())</f>
        <v>#N/A</v>
      </c>
    </row>
    <row r="15417" spans="1:37" x14ac:dyDescent="0.25">
      <c r="A15417" s="1" t="s">
        <v>13931</v>
      </c>
      <c r="B15417" s="1" t="s">
        <v>425</v>
      </c>
      <c r="C15417" s="1" t="s">
        <v>139</v>
      </c>
      <c r="D15417" s="2">
        <v>44006</v>
      </c>
      <c r="E15417">
        <v>4952</v>
      </c>
      <c r="F15417">
        <v>155</v>
      </c>
      <c r="G15417">
        <v>128</v>
      </c>
      <c r="H15417">
        <v>3</v>
      </c>
      <c r="I15417">
        <v>92.093999999999994</v>
      </c>
      <c r="J15417">
        <v>2.883</v>
      </c>
      <c r="K15417">
        <v>2.38</v>
      </c>
      <c r="L15417">
        <v>5.6000000000000001E-2</v>
      </c>
      <c r="M15417" s="1" t="s">
        <v>5781</v>
      </c>
      <c r="N15417" s="1" t="s">
        <v>14052</v>
      </c>
      <c r="O15417" s="1" t="s">
        <v>13561</v>
      </c>
      <c r="P15417" s="1" t="s">
        <v>2919</v>
      </c>
      <c r="Q15417" s="1" t="s">
        <v>14053</v>
      </c>
      <c r="R15417" s="1" t="s">
        <v>453</v>
      </c>
      <c r="S15417" s="1" t="s">
        <v>2175</v>
      </c>
      <c r="T15417">
        <v>87.04</v>
      </c>
      <c r="U15417">
        <v>53771300</v>
      </c>
      <c r="V15417">
        <v>87.323999999999998</v>
      </c>
      <c r="W15417">
        <v>20</v>
      </c>
      <c r="X15417">
        <v>2.6859999999999999</v>
      </c>
      <c r="Y15417">
        <v>1.528</v>
      </c>
      <c r="Z15417">
        <v>2993.0279999999998</v>
      </c>
      <c r="AA15417">
        <v>36.799999999999997</v>
      </c>
      <c r="AB15417">
        <v>218.637</v>
      </c>
      <c r="AC15417">
        <v>2.92</v>
      </c>
      <c r="AD15417">
        <v>1.2</v>
      </c>
      <c r="AE15417">
        <v>20.399999999999999</v>
      </c>
      <c r="AF15417">
        <v>24.651</v>
      </c>
      <c r="AG15417">
        <v>1.4</v>
      </c>
      <c r="AH15417">
        <v>66.7</v>
      </c>
      <c r="AI15417" s="1" t="str">
        <f>owid_covid_data[[#This Row],[location]]</f>
        <v>Kenya</v>
      </c>
      <c r="AJ15417" s="1">
        <f t="shared" si="240"/>
        <v>90</v>
      </c>
      <c r="AK15417" s="1" t="e">
        <f>IF(C15418&lt;&gt;C15417,owid_covid_data[[#This Row],[total_deaths_per_million]],NA())</f>
        <v>#N/A</v>
      </c>
    </row>
    <row r="15418" spans="1:37" x14ac:dyDescent="0.25">
      <c r="A15418" s="1" t="s">
        <v>13931</v>
      </c>
      <c r="B15418" s="1" t="s">
        <v>425</v>
      </c>
      <c r="C15418" s="1" t="s">
        <v>139</v>
      </c>
      <c r="D15418" s="2">
        <v>44007</v>
      </c>
      <c r="E15418">
        <v>5206</v>
      </c>
      <c r="F15418">
        <v>254</v>
      </c>
      <c r="G15418">
        <v>130</v>
      </c>
      <c r="H15418">
        <v>2</v>
      </c>
      <c r="I15418">
        <v>96.816999999999993</v>
      </c>
      <c r="J15418">
        <v>4.7240000000000002</v>
      </c>
      <c r="K15418">
        <v>2.4180000000000001</v>
      </c>
      <c r="L15418">
        <v>3.6999999999999998E-2</v>
      </c>
      <c r="M15418" s="1" t="s">
        <v>14054</v>
      </c>
      <c r="N15418" s="1" t="s">
        <v>14055</v>
      </c>
      <c r="O15418" s="1" t="s">
        <v>11717</v>
      </c>
      <c r="P15418" s="1" t="s">
        <v>625</v>
      </c>
      <c r="Q15418" s="1" t="s">
        <v>9076</v>
      </c>
      <c r="R15418" s="1" t="s">
        <v>3068</v>
      </c>
      <c r="S15418" s="1" t="s">
        <v>2175</v>
      </c>
      <c r="T15418">
        <v>87.04</v>
      </c>
      <c r="U15418">
        <v>53771300</v>
      </c>
      <c r="V15418">
        <v>87.323999999999998</v>
      </c>
      <c r="W15418">
        <v>20</v>
      </c>
      <c r="X15418">
        <v>2.6859999999999999</v>
      </c>
      <c r="Y15418">
        <v>1.528</v>
      </c>
      <c r="Z15418">
        <v>2993.0279999999998</v>
      </c>
      <c r="AA15418">
        <v>36.799999999999997</v>
      </c>
      <c r="AB15418">
        <v>218.637</v>
      </c>
      <c r="AC15418">
        <v>2.92</v>
      </c>
      <c r="AD15418">
        <v>1.2</v>
      </c>
      <c r="AE15418">
        <v>20.399999999999999</v>
      </c>
      <c r="AF15418">
        <v>24.651</v>
      </c>
      <c r="AG15418">
        <v>1.4</v>
      </c>
      <c r="AH15418">
        <v>66.7</v>
      </c>
      <c r="AI15418" s="1" t="str">
        <f>owid_covid_data[[#This Row],[location]]</f>
        <v>Kenya</v>
      </c>
      <c r="AJ15418" s="1">
        <f t="shared" si="240"/>
        <v>91</v>
      </c>
      <c r="AK15418" s="1" t="e">
        <f>IF(C15419&lt;&gt;C15418,owid_covid_data[[#This Row],[total_deaths_per_million]],NA())</f>
        <v>#N/A</v>
      </c>
    </row>
    <row r="15419" spans="1:37" x14ac:dyDescent="0.25">
      <c r="A15419" s="1" t="s">
        <v>13931</v>
      </c>
      <c r="B15419" s="1" t="s">
        <v>425</v>
      </c>
      <c r="C15419" s="1" t="s">
        <v>139</v>
      </c>
      <c r="D15419" s="2">
        <v>44008</v>
      </c>
      <c r="E15419">
        <v>5384</v>
      </c>
      <c r="F15419">
        <v>178</v>
      </c>
      <c r="G15419">
        <v>132</v>
      </c>
      <c r="H15419">
        <v>2</v>
      </c>
      <c r="I15419">
        <v>100.128</v>
      </c>
      <c r="J15419">
        <v>3.31</v>
      </c>
      <c r="K15419">
        <v>2.4550000000000001</v>
      </c>
      <c r="L15419">
        <v>3.6999999999999998E-2</v>
      </c>
      <c r="M15419" s="1" t="s">
        <v>14056</v>
      </c>
      <c r="N15419" s="1" t="s">
        <v>14057</v>
      </c>
      <c r="O15419" s="1" t="s">
        <v>14058</v>
      </c>
      <c r="P15419" s="1" t="s">
        <v>500</v>
      </c>
      <c r="Q15419" s="1" t="s">
        <v>14059</v>
      </c>
      <c r="R15419" s="1" t="s">
        <v>3068</v>
      </c>
      <c r="S15419" s="1" t="s">
        <v>2175</v>
      </c>
      <c r="T15419">
        <v>87.04</v>
      </c>
      <c r="U15419">
        <v>53771300</v>
      </c>
      <c r="V15419">
        <v>87.323999999999998</v>
      </c>
      <c r="W15419">
        <v>20</v>
      </c>
      <c r="X15419">
        <v>2.6859999999999999</v>
      </c>
      <c r="Y15419">
        <v>1.528</v>
      </c>
      <c r="Z15419">
        <v>2993.0279999999998</v>
      </c>
      <c r="AA15419">
        <v>36.799999999999997</v>
      </c>
      <c r="AB15419">
        <v>218.637</v>
      </c>
      <c r="AC15419">
        <v>2.92</v>
      </c>
      <c r="AD15419">
        <v>1.2</v>
      </c>
      <c r="AE15419">
        <v>20.399999999999999</v>
      </c>
      <c r="AF15419">
        <v>24.651</v>
      </c>
      <c r="AG15419">
        <v>1.4</v>
      </c>
      <c r="AH15419">
        <v>66.7</v>
      </c>
      <c r="AI15419" s="1" t="str">
        <f>owid_covid_data[[#This Row],[location]]</f>
        <v>Kenya</v>
      </c>
      <c r="AJ15419" s="1">
        <f t="shared" si="240"/>
        <v>92</v>
      </c>
      <c r="AK15419" s="1" t="e">
        <f>IF(C15420&lt;&gt;C15419,owid_covid_data[[#This Row],[total_deaths_per_million]],NA())</f>
        <v>#N/A</v>
      </c>
    </row>
    <row r="15420" spans="1:37" x14ac:dyDescent="0.25">
      <c r="A15420" s="1" t="s">
        <v>13931</v>
      </c>
      <c r="B15420" s="1" t="s">
        <v>425</v>
      </c>
      <c r="C15420" s="1" t="s">
        <v>139</v>
      </c>
      <c r="D15420" s="2">
        <v>44009</v>
      </c>
      <c r="E15420">
        <v>5533</v>
      </c>
      <c r="F15420">
        <v>149</v>
      </c>
      <c r="G15420">
        <v>137</v>
      </c>
      <c r="H15420">
        <v>5</v>
      </c>
      <c r="I15420">
        <v>102.899</v>
      </c>
      <c r="J15420">
        <v>2.7709999999999999</v>
      </c>
      <c r="K15420">
        <v>2.548</v>
      </c>
      <c r="L15420">
        <v>9.2999999999999999E-2</v>
      </c>
      <c r="M15420" s="1" t="s">
        <v>14060</v>
      </c>
      <c r="N15420" s="1" t="s">
        <v>14061</v>
      </c>
      <c r="O15420" s="1" t="s">
        <v>14062</v>
      </c>
      <c r="P15420" s="1" t="s">
        <v>3113</v>
      </c>
      <c r="Q15420" s="1" t="s">
        <v>10599</v>
      </c>
      <c r="R15420" s="1" t="s">
        <v>623</v>
      </c>
      <c r="S15420" s="1" t="s">
        <v>2175</v>
      </c>
      <c r="T15420">
        <v>87.04</v>
      </c>
      <c r="U15420">
        <v>53771300</v>
      </c>
      <c r="V15420">
        <v>87.323999999999998</v>
      </c>
      <c r="W15420">
        <v>20</v>
      </c>
      <c r="X15420">
        <v>2.6859999999999999</v>
      </c>
      <c r="Y15420">
        <v>1.528</v>
      </c>
      <c r="Z15420">
        <v>2993.0279999999998</v>
      </c>
      <c r="AA15420">
        <v>36.799999999999997</v>
      </c>
      <c r="AB15420">
        <v>218.637</v>
      </c>
      <c r="AC15420">
        <v>2.92</v>
      </c>
      <c r="AD15420">
        <v>1.2</v>
      </c>
      <c r="AE15420">
        <v>20.399999999999999</v>
      </c>
      <c r="AF15420">
        <v>24.651</v>
      </c>
      <c r="AG15420">
        <v>1.4</v>
      </c>
      <c r="AH15420">
        <v>66.7</v>
      </c>
      <c r="AI15420" s="1" t="str">
        <f>owid_covid_data[[#This Row],[location]]</f>
        <v>Kenya</v>
      </c>
      <c r="AJ15420" s="1">
        <f t="shared" si="240"/>
        <v>93</v>
      </c>
      <c r="AK15420" s="1" t="e">
        <f>IF(C15421&lt;&gt;C15420,owid_covid_data[[#This Row],[total_deaths_per_million]],NA())</f>
        <v>#N/A</v>
      </c>
    </row>
    <row r="15421" spans="1:37" x14ac:dyDescent="0.25">
      <c r="A15421" s="1" t="s">
        <v>13931</v>
      </c>
      <c r="B15421" s="1" t="s">
        <v>425</v>
      </c>
      <c r="C15421" s="1" t="s">
        <v>139</v>
      </c>
      <c r="D15421" s="2">
        <v>44010</v>
      </c>
      <c r="E15421">
        <v>5811</v>
      </c>
      <c r="F15421">
        <v>278</v>
      </c>
      <c r="G15421">
        <v>141</v>
      </c>
      <c r="H15421">
        <v>4</v>
      </c>
      <c r="I15421">
        <v>108.069</v>
      </c>
      <c r="J15421">
        <v>5.17</v>
      </c>
      <c r="K15421">
        <v>2.6219999999999999</v>
      </c>
      <c r="L15421">
        <v>7.3999999999999996E-2</v>
      </c>
      <c r="M15421" s="1" t="s">
        <v>14063</v>
      </c>
      <c r="N15421" s="1" t="s">
        <v>14064</v>
      </c>
      <c r="O15421" s="1" t="s">
        <v>14065</v>
      </c>
      <c r="P15421" s="1" t="s">
        <v>474</v>
      </c>
      <c r="Q15421" s="1" t="s">
        <v>9411</v>
      </c>
      <c r="R15421" s="1" t="s">
        <v>453</v>
      </c>
      <c r="S15421" s="1" t="s">
        <v>2175</v>
      </c>
      <c r="T15421">
        <v>87.04</v>
      </c>
      <c r="U15421">
        <v>53771300</v>
      </c>
      <c r="V15421">
        <v>87.323999999999998</v>
      </c>
      <c r="W15421">
        <v>20</v>
      </c>
      <c r="X15421">
        <v>2.6859999999999999</v>
      </c>
      <c r="Y15421">
        <v>1.528</v>
      </c>
      <c r="Z15421">
        <v>2993.0279999999998</v>
      </c>
      <c r="AA15421">
        <v>36.799999999999997</v>
      </c>
      <c r="AB15421">
        <v>218.637</v>
      </c>
      <c r="AC15421">
        <v>2.92</v>
      </c>
      <c r="AD15421">
        <v>1.2</v>
      </c>
      <c r="AE15421">
        <v>20.399999999999999</v>
      </c>
      <c r="AF15421">
        <v>24.651</v>
      </c>
      <c r="AG15421">
        <v>1.4</v>
      </c>
      <c r="AH15421">
        <v>66.7</v>
      </c>
      <c r="AI15421" s="1" t="str">
        <f>owid_covid_data[[#This Row],[location]]</f>
        <v>Kenya</v>
      </c>
      <c r="AJ15421" s="1">
        <f t="shared" si="240"/>
        <v>94</v>
      </c>
      <c r="AK15421" s="1" t="e">
        <f>IF(C15422&lt;&gt;C15421,owid_covid_data[[#This Row],[total_deaths_per_million]],NA())</f>
        <v>#N/A</v>
      </c>
    </row>
    <row r="15422" spans="1:37" x14ac:dyDescent="0.25">
      <c r="A15422" s="1" t="s">
        <v>13931</v>
      </c>
      <c r="B15422" s="1" t="s">
        <v>425</v>
      </c>
      <c r="C15422" s="1" t="s">
        <v>139</v>
      </c>
      <c r="D15422" s="2">
        <v>44011</v>
      </c>
      <c r="E15422">
        <v>6070</v>
      </c>
      <c r="F15422">
        <v>259</v>
      </c>
      <c r="G15422">
        <v>143</v>
      </c>
      <c r="H15422">
        <v>2</v>
      </c>
      <c r="I15422">
        <v>112.88500000000001</v>
      </c>
      <c r="J15422">
        <v>4.8170000000000002</v>
      </c>
      <c r="K15422">
        <v>2.6589999999999998</v>
      </c>
      <c r="L15422">
        <v>3.6999999999999998E-2</v>
      </c>
      <c r="M15422" s="1" t="s">
        <v>14066</v>
      </c>
      <c r="N15422" s="1" t="s">
        <v>4285</v>
      </c>
      <c r="O15422" s="1" t="s">
        <v>14067</v>
      </c>
      <c r="P15422" s="1" t="s">
        <v>476</v>
      </c>
      <c r="Q15422" s="1" t="s">
        <v>14068</v>
      </c>
      <c r="R15422" s="1" t="s">
        <v>453</v>
      </c>
      <c r="S15422" s="1" t="s">
        <v>2175</v>
      </c>
      <c r="T15422">
        <v>87.04</v>
      </c>
      <c r="U15422">
        <v>53771300</v>
      </c>
      <c r="V15422">
        <v>87.323999999999998</v>
      </c>
      <c r="W15422">
        <v>20</v>
      </c>
      <c r="X15422">
        <v>2.6859999999999999</v>
      </c>
      <c r="Y15422">
        <v>1.528</v>
      </c>
      <c r="Z15422">
        <v>2993.0279999999998</v>
      </c>
      <c r="AA15422">
        <v>36.799999999999997</v>
      </c>
      <c r="AB15422">
        <v>218.637</v>
      </c>
      <c r="AC15422">
        <v>2.92</v>
      </c>
      <c r="AD15422">
        <v>1.2</v>
      </c>
      <c r="AE15422">
        <v>20.399999999999999</v>
      </c>
      <c r="AF15422">
        <v>24.651</v>
      </c>
      <c r="AG15422">
        <v>1.4</v>
      </c>
      <c r="AH15422">
        <v>66.7</v>
      </c>
      <c r="AI15422" s="1" t="str">
        <f>owid_covid_data[[#This Row],[location]]</f>
        <v>Kenya</v>
      </c>
      <c r="AJ15422" s="1">
        <f t="shared" si="240"/>
        <v>95</v>
      </c>
      <c r="AK15422" s="1" t="e">
        <f>IF(C15423&lt;&gt;C15422,owid_covid_data[[#This Row],[total_deaths_per_million]],NA())</f>
        <v>#N/A</v>
      </c>
    </row>
    <row r="15423" spans="1:37" x14ac:dyDescent="0.25">
      <c r="A15423" s="1" t="s">
        <v>13931</v>
      </c>
      <c r="B15423" s="1" t="s">
        <v>425</v>
      </c>
      <c r="C15423" s="1" t="s">
        <v>139</v>
      </c>
      <c r="D15423" s="2">
        <v>44012</v>
      </c>
      <c r="E15423">
        <v>6190</v>
      </c>
      <c r="F15423">
        <v>120</v>
      </c>
      <c r="G15423">
        <v>144</v>
      </c>
      <c r="H15423">
        <v>1</v>
      </c>
      <c r="I15423">
        <v>115.117</v>
      </c>
      <c r="J15423">
        <v>2.2320000000000002</v>
      </c>
      <c r="K15423">
        <v>2.6779999999999999</v>
      </c>
      <c r="L15423">
        <v>1.9E-2</v>
      </c>
      <c r="M15423" s="1" t="s">
        <v>14069</v>
      </c>
      <c r="N15423" s="1" t="s">
        <v>8532</v>
      </c>
      <c r="O15423" s="1" t="s">
        <v>14070</v>
      </c>
      <c r="P15423" s="1" t="s">
        <v>490</v>
      </c>
      <c r="Q15423" s="1" t="s">
        <v>11573</v>
      </c>
      <c r="R15423" s="1" t="s">
        <v>609</v>
      </c>
      <c r="S15423" s="1" t="s">
        <v>2175</v>
      </c>
      <c r="T15423">
        <v>87.04</v>
      </c>
      <c r="U15423">
        <v>53771300</v>
      </c>
      <c r="V15423">
        <v>87.323999999999998</v>
      </c>
      <c r="W15423">
        <v>20</v>
      </c>
      <c r="X15423">
        <v>2.6859999999999999</v>
      </c>
      <c r="Y15423">
        <v>1.528</v>
      </c>
      <c r="Z15423">
        <v>2993.0279999999998</v>
      </c>
      <c r="AA15423">
        <v>36.799999999999997</v>
      </c>
      <c r="AB15423">
        <v>218.637</v>
      </c>
      <c r="AC15423">
        <v>2.92</v>
      </c>
      <c r="AD15423">
        <v>1.2</v>
      </c>
      <c r="AE15423">
        <v>20.399999999999999</v>
      </c>
      <c r="AF15423">
        <v>24.651</v>
      </c>
      <c r="AG15423">
        <v>1.4</v>
      </c>
      <c r="AH15423">
        <v>66.7</v>
      </c>
      <c r="AI15423" s="1" t="str">
        <f>owid_covid_data[[#This Row],[location]]</f>
        <v>Kenya</v>
      </c>
      <c r="AJ15423" s="1">
        <f t="shared" si="240"/>
        <v>96</v>
      </c>
      <c r="AK15423" s="1" t="e">
        <f>IF(C15424&lt;&gt;C15423,owid_covid_data[[#This Row],[total_deaths_per_million]],NA())</f>
        <v>#N/A</v>
      </c>
    </row>
    <row r="15424" spans="1:37" x14ac:dyDescent="0.25">
      <c r="A15424" s="1" t="s">
        <v>13931</v>
      </c>
      <c r="B15424" s="1" t="s">
        <v>425</v>
      </c>
      <c r="C15424" s="1" t="s">
        <v>139</v>
      </c>
      <c r="D15424" s="2">
        <v>44013</v>
      </c>
      <c r="E15424">
        <v>6366</v>
      </c>
      <c r="F15424">
        <v>176</v>
      </c>
      <c r="G15424">
        <v>148</v>
      </c>
      <c r="H15424">
        <v>4</v>
      </c>
      <c r="I15424">
        <v>118.39</v>
      </c>
      <c r="J15424">
        <v>3.2730000000000001</v>
      </c>
      <c r="K15424">
        <v>2.7519999999999998</v>
      </c>
      <c r="L15424">
        <v>7.3999999999999996E-2</v>
      </c>
      <c r="M15424" s="1" t="s">
        <v>14071</v>
      </c>
      <c r="N15424" s="1" t="s">
        <v>1627</v>
      </c>
      <c r="O15424" s="1" t="s">
        <v>14072</v>
      </c>
      <c r="P15424" s="1" t="s">
        <v>593</v>
      </c>
      <c r="Q15424" s="1" t="s">
        <v>14073</v>
      </c>
      <c r="R15424" s="1" t="s">
        <v>495</v>
      </c>
      <c r="S15424" s="1" t="s">
        <v>2175</v>
      </c>
      <c r="T15424">
        <v>87.04</v>
      </c>
      <c r="U15424">
        <v>53771300</v>
      </c>
      <c r="V15424">
        <v>87.323999999999998</v>
      </c>
      <c r="W15424">
        <v>20</v>
      </c>
      <c r="X15424">
        <v>2.6859999999999999</v>
      </c>
      <c r="Y15424">
        <v>1.528</v>
      </c>
      <c r="Z15424">
        <v>2993.0279999999998</v>
      </c>
      <c r="AA15424">
        <v>36.799999999999997</v>
      </c>
      <c r="AB15424">
        <v>218.637</v>
      </c>
      <c r="AC15424">
        <v>2.92</v>
      </c>
      <c r="AD15424">
        <v>1.2</v>
      </c>
      <c r="AE15424">
        <v>20.399999999999999</v>
      </c>
      <c r="AF15424">
        <v>24.651</v>
      </c>
      <c r="AG15424">
        <v>1.4</v>
      </c>
      <c r="AH15424">
        <v>66.7</v>
      </c>
      <c r="AI15424" s="1" t="str">
        <f>owid_covid_data[[#This Row],[location]]</f>
        <v>Kenya</v>
      </c>
      <c r="AJ15424" s="1">
        <f t="shared" si="240"/>
        <v>97</v>
      </c>
      <c r="AK15424" s="1" t="e">
        <f>IF(C15425&lt;&gt;C15424,owid_covid_data[[#This Row],[total_deaths_per_million]],NA())</f>
        <v>#N/A</v>
      </c>
    </row>
    <row r="15425" spans="1:37" x14ac:dyDescent="0.25">
      <c r="A15425" s="1" t="s">
        <v>13931</v>
      </c>
      <c r="B15425" s="1" t="s">
        <v>425</v>
      </c>
      <c r="C15425" s="1" t="s">
        <v>139</v>
      </c>
      <c r="D15425" s="2">
        <v>44014</v>
      </c>
      <c r="E15425">
        <v>6673</v>
      </c>
      <c r="F15425">
        <v>307</v>
      </c>
      <c r="G15425">
        <v>149</v>
      </c>
      <c r="H15425">
        <v>1</v>
      </c>
      <c r="I15425">
        <v>124.1</v>
      </c>
      <c r="J15425">
        <v>5.7089999999999996</v>
      </c>
      <c r="K15425">
        <v>2.7709999999999999</v>
      </c>
      <c r="L15425">
        <v>1.9E-2</v>
      </c>
      <c r="M15425" s="1" t="s">
        <v>14074</v>
      </c>
      <c r="N15425" s="1" t="s">
        <v>10454</v>
      </c>
      <c r="O15425" s="1" t="s">
        <v>14075</v>
      </c>
      <c r="P15425" s="1" t="s">
        <v>551</v>
      </c>
      <c r="Q15425" s="1" t="s">
        <v>14076</v>
      </c>
      <c r="R15425" s="1" t="s">
        <v>517</v>
      </c>
      <c r="S15425" s="1" t="s">
        <v>2175</v>
      </c>
      <c r="T15425">
        <v>87.04</v>
      </c>
      <c r="U15425">
        <v>53771300</v>
      </c>
      <c r="V15425">
        <v>87.323999999999998</v>
      </c>
      <c r="W15425">
        <v>20</v>
      </c>
      <c r="X15425">
        <v>2.6859999999999999</v>
      </c>
      <c r="Y15425">
        <v>1.528</v>
      </c>
      <c r="Z15425">
        <v>2993.0279999999998</v>
      </c>
      <c r="AA15425">
        <v>36.799999999999997</v>
      </c>
      <c r="AB15425">
        <v>218.637</v>
      </c>
      <c r="AC15425">
        <v>2.92</v>
      </c>
      <c r="AD15425">
        <v>1.2</v>
      </c>
      <c r="AE15425">
        <v>20.399999999999999</v>
      </c>
      <c r="AF15425">
        <v>24.651</v>
      </c>
      <c r="AG15425">
        <v>1.4</v>
      </c>
      <c r="AH15425">
        <v>66.7</v>
      </c>
      <c r="AI15425" s="1" t="str">
        <f>owid_covid_data[[#This Row],[location]]</f>
        <v>Kenya</v>
      </c>
      <c r="AJ15425" s="1">
        <f t="shared" si="240"/>
        <v>98</v>
      </c>
      <c r="AK15425" s="1" t="e">
        <f>IF(C15426&lt;&gt;C15425,owid_covid_data[[#This Row],[total_deaths_per_million]],NA())</f>
        <v>#N/A</v>
      </c>
    </row>
    <row r="15426" spans="1:37" x14ac:dyDescent="0.25">
      <c r="A15426" s="1" t="s">
        <v>13931</v>
      </c>
      <c r="B15426" s="1" t="s">
        <v>425</v>
      </c>
      <c r="C15426" s="1" t="s">
        <v>139</v>
      </c>
      <c r="D15426" s="2">
        <v>44015</v>
      </c>
      <c r="E15426">
        <v>6941</v>
      </c>
      <c r="F15426">
        <v>268</v>
      </c>
      <c r="G15426">
        <v>152</v>
      </c>
      <c r="H15426">
        <v>3</v>
      </c>
      <c r="I15426">
        <v>129.084</v>
      </c>
      <c r="J15426">
        <v>4.984</v>
      </c>
      <c r="K15426">
        <v>2.827</v>
      </c>
      <c r="L15426">
        <v>5.6000000000000001E-2</v>
      </c>
      <c r="M15426" s="1" t="s">
        <v>14077</v>
      </c>
      <c r="N15426" s="1" t="s">
        <v>14078</v>
      </c>
      <c r="O15426" s="1" t="s">
        <v>14079</v>
      </c>
      <c r="P15426" s="1" t="s">
        <v>607</v>
      </c>
      <c r="Q15426" s="1" t="s">
        <v>9982</v>
      </c>
      <c r="R15426" s="1" t="s">
        <v>495</v>
      </c>
      <c r="S15426" s="1" t="s">
        <v>2175</v>
      </c>
      <c r="T15426">
        <v>87.04</v>
      </c>
      <c r="U15426">
        <v>53771300</v>
      </c>
      <c r="V15426">
        <v>87.323999999999998</v>
      </c>
      <c r="W15426">
        <v>20</v>
      </c>
      <c r="X15426">
        <v>2.6859999999999999</v>
      </c>
      <c r="Y15426">
        <v>1.528</v>
      </c>
      <c r="Z15426">
        <v>2993.0279999999998</v>
      </c>
      <c r="AA15426">
        <v>36.799999999999997</v>
      </c>
      <c r="AB15426">
        <v>218.637</v>
      </c>
      <c r="AC15426">
        <v>2.92</v>
      </c>
      <c r="AD15426">
        <v>1.2</v>
      </c>
      <c r="AE15426">
        <v>20.399999999999999</v>
      </c>
      <c r="AF15426">
        <v>24.651</v>
      </c>
      <c r="AG15426">
        <v>1.4</v>
      </c>
      <c r="AH15426">
        <v>66.7</v>
      </c>
      <c r="AI15426" s="1" t="str">
        <f>owid_covid_data[[#This Row],[location]]</f>
        <v>Kenya</v>
      </c>
      <c r="AJ15426" s="1">
        <f t="shared" ref="AJ15426:AJ15489" si="241">IF(G15426=0,0,IF(AND(G15426&gt;0,G15425=0,AND(C15426=C15425)),1,IF(AND(G15426&gt;0,G15425&gt;0,AND(C15426=C15425)),AJ15425+1,"NA")))</f>
        <v>99</v>
      </c>
      <c r="AK15426" s="1" t="e">
        <f>IF(C15427&lt;&gt;C15426,owid_covid_data[[#This Row],[total_deaths_per_million]],NA())</f>
        <v>#N/A</v>
      </c>
    </row>
    <row r="15427" spans="1:37" x14ac:dyDescent="0.25">
      <c r="A15427" s="1" t="s">
        <v>13931</v>
      </c>
      <c r="B15427" s="1" t="s">
        <v>425</v>
      </c>
      <c r="C15427" s="1" t="s">
        <v>139</v>
      </c>
      <c r="D15427" s="2">
        <v>44016</v>
      </c>
      <c r="E15427">
        <v>7188</v>
      </c>
      <c r="F15427">
        <v>247</v>
      </c>
      <c r="G15427">
        <v>154</v>
      </c>
      <c r="H15427">
        <v>2</v>
      </c>
      <c r="I15427">
        <v>133.67699999999999</v>
      </c>
      <c r="J15427">
        <v>4.5940000000000003</v>
      </c>
      <c r="K15427">
        <v>2.8639999999999999</v>
      </c>
      <c r="L15427">
        <v>3.6999999999999998E-2</v>
      </c>
      <c r="M15427" s="1" t="s">
        <v>14080</v>
      </c>
      <c r="N15427" s="1" t="s">
        <v>12576</v>
      </c>
      <c r="O15427" s="1" t="s">
        <v>14081</v>
      </c>
      <c r="P15427" s="1" t="s">
        <v>2919</v>
      </c>
      <c r="Q15427" s="1" t="s">
        <v>14082</v>
      </c>
      <c r="R15427" s="1" t="s">
        <v>573</v>
      </c>
      <c r="S15427" s="1" t="s">
        <v>2175</v>
      </c>
      <c r="T15427">
        <v>87.04</v>
      </c>
      <c r="U15427">
        <v>53771300</v>
      </c>
      <c r="V15427">
        <v>87.323999999999998</v>
      </c>
      <c r="W15427">
        <v>20</v>
      </c>
      <c r="X15427">
        <v>2.6859999999999999</v>
      </c>
      <c r="Y15427">
        <v>1.528</v>
      </c>
      <c r="Z15427">
        <v>2993.0279999999998</v>
      </c>
      <c r="AA15427">
        <v>36.799999999999997</v>
      </c>
      <c r="AB15427">
        <v>218.637</v>
      </c>
      <c r="AC15427">
        <v>2.92</v>
      </c>
      <c r="AD15427">
        <v>1.2</v>
      </c>
      <c r="AE15427">
        <v>20.399999999999999</v>
      </c>
      <c r="AF15427">
        <v>24.651</v>
      </c>
      <c r="AG15427">
        <v>1.4</v>
      </c>
      <c r="AH15427">
        <v>66.7</v>
      </c>
      <c r="AI15427" s="1" t="str">
        <f>owid_covid_data[[#This Row],[location]]</f>
        <v>Kenya</v>
      </c>
      <c r="AJ15427" s="1">
        <f t="shared" si="241"/>
        <v>100</v>
      </c>
      <c r="AK15427" s="1" t="e">
        <f>IF(C15428&lt;&gt;C15427,owid_covid_data[[#This Row],[total_deaths_per_million]],NA())</f>
        <v>#N/A</v>
      </c>
    </row>
    <row r="15428" spans="1:37" x14ac:dyDescent="0.25">
      <c r="A15428" s="1" t="s">
        <v>13931</v>
      </c>
      <c r="B15428" s="1" t="s">
        <v>425</v>
      </c>
      <c r="C15428" s="1" t="s">
        <v>139</v>
      </c>
      <c r="D15428" s="2">
        <v>44017</v>
      </c>
      <c r="E15428">
        <v>7577</v>
      </c>
      <c r="F15428">
        <v>389</v>
      </c>
      <c r="G15428">
        <v>159</v>
      </c>
      <c r="H15428">
        <v>5</v>
      </c>
      <c r="I15428">
        <v>140.91200000000001</v>
      </c>
      <c r="J15428">
        <v>7.234</v>
      </c>
      <c r="K15428">
        <v>2.9569999999999999</v>
      </c>
      <c r="L15428">
        <v>9.2999999999999999E-2</v>
      </c>
      <c r="M15428" s="1" t="s">
        <v>14083</v>
      </c>
      <c r="N15428" s="1" t="s">
        <v>5759</v>
      </c>
      <c r="O15428" s="1" t="s">
        <v>14084</v>
      </c>
      <c r="P15428" s="1" t="s">
        <v>650</v>
      </c>
      <c r="Q15428" s="1" t="s">
        <v>10178</v>
      </c>
      <c r="R15428" s="1" t="s">
        <v>568</v>
      </c>
      <c r="S15428" s="1" t="s">
        <v>2175</v>
      </c>
      <c r="T15428">
        <v>87.04</v>
      </c>
      <c r="U15428">
        <v>53771300</v>
      </c>
      <c r="V15428">
        <v>87.323999999999998</v>
      </c>
      <c r="W15428">
        <v>20</v>
      </c>
      <c r="X15428">
        <v>2.6859999999999999</v>
      </c>
      <c r="Y15428">
        <v>1.528</v>
      </c>
      <c r="Z15428">
        <v>2993.0279999999998</v>
      </c>
      <c r="AA15428">
        <v>36.799999999999997</v>
      </c>
      <c r="AB15428">
        <v>218.637</v>
      </c>
      <c r="AC15428">
        <v>2.92</v>
      </c>
      <c r="AD15428">
        <v>1.2</v>
      </c>
      <c r="AE15428">
        <v>20.399999999999999</v>
      </c>
      <c r="AF15428">
        <v>24.651</v>
      </c>
      <c r="AG15428">
        <v>1.4</v>
      </c>
      <c r="AH15428">
        <v>66.7</v>
      </c>
      <c r="AI15428" s="1" t="str">
        <f>owid_covid_data[[#This Row],[location]]</f>
        <v>Kenya</v>
      </c>
      <c r="AJ15428" s="1">
        <f t="shared" si="241"/>
        <v>101</v>
      </c>
      <c r="AK15428" s="1" t="e">
        <f>IF(C15429&lt;&gt;C15428,owid_covid_data[[#This Row],[total_deaths_per_million]],NA())</f>
        <v>#N/A</v>
      </c>
    </row>
    <row r="15429" spans="1:37" x14ac:dyDescent="0.25">
      <c r="A15429" s="1" t="s">
        <v>13931</v>
      </c>
      <c r="B15429" s="1" t="s">
        <v>425</v>
      </c>
      <c r="C15429" s="1" t="s">
        <v>139</v>
      </c>
      <c r="D15429" s="2">
        <v>44018</v>
      </c>
      <c r="E15429">
        <v>7886</v>
      </c>
      <c r="F15429">
        <v>309</v>
      </c>
      <c r="G15429">
        <v>160</v>
      </c>
      <c r="H15429">
        <v>1</v>
      </c>
      <c r="I15429">
        <v>146.65799999999999</v>
      </c>
      <c r="J15429">
        <v>5.7469999999999999</v>
      </c>
      <c r="K15429">
        <v>2.976</v>
      </c>
      <c r="L15429">
        <v>1.9E-2</v>
      </c>
      <c r="M15429" s="1" t="s">
        <v>14085</v>
      </c>
      <c r="N15429" s="1" t="s">
        <v>14086</v>
      </c>
      <c r="O15429" s="1" t="s">
        <v>6451</v>
      </c>
      <c r="P15429" s="1" t="s">
        <v>559</v>
      </c>
      <c r="Q15429" s="1" t="s">
        <v>10530</v>
      </c>
      <c r="R15429" s="1" t="s">
        <v>568</v>
      </c>
      <c r="S15429" s="1" t="s">
        <v>2175</v>
      </c>
      <c r="T15429">
        <v>87.04</v>
      </c>
      <c r="U15429">
        <v>53771300</v>
      </c>
      <c r="V15429">
        <v>87.323999999999998</v>
      </c>
      <c r="W15429">
        <v>20</v>
      </c>
      <c r="X15429">
        <v>2.6859999999999999</v>
      </c>
      <c r="Y15429">
        <v>1.528</v>
      </c>
      <c r="Z15429">
        <v>2993.0279999999998</v>
      </c>
      <c r="AA15429">
        <v>36.799999999999997</v>
      </c>
      <c r="AB15429">
        <v>218.637</v>
      </c>
      <c r="AC15429">
        <v>2.92</v>
      </c>
      <c r="AD15429">
        <v>1.2</v>
      </c>
      <c r="AE15429">
        <v>20.399999999999999</v>
      </c>
      <c r="AF15429">
        <v>24.651</v>
      </c>
      <c r="AG15429">
        <v>1.4</v>
      </c>
      <c r="AH15429">
        <v>66.7</v>
      </c>
      <c r="AI15429" s="1" t="str">
        <f>owid_covid_data[[#This Row],[location]]</f>
        <v>Kenya</v>
      </c>
      <c r="AJ15429" s="1">
        <f t="shared" si="241"/>
        <v>102</v>
      </c>
      <c r="AK15429" s="1" t="e">
        <f>IF(C15430&lt;&gt;C15429,owid_covid_data[[#This Row],[total_deaths_per_million]],NA())</f>
        <v>#N/A</v>
      </c>
    </row>
    <row r="15430" spans="1:37" x14ac:dyDescent="0.25">
      <c r="A15430" s="1" t="s">
        <v>13931</v>
      </c>
      <c r="B15430" s="1" t="s">
        <v>425</v>
      </c>
      <c r="C15430" s="1" t="s">
        <v>139</v>
      </c>
      <c r="D15430" s="2">
        <v>44019</v>
      </c>
      <c r="E15430">
        <v>8067</v>
      </c>
      <c r="F15430">
        <v>181</v>
      </c>
      <c r="G15430">
        <v>164</v>
      </c>
      <c r="H15430">
        <v>4</v>
      </c>
      <c r="I15430">
        <v>150.024</v>
      </c>
      <c r="J15430">
        <v>3.3660000000000001</v>
      </c>
      <c r="K15430">
        <v>3.05</v>
      </c>
      <c r="L15430">
        <v>7.3999999999999996E-2</v>
      </c>
      <c r="M15430" s="1" t="s">
        <v>14087</v>
      </c>
      <c r="N15430" s="1" t="s">
        <v>1579</v>
      </c>
      <c r="O15430" s="1" t="s">
        <v>1592</v>
      </c>
      <c r="P15430" s="1" t="s">
        <v>527</v>
      </c>
      <c r="Q15430" s="1" t="s">
        <v>14088</v>
      </c>
      <c r="R15430" s="1" t="s">
        <v>506</v>
      </c>
      <c r="S15430" s="1" t="s">
        <v>2175</v>
      </c>
      <c r="T15430">
        <v>81.48</v>
      </c>
      <c r="U15430">
        <v>53771300</v>
      </c>
      <c r="V15430">
        <v>87.323999999999998</v>
      </c>
      <c r="W15430">
        <v>20</v>
      </c>
      <c r="X15430">
        <v>2.6859999999999999</v>
      </c>
      <c r="Y15430">
        <v>1.528</v>
      </c>
      <c r="Z15430">
        <v>2993.0279999999998</v>
      </c>
      <c r="AA15430">
        <v>36.799999999999997</v>
      </c>
      <c r="AB15430">
        <v>218.637</v>
      </c>
      <c r="AC15430">
        <v>2.92</v>
      </c>
      <c r="AD15430">
        <v>1.2</v>
      </c>
      <c r="AE15430">
        <v>20.399999999999999</v>
      </c>
      <c r="AF15430">
        <v>24.651</v>
      </c>
      <c r="AG15430">
        <v>1.4</v>
      </c>
      <c r="AH15430">
        <v>66.7</v>
      </c>
      <c r="AI15430" s="1" t="str">
        <f>owid_covid_data[[#This Row],[location]]</f>
        <v>Kenya</v>
      </c>
      <c r="AJ15430" s="1">
        <f t="shared" si="241"/>
        <v>103</v>
      </c>
      <c r="AK15430" s="1" t="e">
        <f>IF(C15431&lt;&gt;C15430,owid_covid_data[[#This Row],[total_deaths_per_million]],NA())</f>
        <v>#N/A</v>
      </c>
    </row>
    <row r="15431" spans="1:37" x14ac:dyDescent="0.25">
      <c r="A15431" s="1" t="s">
        <v>13931</v>
      </c>
      <c r="B15431" s="1" t="s">
        <v>425</v>
      </c>
      <c r="C15431" s="1" t="s">
        <v>139</v>
      </c>
      <c r="D15431" s="2">
        <v>44020</v>
      </c>
      <c r="E15431">
        <v>8250</v>
      </c>
      <c r="F15431">
        <v>183</v>
      </c>
      <c r="G15431">
        <v>167</v>
      </c>
      <c r="H15431">
        <v>3</v>
      </c>
      <c r="I15431">
        <v>153.428</v>
      </c>
      <c r="J15431">
        <v>3.403</v>
      </c>
      <c r="K15431">
        <v>3.1059999999999999</v>
      </c>
      <c r="L15431">
        <v>5.6000000000000001E-2</v>
      </c>
      <c r="M15431" s="1" t="s">
        <v>14089</v>
      </c>
      <c r="N15431" s="1" t="s">
        <v>14090</v>
      </c>
      <c r="O15431" s="1" t="s">
        <v>14091</v>
      </c>
      <c r="P15431" s="1" t="s">
        <v>500</v>
      </c>
      <c r="Q15431" s="1" t="s">
        <v>9251</v>
      </c>
      <c r="R15431" s="1" t="s">
        <v>609</v>
      </c>
      <c r="S15431" s="1" t="s">
        <v>2175</v>
      </c>
      <c r="T15431">
        <v>81.48</v>
      </c>
      <c r="U15431">
        <v>53771300</v>
      </c>
      <c r="V15431">
        <v>87.323999999999998</v>
      </c>
      <c r="W15431">
        <v>20</v>
      </c>
      <c r="X15431">
        <v>2.6859999999999999</v>
      </c>
      <c r="Y15431">
        <v>1.528</v>
      </c>
      <c r="Z15431">
        <v>2993.0279999999998</v>
      </c>
      <c r="AA15431">
        <v>36.799999999999997</v>
      </c>
      <c r="AB15431">
        <v>218.637</v>
      </c>
      <c r="AC15431">
        <v>2.92</v>
      </c>
      <c r="AD15431">
        <v>1.2</v>
      </c>
      <c r="AE15431">
        <v>20.399999999999999</v>
      </c>
      <c r="AF15431">
        <v>24.651</v>
      </c>
      <c r="AG15431">
        <v>1.4</v>
      </c>
      <c r="AH15431">
        <v>66.7</v>
      </c>
      <c r="AI15431" s="1" t="str">
        <f>owid_covid_data[[#This Row],[location]]</f>
        <v>Kenya</v>
      </c>
      <c r="AJ15431" s="1">
        <f t="shared" si="241"/>
        <v>104</v>
      </c>
      <c r="AK15431" s="1" t="e">
        <f>IF(C15432&lt;&gt;C15431,owid_covid_data[[#This Row],[total_deaths_per_million]],NA())</f>
        <v>#N/A</v>
      </c>
    </row>
    <row r="15432" spans="1:37" x14ac:dyDescent="0.25">
      <c r="A15432" s="1" t="s">
        <v>13931</v>
      </c>
      <c r="B15432" s="1" t="s">
        <v>425</v>
      </c>
      <c r="C15432" s="1" t="s">
        <v>139</v>
      </c>
      <c r="D15432" s="2">
        <v>44021</v>
      </c>
      <c r="E15432">
        <v>8528</v>
      </c>
      <c r="F15432">
        <v>278</v>
      </c>
      <c r="G15432">
        <v>169</v>
      </c>
      <c r="H15432">
        <v>2</v>
      </c>
      <c r="I15432">
        <v>158.59800000000001</v>
      </c>
      <c r="J15432">
        <v>5.17</v>
      </c>
      <c r="K15432">
        <v>3.1429999999999998</v>
      </c>
      <c r="L15432">
        <v>3.6999999999999998E-2</v>
      </c>
      <c r="M15432" s="1" t="s">
        <v>14092</v>
      </c>
      <c r="N15432" s="1" t="s">
        <v>14093</v>
      </c>
      <c r="O15432" s="1" t="s">
        <v>2536</v>
      </c>
      <c r="P15432" s="1" t="s">
        <v>598</v>
      </c>
      <c r="Q15432" s="1" t="s">
        <v>10538</v>
      </c>
      <c r="R15432" s="1" t="s">
        <v>568</v>
      </c>
      <c r="S15432" s="1" t="s">
        <v>2175</v>
      </c>
      <c r="T15432">
        <v>81.48</v>
      </c>
      <c r="U15432">
        <v>53771300</v>
      </c>
      <c r="V15432">
        <v>87.323999999999998</v>
      </c>
      <c r="W15432">
        <v>20</v>
      </c>
      <c r="X15432">
        <v>2.6859999999999999</v>
      </c>
      <c r="Y15432">
        <v>1.528</v>
      </c>
      <c r="Z15432">
        <v>2993.0279999999998</v>
      </c>
      <c r="AA15432">
        <v>36.799999999999997</v>
      </c>
      <c r="AB15432">
        <v>218.637</v>
      </c>
      <c r="AC15432">
        <v>2.92</v>
      </c>
      <c r="AD15432">
        <v>1.2</v>
      </c>
      <c r="AE15432">
        <v>20.399999999999999</v>
      </c>
      <c r="AF15432">
        <v>24.651</v>
      </c>
      <c r="AG15432">
        <v>1.4</v>
      </c>
      <c r="AH15432">
        <v>66.7</v>
      </c>
      <c r="AI15432" s="1" t="str">
        <f>owid_covid_data[[#This Row],[location]]</f>
        <v>Kenya</v>
      </c>
      <c r="AJ15432" s="1">
        <f t="shared" si="241"/>
        <v>105</v>
      </c>
      <c r="AK15432" s="1" t="e">
        <f>IF(C15433&lt;&gt;C15432,owid_covid_data[[#This Row],[total_deaths_per_million]],NA())</f>
        <v>#N/A</v>
      </c>
    </row>
    <row r="15433" spans="1:37" x14ac:dyDescent="0.25">
      <c r="A15433" s="1" t="s">
        <v>13931</v>
      </c>
      <c r="B15433" s="1" t="s">
        <v>425</v>
      </c>
      <c r="C15433" s="1" t="s">
        <v>139</v>
      </c>
      <c r="D15433" s="2">
        <v>44022</v>
      </c>
      <c r="E15433">
        <v>8975</v>
      </c>
      <c r="F15433">
        <v>447</v>
      </c>
      <c r="G15433">
        <v>173</v>
      </c>
      <c r="H15433">
        <v>4</v>
      </c>
      <c r="I15433">
        <v>166.911</v>
      </c>
      <c r="J15433">
        <v>8.3130000000000006</v>
      </c>
      <c r="K15433">
        <v>3.2170000000000001</v>
      </c>
      <c r="L15433">
        <v>7.3999999999999996E-2</v>
      </c>
      <c r="M15433" s="1" t="s">
        <v>14094</v>
      </c>
      <c r="N15433" s="1" t="s">
        <v>14095</v>
      </c>
      <c r="O15433" s="1" t="s">
        <v>10721</v>
      </c>
      <c r="P15433" s="1" t="s">
        <v>2926</v>
      </c>
      <c r="Q15433" s="1" t="s">
        <v>14096</v>
      </c>
      <c r="R15433" s="1" t="s">
        <v>4162</v>
      </c>
      <c r="S15433" s="1" t="s">
        <v>2175</v>
      </c>
      <c r="T15433">
        <v>81.48</v>
      </c>
      <c r="U15433">
        <v>53771300</v>
      </c>
      <c r="V15433">
        <v>87.323999999999998</v>
      </c>
      <c r="W15433">
        <v>20</v>
      </c>
      <c r="X15433">
        <v>2.6859999999999999</v>
      </c>
      <c r="Y15433">
        <v>1.528</v>
      </c>
      <c r="Z15433">
        <v>2993.0279999999998</v>
      </c>
      <c r="AA15433">
        <v>36.799999999999997</v>
      </c>
      <c r="AB15433">
        <v>218.637</v>
      </c>
      <c r="AC15433">
        <v>2.92</v>
      </c>
      <c r="AD15433">
        <v>1.2</v>
      </c>
      <c r="AE15433">
        <v>20.399999999999999</v>
      </c>
      <c r="AF15433">
        <v>24.651</v>
      </c>
      <c r="AG15433">
        <v>1.4</v>
      </c>
      <c r="AH15433">
        <v>66.7</v>
      </c>
      <c r="AI15433" s="1" t="str">
        <f>owid_covid_data[[#This Row],[location]]</f>
        <v>Kenya</v>
      </c>
      <c r="AJ15433" s="1">
        <f t="shared" si="241"/>
        <v>106</v>
      </c>
      <c r="AK15433" s="1" t="e">
        <f>IF(C15434&lt;&gt;C15433,owid_covid_data[[#This Row],[total_deaths_per_million]],NA())</f>
        <v>#N/A</v>
      </c>
    </row>
    <row r="15434" spans="1:37" x14ac:dyDescent="0.25">
      <c r="A15434" s="1" t="s">
        <v>13931</v>
      </c>
      <c r="B15434" s="1" t="s">
        <v>425</v>
      </c>
      <c r="C15434" s="1" t="s">
        <v>139</v>
      </c>
      <c r="D15434" s="2">
        <v>44023</v>
      </c>
      <c r="E15434">
        <v>9448</v>
      </c>
      <c r="F15434">
        <v>473</v>
      </c>
      <c r="G15434">
        <v>181</v>
      </c>
      <c r="H15434">
        <v>8</v>
      </c>
      <c r="I15434">
        <v>175.70699999999999</v>
      </c>
      <c r="J15434">
        <v>8.7970000000000006</v>
      </c>
      <c r="K15434">
        <v>3.3660000000000001</v>
      </c>
      <c r="L15434">
        <v>0.14899999999999999</v>
      </c>
      <c r="M15434" s="1" t="s">
        <v>25680</v>
      </c>
      <c r="N15434" s="1" t="s">
        <v>8282</v>
      </c>
      <c r="O15434" s="1" t="s">
        <v>25681</v>
      </c>
      <c r="P15434" s="1" t="s">
        <v>2987</v>
      </c>
      <c r="Q15434" s="1" t="s">
        <v>20650</v>
      </c>
      <c r="R15434" s="1" t="s">
        <v>511</v>
      </c>
      <c r="S15434" s="1" t="s">
        <v>2175</v>
      </c>
      <c r="T15434">
        <v>81.48</v>
      </c>
      <c r="U15434">
        <v>53771300</v>
      </c>
      <c r="V15434">
        <v>87.323999999999998</v>
      </c>
      <c r="W15434">
        <v>20</v>
      </c>
      <c r="X15434">
        <v>2.6859999999999999</v>
      </c>
      <c r="Y15434">
        <v>1.528</v>
      </c>
      <c r="Z15434">
        <v>2993.0279999999998</v>
      </c>
      <c r="AA15434">
        <v>36.799999999999997</v>
      </c>
      <c r="AB15434">
        <v>218.637</v>
      </c>
      <c r="AC15434">
        <v>2.92</v>
      </c>
      <c r="AD15434">
        <v>1.2</v>
      </c>
      <c r="AE15434">
        <v>20.399999999999999</v>
      </c>
      <c r="AF15434">
        <v>24.651</v>
      </c>
      <c r="AG15434">
        <v>1.4</v>
      </c>
      <c r="AH15434">
        <v>66.7</v>
      </c>
      <c r="AI15434" s="1" t="str">
        <f>owid_covid_data[[#This Row],[location]]</f>
        <v>Kenya</v>
      </c>
      <c r="AJ15434" s="1">
        <f t="shared" si="241"/>
        <v>107</v>
      </c>
      <c r="AK15434" s="1" t="e">
        <f>IF(C15435&lt;&gt;C15434,owid_covid_data[[#This Row],[total_deaths_per_million]],NA())</f>
        <v>#N/A</v>
      </c>
    </row>
    <row r="15435" spans="1:37" x14ac:dyDescent="0.25">
      <c r="A15435" s="1" t="s">
        <v>13931</v>
      </c>
      <c r="B15435" s="1" t="s">
        <v>425</v>
      </c>
      <c r="C15435" s="1" t="s">
        <v>139</v>
      </c>
      <c r="D15435" s="2">
        <v>44024</v>
      </c>
      <c r="E15435">
        <v>9726</v>
      </c>
      <c r="F15435">
        <v>278</v>
      </c>
      <c r="G15435">
        <v>184</v>
      </c>
      <c r="H15435">
        <v>3</v>
      </c>
      <c r="I15435">
        <v>180.87700000000001</v>
      </c>
      <c r="J15435">
        <v>5.17</v>
      </c>
      <c r="K15435">
        <v>3.4220000000000002</v>
      </c>
      <c r="L15435">
        <v>5.6000000000000001E-2</v>
      </c>
      <c r="M15435" s="1" t="s">
        <v>25682</v>
      </c>
      <c r="N15435" s="1" t="s">
        <v>25683</v>
      </c>
      <c r="O15435" s="1" t="s">
        <v>25684</v>
      </c>
      <c r="P15435" s="1" t="s">
        <v>745</v>
      </c>
      <c r="Q15435" s="1" t="s">
        <v>19903</v>
      </c>
      <c r="R15435" s="1" t="s">
        <v>619</v>
      </c>
      <c r="S15435" s="1" t="s">
        <v>2175</v>
      </c>
      <c r="T15435">
        <v>81.48</v>
      </c>
      <c r="U15435">
        <v>53771300</v>
      </c>
      <c r="V15435">
        <v>87.323999999999998</v>
      </c>
      <c r="W15435">
        <v>20</v>
      </c>
      <c r="X15435">
        <v>2.6859999999999999</v>
      </c>
      <c r="Y15435">
        <v>1.528</v>
      </c>
      <c r="Z15435">
        <v>2993.0279999999998</v>
      </c>
      <c r="AA15435">
        <v>36.799999999999997</v>
      </c>
      <c r="AB15435">
        <v>218.637</v>
      </c>
      <c r="AC15435">
        <v>2.92</v>
      </c>
      <c r="AD15435">
        <v>1.2</v>
      </c>
      <c r="AE15435">
        <v>20.399999999999999</v>
      </c>
      <c r="AF15435">
        <v>24.651</v>
      </c>
      <c r="AG15435">
        <v>1.4</v>
      </c>
      <c r="AH15435">
        <v>66.7</v>
      </c>
      <c r="AI15435" s="1" t="str">
        <f>owid_covid_data[[#This Row],[location]]</f>
        <v>Kenya</v>
      </c>
      <c r="AJ15435" s="1">
        <f t="shared" si="241"/>
        <v>108</v>
      </c>
      <c r="AK15435" s="1" t="e">
        <f>IF(C15436&lt;&gt;C15435,owid_covid_data[[#This Row],[total_deaths_per_million]],NA())</f>
        <v>#N/A</v>
      </c>
    </row>
    <row r="15436" spans="1:37" x14ac:dyDescent="0.25">
      <c r="A15436" s="1" t="s">
        <v>13931</v>
      </c>
      <c r="B15436" s="1" t="s">
        <v>425</v>
      </c>
      <c r="C15436" s="1" t="s">
        <v>139</v>
      </c>
      <c r="D15436" s="2">
        <v>44025</v>
      </c>
      <c r="E15436">
        <v>10105</v>
      </c>
      <c r="F15436">
        <v>379</v>
      </c>
      <c r="G15436">
        <v>185</v>
      </c>
      <c r="H15436">
        <v>1</v>
      </c>
      <c r="I15436">
        <v>187.92599999999999</v>
      </c>
      <c r="J15436">
        <v>7.048</v>
      </c>
      <c r="K15436">
        <v>3.44</v>
      </c>
      <c r="L15436">
        <v>1.9E-2</v>
      </c>
      <c r="M15436" s="1" t="s">
        <v>25685</v>
      </c>
      <c r="N15436" s="1" t="s">
        <v>10684</v>
      </c>
      <c r="O15436" s="1" t="s">
        <v>25686</v>
      </c>
      <c r="P15436" s="1" t="s">
        <v>1516</v>
      </c>
      <c r="Q15436" s="1" t="s">
        <v>14659</v>
      </c>
      <c r="R15436" s="1" t="s">
        <v>3068</v>
      </c>
      <c r="S15436" s="1" t="s">
        <v>2175</v>
      </c>
      <c r="T15436">
        <v>81.48</v>
      </c>
      <c r="U15436">
        <v>53771300</v>
      </c>
      <c r="V15436">
        <v>87.323999999999998</v>
      </c>
      <c r="W15436">
        <v>20</v>
      </c>
      <c r="X15436">
        <v>2.6859999999999999</v>
      </c>
      <c r="Y15436">
        <v>1.528</v>
      </c>
      <c r="Z15436">
        <v>2993.0279999999998</v>
      </c>
      <c r="AA15436">
        <v>36.799999999999997</v>
      </c>
      <c r="AB15436">
        <v>218.637</v>
      </c>
      <c r="AC15436">
        <v>2.92</v>
      </c>
      <c r="AD15436">
        <v>1.2</v>
      </c>
      <c r="AE15436">
        <v>20.399999999999999</v>
      </c>
      <c r="AF15436">
        <v>24.651</v>
      </c>
      <c r="AG15436">
        <v>1.4</v>
      </c>
      <c r="AH15436">
        <v>66.7</v>
      </c>
      <c r="AI15436" s="1" t="str">
        <f>owid_covid_data[[#This Row],[location]]</f>
        <v>Kenya</v>
      </c>
      <c r="AJ15436" s="1">
        <f t="shared" si="241"/>
        <v>109</v>
      </c>
      <c r="AK15436" s="1" t="e">
        <f>IF(C15437&lt;&gt;C15436,owid_covid_data[[#This Row],[total_deaths_per_million]],NA())</f>
        <v>#N/A</v>
      </c>
    </row>
    <row r="15437" spans="1:37" x14ac:dyDescent="0.25">
      <c r="A15437" s="1" t="s">
        <v>13931</v>
      </c>
      <c r="B15437" s="1" t="s">
        <v>425</v>
      </c>
      <c r="C15437" s="1" t="s">
        <v>139</v>
      </c>
      <c r="D15437" s="2">
        <v>44026</v>
      </c>
      <c r="E15437">
        <v>10294</v>
      </c>
      <c r="F15437">
        <v>189</v>
      </c>
      <c r="G15437">
        <v>197</v>
      </c>
      <c r="H15437">
        <v>12</v>
      </c>
      <c r="I15437">
        <v>191.44</v>
      </c>
      <c r="J15437">
        <v>3.5150000000000001</v>
      </c>
      <c r="K15437">
        <v>3.6640000000000001</v>
      </c>
      <c r="L15437">
        <v>0.223</v>
      </c>
      <c r="M15437" s="1" t="s">
        <v>25687</v>
      </c>
      <c r="N15437" s="1" t="s">
        <v>3750</v>
      </c>
      <c r="O15437" s="1" t="s">
        <v>25688</v>
      </c>
      <c r="P15437" s="1" t="s">
        <v>666</v>
      </c>
      <c r="Q15437" s="1" t="s">
        <v>22809</v>
      </c>
      <c r="R15437" s="1" t="s">
        <v>3123</v>
      </c>
      <c r="S15437" s="1" t="s">
        <v>2175</v>
      </c>
      <c r="U15437">
        <v>53771300</v>
      </c>
      <c r="V15437">
        <v>87.323999999999998</v>
      </c>
      <c r="W15437">
        <v>20</v>
      </c>
      <c r="X15437">
        <v>2.6859999999999999</v>
      </c>
      <c r="Y15437">
        <v>1.528</v>
      </c>
      <c r="Z15437">
        <v>2993.0279999999998</v>
      </c>
      <c r="AA15437">
        <v>36.799999999999997</v>
      </c>
      <c r="AB15437">
        <v>218.637</v>
      </c>
      <c r="AC15437">
        <v>2.92</v>
      </c>
      <c r="AD15437">
        <v>1.2</v>
      </c>
      <c r="AE15437">
        <v>20.399999999999999</v>
      </c>
      <c r="AF15437">
        <v>24.651</v>
      </c>
      <c r="AG15437">
        <v>1.4</v>
      </c>
      <c r="AH15437">
        <v>66.7</v>
      </c>
      <c r="AI15437" s="1" t="str">
        <f>owid_covid_data[[#This Row],[location]]</f>
        <v>Kenya</v>
      </c>
      <c r="AJ15437" s="1">
        <f t="shared" si="241"/>
        <v>110</v>
      </c>
      <c r="AK15437" s="1" t="e">
        <f>IF(C15438&lt;&gt;C15437,owid_covid_data[[#This Row],[total_deaths_per_million]],NA())</f>
        <v>#N/A</v>
      </c>
    </row>
    <row r="15438" spans="1:37" x14ac:dyDescent="0.25">
      <c r="A15438" s="1" t="s">
        <v>13931</v>
      </c>
      <c r="B15438" s="1" t="s">
        <v>425</v>
      </c>
      <c r="C15438" s="1" t="s">
        <v>139</v>
      </c>
      <c r="D15438" s="2">
        <v>44027</v>
      </c>
      <c r="E15438">
        <v>10791</v>
      </c>
      <c r="F15438">
        <v>497</v>
      </c>
      <c r="G15438">
        <v>202</v>
      </c>
      <c r="H15438">
        <v>5</v>
      </c>
      <c r="I15438">
        <v>200.68299999999999</v>
      </c>
      <c r="J15438">
        <v>9.2430000000000003</v>
      </c>
      <c r="K15438">
        <v>3.7570000000000001</v>
      </c>
      <c r="L15438">
        <v>9.2999999999999999E-2</v>
      </c>
      <c r="M15438" s="1" t="s">
        <v>421</v>
      </c>
      <c r="N15438" s="1" t="s">
        <v>421</v>
      </c>
      <c r="O15438" s="1" t="s">
        <v>421</v>
      </c>
      <c r="P15438" s="1" t="s">
        <v>421</v>
      </c>
      <c r="Q15438" s="1" t="s">
        <v>421</v>
      </c>
      <c r="R15438" s="1" t="s">
        <v>421</v>
      </c>
      <c r="S15438" s="1" t="s">
        <v>421</v>
      </c>
      <c r="U15438">
        <v>53771300</v>
      </c>
      <c r="V15438">
        <v>87.323999999999998</v>
      </c>
      <c r="W15438">
        <v>20</v>
      </c>
      <c r="X15438">
        <v>2.6859999999999999</v>
      </c>
      <c r="Y15438">
        <v>1.528</v>
      </c>
      <c r="Z15438">
        <v>2993.0279999999998</v>
      </c>
      <c r="AA15438">
        <v>36.799999999999997</v>
      </c>
      <c r="AB15438">
        <v>218.637</v>
      </c>
      <c r="AC15438">
        <v>2.92</v>
      </c>
      <c r="AD15438">
        <v>1.2</v>
      </c>
      <c r="AE15438">
        <v>20.399999999999999</v>
      </c>
      <c r="AF15438">
        <v>24.651</v>
      </c>
      <c r="AG15438">
        <v>1.4</v>
      </c>
      <c r="AH15438">
        <v>66.7</v>
      </c>
      <c r="AI15438" s="1" t="str">
        <f>owid_covid_data[[#This Row],[location]]</f>
        <v>Kenya</v>
      </c>
      <c r="AJ15438" s="1">
        <f t="shared" si="241"/>
        <v>111</v>
      </c>
      <c r="AK15438" s="1" t="e">
        <f>IF(C15439&lt;&gt;C15438,owid_covid_data[[#This Row],[total_deaths_per_million]],NA())</f>
        <v>#N/A</v>
      </c>
    </row>
    <row r="15439" spans="1:37" x14ac:dyDescent="0.25">
      <c r="A15439" s="1" t="s">
        <v>13931</v>
      </c>
      <c r="B15439" s="1" t="s">
        <v>425</v>
      </c>
      <c r="C15439" s="1" t="s">
        <v>139</v>
      </c>
      <c r="D15439" s="2">
        <v>44028</v>
      </c>
      <c r="E15439">
        <v>11252</v>
      </c>
      <c r="F15439">
        <v>461</v>
      </c>
      <c r="G15439">
        <v>209</v>
      </c>
      <c r="H15439">
        <v>7</v>
      </c>
      <c r="I15439">
        <v>209.25700000000001</v>
      </c>
      <c r="J15439">
        <v>8.5730000000000004</v>
      </c>
      <c r="K15439">
        <v>3.887</v>
      </c>
      <c r="L15439">
        <v>0.13</v>
      </c>
      <c r="M15439" s="1" t="s">
        <v>421</v>
      </c>
      <c r="N15439" s="1" t="s">
        <v>421</v>
      </c>
      <c r="O15439" s="1" t="s">
        <v>421</v>
      </c>
      <c r="P15439" s="1" t="s">
        <v>421</v>
      </c>
      <c r="Q15439" s="1" t="s">
        <v>421</v>
      </c>
      <c r="R15439" s="1" t="s">
        <v>421</v>
      </c>
      <c r="S15439" s="1" t="s">
        <v>421</v>
      </c>
      <c r="U15439">
        <v>53771300</v>
      </c>
      <c r="V15439">
        <v>87.323999999999998</v>
      </c>
      <c r="W15439">
        <v>20</v>
      </c>
      <c r="X15439">
        <v>2.6859999999999999</v>
      </c>
      <c r="Y15439">
        <v>1.528</v>
      </c>
      <c r="Z15439">
        <v>2993.0279999999998</v>
      </c>
      <c r="AA15439">
        <v>36.799999999999997</v>
      </c>
      <c r="AB15439">
        <v>218.637</v>
      </c>
      <c r="AC15439">
        <v>2.92</v>
      </c>
      <c r="AD15439">
        <v>1.2</v>
      </c>
      <c r="AE15439">
        <v>20.399999999999999</v>
      </c>
      <c r="AF15439">
        <v>24.651</v>
      </c>
      <c r="AG15439">
        <v>1.4</v>
      </c>
      <c r="AH15439">
        <v>66.7</v>
      </c>
      <c r="AI15439" s="1" t="str">
        <f>owid_covid_data[[#This Row],[location]]</f>
        <v>Kenya</v>
      </c>
      <c r="AJ15439" s="1">
        <f t="shared" si="241"/>
        <v>112</v>
      </c>
      <c r="AK15439" s="1" t="e">
        <f>IF(C15440&lt;&gt;C15439,owid_covid_data[[#This Row],[total_deaths_per_million]],NA())</f>
        <v>#N/A</v>
      </c>
    </row>
    <row r="15440" spans="1:37" x14ac:dyDescent="0.25">
      <c r="A15440" s="1" t="s">
        <v>13931</v>
      </c>
      <c r="B15440" s="1" t="s">
        <v>425</v>
      </c>
      <c r="C15440" s="1" t="s">
        <v>139</v>
      </c>
      <c r="D15440" s="2">
        <v>44029</v>
      </c>
      <c r="E15440">
        <v>11673</v>
      </c>
      <c r="F15440">
        <v>421</v>
      </c>
      <c r="G15440">
        <v>213</v>
      </c>
      <c r="H15440">
        <v>4</v>
      </c>
      <c r="I15440">
        <v>217.08600000000001</v>
      </c>
      <c r="J15440">
        <v>7.8289999999999997</v>
      </c>
      <c r="K15440">
        <v>3.9609999999999999</v>
      </c>
      <c r="L15440">
        <v>7.3999999999999996E-2</v>
      </c>
      <c r="M15440" s="1" t="s">
        <v>421</v>
      </c>
      <c r="N15440" s="1" t="s">
        <v>421</v>
      </c>
      <c r="O15440" s="1" t="s">
        <v>421</v>
      </c>
      <c r="P15440" s="1" t="s">
        <v>421</v>
      </c>
      <c r="Q15440" s="1" t="s">
        <v>421</v>
      </c>
      <c r="R15440" s="1" t="s">
        <v>421</v>
      </c>
      <c r="S15440" s="1" t="s">
        <v>421</v>
      </c>
      <c r="U15440">
        <v>53771300</v>
      </c>
      <c r="V15440">
        <v>87.323999999999998</v>
      </c>
      <c r="W15440">
        <v>20</v>
      </c>
      <c r="X15440">
        <v>2.6859999999999999</v>
      </c>
      <c r="Y15440">
        <v>1.528</v>
      </c>
      <c r="Z15440">
        <v>2993.0279999999998</v>
      </c>
      <c r="AA15440">
        <v>36.799999999999997</v>
      </c>
      <c r="AB15440">
        <v>218.637</v>
      </c>
      <c r="AC15440">
        <v>2.92</v>
      </c>
      <c r="AD15440">
        <v>1.2</v>
      </c>
      <c r="AE15440">
        <v>20.399999999999999</v>
      </c>
      <c r="AF15440">
        <v>24.651</v>
      </c>
      <c r="AG15440">
        <v>1.4</v>
      </c>
      <c r="AH15440">
        <v>66.7</v>
      </c>
      <c r="AI15440" s="1" t="str">
        <f>owid_covid_data[[#This Row],[location]]</f>
        <v>Kenya</v>
      </c>
      <c r="AJ15440" s="1">
        <f t="shared" si="241"/>
        <v>113</v>
      </c>
      <c r="AK15440" s="1" t="e">
        <f>IF(C15441&lt;&gt;C15440,owid_covid_data[[#This Row],[total_deaths_per_million]],NA())</f>
        <v>#N/A</v>
      </c>
    </row>
    <row r="15441" spans="1:37" x14ac:dyDescent="0.25">
      <c r="A15441" s="1" t="s">
        <v>13931</v>
      </c>
      <c r="B15441" s="1" t="s">
        <v>425</v>
      </c>
      <c r="C15441" s="1" t="s">
        <v>139</v>
      </c>
      <c r="D15441" s="2">
        <v>44030</v>
      </c>
      <c r="E15441">
        <v>12062</v>
      </c>
      <c r="F15441">
        <v>389</v>
      </c>
      <c r="G15441">
        <v>222</v>
      </c>
      <c r="H15441">
        <v>9</v>
      </c>
      <c r="I15441">
        <v>224.32</v>
      </c>
      <c r="J15441">
        <v>7.234</v>
      </c>
      <c r="K15441">
        <v>4.1289999999999996</v>
      </c>
      <c r="L15441">
        <v>0.16700000000000001</v>
      </c>
      <c r="M15441" s="1" t="s">
        <v>421</v>
      </c>
      <c r="N15441" s="1" t="s">
        <v>421</v>
      </c>
      <c r="O15441" s="1" t="s">
        <v>421</v>
      </c>
      <c r="P15441" s="1" t="s">
        <v>421</v>
      </c>
      <c r="Q15441" s="1" t="s">
        <v>421</v>
      </c>
      <c r="R15441" s="1" t="s">
        <v>421</v>
      </c>
      <c r="S15441" s="1" t="s">
        <v>421</v>
      </c>
      <c r="U15441">
        <v>53771300</v>
      </c>
      <c r="V15441">
        <v>87.323999999999998</v>
      </c>
      <c r="W15441">
        <v>20</v>
      </c>
      <c r="X15441">
        <v>2.6859999999999999</v>
      </c>
      <c r="Y15441">
        <v>1.528</v>
      </c>
      <c r="Z15441">
        <v>2993.0279999999998</v>
      </c>
      <c r="AA15441">
        <v>36.799999999999997</v>
      </c>
      <c r="AB15441">
        <v>218.637</v>
      </c>
      <c r="AC15441">
        <v>2.92</v>
      </c>
      <c r="AD15441">
        <v>1.2</v>
      </c>
      <c r="AE15441">
        <v>20.399999999999999</v>
      </c>
      <c r="AF15441">
        <v>24.651</v>
      </c>
      <c r="AG15441">
        <v>1.4</v>
      </c>
      <c r="AH15441">
        <v>66.7</v>
      </c>
      <c r="AI15441" s="1" t="str">
        <f>owid_covid_data[[#This Row],[location]]</f>
        <v>Kenya</v>
      </c>
      <c r="AJ15441" s="1">
        <f t="shared" si="241"/>
        <v>114</v>
      </c>
      <c r="AK15441" s="1" t="e">
        <f>IF(C15442&lt;&gt;C15441,owid_covid_data[[#This Row],[total_deaths_per_million]],NA())</f>
        <v>#N/A</v>
      </c>
    </row>
    <row r="15442" spans="1:37" x14ac:dyDescent="0.25">
      <c r="A15442" s="1" t="s">
        <v>13931</v>
      </c>
      <c r="B15442" s="1" t="s">
        <v>425</v>
      </c>
      <c r="C15442" s="1" t="s">
        <v>139</v>
      </c>
      <c r="D15442" s="2">
        <v>44031</v>
      </c>
      <c r="E15442">
        <v>12750</v>
      </c>
      <c r="F15442">
        <v>688</v>
      </c>
      <c r="G15442">
        <v>225</v>
      </c>
      <c r="H15442">
        <v>3</v>
      </c>
      <c r="I15442">
        <v>237.11500000000001</v>
      </c>
      <c r="J15442">
        <v>12.795</v>
      </c>
      <c r="K15442">
        <v>4.1840000000000002</v>
      </c>
      <c r="L15442">
        <v>5.6000000000000001E-2</v>
      </c>
      <c r="M15442" s="1" t="s">
        <v>421</v>
      </c>
      <c r="N15442" s="1" t="s">
        <v>421</v>
      </c>
      <c r="O15442" s="1" t="s">
        <v>421</v>
      </c>
      <c r="P15442" s="1" t="s">
        <v>421</v>
      </c>
      <c r="Q15442" s="1" t="s">
        <v>421</v>
      </c>
      <c r="R15442" s="1" t="s">
        <v>421</v>
      </c>
      <c r="S15442" s="1" t="s">
        <v>421</v>
      </c>
      <c r="U15442">
        <v>53771300</v>
      </c>
      <c r="V15442">
        <v>87.323999999999998</v>
      </c>
      <c r="W15442">
        <v>20</v>
      </c>
      <c r="X15442">
        <v>2.6859999999999999</v>
      </c>
      <c r="Y15442">
        <v>1.528</v>
      </c>
      <c r="Z15442">
        <v>2993.0279999999998</v>
      </c>
      <c r="AA15442">
        <v>36.799999999999997</v>
      </c>
      <c r="AB15442">
        <v>218.637</v>
      </c>
      <c r="AC15442">
        <v>2.92</v>
      </c>
      <c r="AD15442">
        <v>1.2</v>
      </c>
      <c r="AE15442">
        <v>20.399999999999999</v>
      </c>
      <c r="AF15442">
        <v>24.651</v>
      </c>
      <c r="AG15442">
        <v>1.4</v>
      </c>
      <c r="AH15442">
        <v>66.7</v>
      </c>
      <c r="AI15442" s="1" t="str">
        <f>owid_covid_data[[#This Row],[location]]</f>
        <v>Kenya</v>
      </c>
      <c r="AJ15442" s="1">
        <f t="shared" si="241"/>
        <v>115</v>
      </c>
      <c r="AK15442" s="1">
        <f>IF(C15443&lt;&gt;C15442,owid_covid_data[[#This Row],[total_deaths_per_million]],NA())</f>
        <v>4.1840000000000002</v>
      </c>
    </row>
    <row r="15443" spans="1:37" x14ac:dyDescent="0.25">
      <c r="A15443" s="1" t="s">
        <v>14097</v>
      </c>
      <c r="B15443" s="1" t="s">
        <v>423</v>
      </c>
      <c r="C15443" s="1" t="s">
        <v>14098</v>
      </c>
      <c r="D15443" s="2">
        <v>43904</v>
      </c>
      <c r="E15443">
        <v>2</v>
      </c>
      <c r="F15443">
        <v>2</v>
      </c>
      <c r="G15443">
        <v>0</v>
      </c>
      <c r="H15443">
        <v>0</v>
      </c>
      <c r="I15443">
        <v>1.0349999999999999</v>
      </c>
      <c r="J15443">
        <v>1.0349999999999999</v>
      </c>
      <c r="K15443">
        <v>0</v>
      </c>
      <c r="L15443">
        <v>0</v>
      </c>
      <c r="M15443" s="1" t="s">
        <v>421</v>
      </c>
      <c r="N15443" s="1" t="s">
        <v>421</v>
      </c>
      <c r="O15443" s="1" t="s">
        <v>421</v>
      </c>
      <c r="P15443" s="1" t="s">
        <v>421</v>
      </c>
      <c r="Q15443" s="1" t="s">
        <v>421</v>
      </c>
      <c r="R15443" s="1" t="s">
        <v>421</v>
      </c>
      <c r="S15443" s="1" t="s">
        <v>421</v>
      </c>
      <c r="T15443">
        <v>72.22</v>
      </c>
      <c r="U15443">
        <v>1932774</v>
      </c>
      <c r="V15443">
        <v>168.155</v>
      </c>
      <c r="Z15443">
        <v>9795.8340000000007</v>
      </c>
      <c r="AA15443">
        <v>0.6</v>
      </c>
      <c r="AI15443" s="1" t="str">
        <f>owid_covid_data[[#This Row],[location]]</f>
        <v>Kosovo</v>
      </c>
      <c r="AJ15443" s="1">
        <f t="shared" si="241"/>
        <v>0</v>
      </c>
      <c r="AK15443" s="1" t="e">
        <f>IF(C15444&lt;&gt;C15443,owid_covid_data[[#This Row],[total_deaths_per_million]],NA())</f>
        <v>#N/A</v>
      </c>
    </row>
    <row r="15444" spans="1:37" x14ac:dyDescent="0.25">
      <c r="A15444" s="1" t="s">
        <v>14097</v>
      </c>
      <c r="B15444" s="1" t="s">
        <v>423</v>
      </c>
      <c r="C15444" s="1" t="s">
        <v>14098</v>
      </c>
      <c r="D15444" s="2">
        <v>43905</v>
      </c>
      <c r="E15444">
        <v>5</v>
      </c>
      <c r="F15444">
        <v>3</v>
      </c>
      <c r="G15444">
        <v>0</v>
      </c>
      <c r="H15444">
        <v>0</v>
      </c>
      <c r="I15444">
        <v>2.5870000000000002</v>
      </c>
      <c r="J15444">
        <v>1.552</v>
      </c>
      <c r="K15444">
        <v>0</v>
      </c>
      <c r="L15444">
        <v>0</v>
      </c>
      <c r="M15444" s="1" t="s">
        <v>421</v>
      </c>
      <c r="N15444" s="1" t="s">
        <v>421</v>
      </c>
      <c r="O15444" s="1" t="s">
        <v>421</v>
      </c>
      <c r="P15444" s="1" t="s">
        <v>421</v>
      </c>
      <c r="Q15444" s="1" t="s">
        <v>421</v>
      </c>
      <c r="R15444" s="1" t="s">
        <v>421</v>
      </c>
      <c r="S15444" s="1" t="s">
        <v>421</v>
      </c>
      <c r="T15444">
        <v>85.19</v>
      </c>
      <c r="U15444">
        <v>1932774</v>
      </c>
      <c r="V15444">
        <v>168.155</v>
      </c>
      <c r="Z15444">
        <v>9795.8340000000007</v>
      </c>
      <c r="AA15444">
        <v>0.6</v>
      </c>
      <c r="AI15444" s="1" t="str">
        <f>owid_covid_data[[#This Row],[location]]</f>
        <v>Kosovo</v>
      </c>
      <c r="AJ15444" s="1">
        <f t="shared" si="241"/>
        <v>0</v>
      </c>
      <c r="AK15444" s="1" t="e">
        <f>IF(C15445&lt;&gt;C15444,owid_covid_data[[#This Row],[total_deaths_per_million]],NA())</f>
        <v>#N/A</v>
      </c>
    </row>
    <row r="15445" spans="1:37" x14ac:dyDescent="0.25">
      <c r="A15445" s="1" t="s">
        <v>14097</v>
      </c>
      <c r="B15445" s="1" t="s">
        <v>423</v>
      </c>
      <c r="C15445" s="1" t="s">
        <v>14098</v>
      </c>
      <c r="D15445" s="2">
        <v>43906</v>
      </c>
      <c r="E15445">
        <v>13</v>
      </c>
      <c r="F15445">
        <v>8</v>
      </c>
      <c r="G15445">
        <v>0</v>
      </c>
      <c r="H15445">
        <v>0</v>
      </c>
      <c r="I15445">
        <v>6.726</v>
      </c>
      <c r="J15445">
        <v>4.1390000000000002</v>
      </c>
      <c r="K15445">
        <v>0</v>
      </c>
      <c r="L15445">
        <v>0</v>
      </c>
      <c r="M15445" s="1" t="s">
        <v>421</v>
      </c>
      <c r="N15445" s="1" t="s">
        <v>421</v>
      </c>
      <c r="O15445" s="1" t="s">
        <v>421</v>
      </c>
      <c r="P15445" s="1" t="s">
        <v>421</v>
      </c>
      <c r="Q15445" s="1" t="s">
        <v>421</v>
      </c>
      <c r="R15445" s="1" t="s">
        <v>421</v>
      </c>
      <c r="S15445" s="1" t="s">
        <v>421</v>
      </c>
      <c r="T15445">
        <v>85.19</v>
      </c>
      <c r="U15445">
        <v>1932774</v>
      </c>
      <c r="V15445">
        <v>168.155</v>
      </c>
      <c r="Z15445">
        <v>9795.8340000000007</v>
      </c>
      <c r="AA15445">
        <v>0.6</v>
      </c>
      <c r="AI15445" s="1" t="str">
        <f>owid_covid_data[[#This Row],[location]]</f>
        <v>Kosovo</v>
      </c>
      <c r="AJ15445" s="1">
        <f t="shared" si="241"/>
        <v>0</v>
      </c>
      <c r="AK15445" s="1" t="e">
        <f>IF(C15446&lt;&gt;C15445,owid_covid_data[[#This Row],[total_deaths_per_million]],NA())</f>
        <v>#N/A</v>
      </c>
    </row>
    <row r="15446" spans="1:37" x14ac:dyDescent="0.25">
      <c r="A15446" s="1" t="s">
        <v>14097</v>
      </c>
      <c r="B15446" s="1" t="s">
        <v>423</v>
      </c>
      <c r="C15446" s="1" t="s">
        <v>14098</v>
      </c>
      <c r="D15446" s="2">
        <v>43907</v>
      </c>
      <c r="E15446">
        <v>16</v>
      </c>
      <c r="F15446">
        <v>3</v>
      </c>
      <c r="G15446">
        <v>0</v>
      </c>
      <c r="H15446">
        <v>0</v>
      </c>
      <c r="I15446">
        <v>8.2780000000000005</v>
      </c>
      <c r="J15446">
        <v>1.552</v>
      </c>
      <c r="K15446">
        <v>0</v>
      </c>
      <c r="L15446">
        <v>0</v>
      </c>
      <c r="M15446" s="1" t="s">
        <v>421</v>
      </c>
      <c r="N15446" s="1" t="s">
        <v>421</v>
      </c>
      <c r="O15446" s="1" t="s">
        <v>421</v>
      </c>
      <c r="P15446" s="1" t="s">
        <v>421</v>
      </c>
      <c r="Q15446" s="1" t="s">
        <v>421</v>
      </c>
      <c r="R15446" s="1" t="s">
        <v>421</v>
      </c>
      <c r="S15446" s="1" t="s">
        <v>421</v>
      </c>
      <c r="T15446">
        <v>85.19</v>
      </c>
      <c r="U15446">
        <v>1932774</v>
      </c>
      <c r="V15446">
        <v>168.155</v>
      </c>
      <c r="Z15446">
        <v>9795.8340000000007</v>
      </c>
      <c r="AA15446">
        <v>0.6</v>
      </c>
      <c r="AI15446" s="1" t="str">
        <f>owid_covid_data[[#This Row],[location]]</f>
        <v>Kosovo</v>
      </c>
      <c r="AJ15446" s="1">
        <f t="shared" si="241"/>
        <v>0</v>
      </c>
      <c r="AK15446" s="1" t="e">
        <f>IF(C15447&lt;&gt;C15446,owid_covid_data[[#This Row],[total_deaths_per_million]],NA())</f>
        <v>#N/A</v>
      </c>
    </row>
    <row r="15447" spans="1:37" x14ac:dyDescent="0.25">
      <c r="A15447" s="1" t="s">
        <v>14097</v>
      </c>
      <c r="B15447" s="1" t="s">
        <v>423</v>
      </c>
      <c r="C15447" s="1" t="s">
        <v>14098</v>
      </c>
      <c r="D15447" s="2">
        <v>43908</v>
      </c>
      <c r="E15447">
        <v>19</v>
      </c>
      <c r="F15447">
        <v>3</v>
      </c>
      <c r="G15447">
        <v>0</v>
      </c>
      <c r="H15447">
        <v>0</v>
      </c>
      <c r="I15447">
        <v>9.83</v>
      </c>
      <c r="J15447">
        <v>1.552</v>
      </c>
      <c r="K15447">
        <v>0</v>
      </c>
      <c r="L15447">
        <v>0</v>
      </c>
      <c r="M15447" s="1" t="s">
        <v>421</v>
      </c>
      <c r="N15447" s="1" t="s">
        <v>421</v>
      </c>
      <c r="O15447" s="1" t="s">
        <v>421</v>
      </c>
      <c r="P15447" s="1" t="s">
        <v>421</v>
      </c>
      <c r="Q15447" s="1" t="s">
        <v>421</v>
      </c>
      <c r="R15447" s="1" t="s">
        <v>421</v>
      </c>
      <c r="S15447" s="1" t="s">
        <v>421</v>
      </c>
      <c r="T15447">
        <v>85.19</v>
      </c>
      <c r="U15447">
        <v>1932774</v>
      </c>
      <c r="V15447">
        <v>168.155</v>
      </c>
      <c r="Z15447">
        <v>9795.8340000000007</v>
      </c>
      <c r="AA15447">
        <v>0.6</v>
      </c>
      <c r="AI15447" s="1" t="str">
        <f>owid_covid_data[[#This Row],[location]]</f>
        <v>Kosovo</v>
      </c>
      <c r="AJ15447" s="1">
        <f t="shared" si="241"/>
        <v>0</v>
      </c>
      <c r="AK15447" s="1" t="e">
        <f>IF(C15448&lt;&gt;C15447,owid_covid_data[[#This Row],[total_deaths_per_million]],NA())</f>
        <v>#N/A</v>
      </c>
    </row>
    <row r="15448" spans="1:37" x14ac:dyDescent="0.25">
      <c r="A15448" s="1" t="s">
        <v>14097</v>
      </c>
      <c r="B15448" s="1" t="s">
        <v>423</v>
      </c>
      <c r="C15448" s="1" t="s">
        <v>14098</v>
      </c>
      <c r="D15448" s="2">
        <v>43909</v>
      </c>
      <c r="E15448">
        <v>20</v>
      </c>
      <c r="F15448">
        <v>1</v>
      </c>
      <c r="G15448">
        <v>0</v>
      </c>
      <c r="H15448">
        <v>0</v>
      </c>
      <c r="I15448">
        <v>10.348000000000001</v>
      </c>
      <c r="J15448">
        <v>0.51700000000000002</v>
      </c>
      <c r="K15448">
        <v>0</v>
      </c>
      <c r="L15448">
        <v>0</v>
      </c>
      <c r="M15448" s="1" t="s">
        <v>421</v>
      </c>
      <c r="N15448" s="1" t="s">
        <v>421</v>
      </c>
      <c r="O15448" s="1" t="s">
        <v>421</v>
      </c>
      <c r="P15448" s="1" t="s">
        <v>421</v>
      </c>
      <c r="Q15448" s="1" t="s">
        <v>421</v>
      </c>
      <c r="R15448" s="1" t="s">
        <v>421</v>
      </c>
      <c r="S15448" s="1" t="s">
        <v>421</v>
      </c>
      <c r="T15448">
        <v>85.19</v>
      </c>
      <c r="U15448">
        <v>1932774</v>
      </c>
      <c r="V15448">
        <v>168.155</v>
      </c>
      <c r="Z15448">
        <v>9795.8340000000007</v>
      </c>
      <c r="AA15448">
        <v>0.6</v>
      </c>
      <c r="AI15448" s="1" t="str">
        <f>owid_covid_data[[#This Row],[location]]</f>
        <v>Kosovo</v>
      </c>
      <c r="AJ15448" s="1">
        <f t="shared" si="241"/>
        <v>0</v>
      </c>
      <c r="AK15448" s="1" t="e">
        <f>IF(C15449&lt;&gt;C15448,owid_covid_data[[#This Row],[total_deaths_per_million]],NA())</f>
        <v>#N/A</v>
      </c>
    </row>
    <row r="15449" spans="1:37" x14ac:dyDescent="0.25">
      <c r="A15449" s="1" t="s">
        <v>14097</v>
      </c>
      <c r="B15449" s="1" t="s">
        <v>423</v>
      </c>
      <c r="C15449" s="1" t="s">
        <v>14098</v>
      </c>
      <c r="D15449" s="2">
        <v>43910</v>
      </c>
      <c r="E15449">
        <v>21</v>
      </c>
      <c r="F15449">
        <v>1</v>
      </c>
      <c r="G15449">
        <v>0</v>
      </c>
      <c r="H15449">
        <v>0</v>
      </c>
      <c r="I15449">
        <v>10.865</v>
      </c>
      <c r="J15449">
        <v>0.51700000000000002</v>
      </c>
      <c r="K15449">
        <v>0</v>
      </c>
      <c r="L15449">
        <v>0</v>
      </c>
      <c r="M15449" s="1" t="s">
        <v>421</v>
      </c>
      <c r="N15449" s="1" t="s">
        <v>421</v>
      </c>
      <c r="O15449" s="1" t="s">
        <v>421</v>
      </c>
      <c r="P15449" s="1" t="s">
        <v>421</v>
      </c>
      <c r="Q15449" s="1" t="s">
        <v>421</v>
      </c>
      <c r="R15449" s="1" t="s">
        <v>421</v>
      </c>
      <c r="S15449" s="1" t="s">
        <v>421</v>
      </c>
      <c r="T15449">
        <v>85.19</v>
      </c>
      <c r="U15449">
        <v>1932774</v>
      </c>
      <c r="V15449">
        <v>168.155</v>
      </c>
      <c r="Z15449">
        <v>9795.8340000000007</v>
      </c>
      <c r="AA15449">
        <v>0.6</v>
      </c>
      <c r="AI15449" s="1" t="str">
        <f>owid_covid_data[[#This Row],[location]]</f>
        <v>Kosovo</v>
      </c>
      <c r="AJ15449" s="1">
        <f t="shared" si="241"/>
        <v>0</v>
      </c>
      <c r="AK15449" s="1" t="e">
        <f>IF(C15450&lt;&gt;C15449,owid_covid_data[[#This Row],[total_deaths_per_million]],NA())</f>
        <v>#N/A</v>
      </c>
    </row>
    <row r="15450" spans="1:37" x14ac:dyDescent="0.25">
      <c r="A15450" s="1" t="s">
        <v>14097</v>
      </c>
      <c r="B15450" s="1" t="s">
        <v>423</v>
      </c>
      <c r="C15450" s="1" t="s">
        <v>14098</v>
      </c>
      <c r="D15450" s="2">
        <v>43911</v>
      </c>
      <c r="E15450">
        <v>24</v>
      </c>
      <c r="F15450">
        <v>3</v>
      </c>
      <c r="G15450">
        <v>0</v>
      </c>
      <c r="H15450">
        <v>0</v>
      </c>
      <c r="I15450">
        <v>12.417</v>
      </c>
      <c r="J15450">
        <v>1.552</v>
      </c>
      <c r="K15450">
        <v>0</v>
      </c>
      <c r="L15450">
        <v>0</v>
      </c>
      <c r="M15450" s="1" t="s">
        <v>421</v>
      </c>
      <c r="N15450" s="1" t="s">
        <v>421</v>
      </c>
      <c r="O15450" s="1" t="s">
        <v>421</v>
      </c>
      <c r="P15450" s="1" t="s">
        <v>421</v>
      </c>
      <c r="Q15450" s="1" t="s">
        <v>421</v>
      </c>
      <c r="R15450" s="1" t="s">
        <v>421</v>
      </c>
      <c r="S15450" s="1" t="s">
        <v>421</v>
      </c>
      <c r="T15450">
        <v>85.19</v>
      </c>
      <c r="U15450">
        <v>1932774</v>
      </c>
      <c r="V15450">
        <v>168.155</v>
      </c>
      <c r="Z15450">
        <v>9795.8340000000007</v>
      </c>
      <c r="AA15450">
        <v>0.6</v>
      </c>
      <c r="AI15450" s="1" t="str">
        <f>owid_covid_data[[#This Row],[location]]</f>
        <v>Kosovo</v>
      </c>
      <c r="AJ15450" s="1">
        <f t="shared" si="241"/>
        <v>0</v>
      </c>
      <c r="AK15450" s="1" t="e">
        <f>IF(C15451&lt;&gt;C15450,owid_covid_data[[#This Row],[total_deaths_per_million]],NA())</f>
        <v>#N/A</v>
      </c>
    </row>
    <row r="15451" spans="1:37" x14ac:dyDescent="0.25">
      <c r="A15451" s="1" t="s">
        <v>14097</v>
      </c>
      <c r="B15451" s="1" t="s">
        <v>423</v>
      </c>
      <c r="C15451" s="1" t="s">
        <v>14098</v>
      </c>
      <c r="D15451" s="2">
        <v>43912</v>
      </c>
      <c r="E15451">
        <v>31</v>
      </c>
      <c r="F15451">
        <v>7</v>
      </c>
      <c r="G15451">
        <v>0</v>
      </c>
      <c r="H15451">
        <v>0</v>
      </c>
      <c r="I15451">
        <v>16.039000000000001</v>
      </c>
      <c r="J15451">
        <v>3.6219999999999999</v>
      </c>
      <c r="K15451">
        <v>0</v>
      </c>
      <c r="L15451">
        <v>0</v>
      </c>
      <c r="M15451" s="1" t="s">
        <v>421</v>
      </c>
      <c r="N15451" s="1" t="s">
        <v>421</v>
      </c>
      <c r="O15451" s="1" t="s">
        <v>421</v>
      </c>
      <c r="P15451" s="1" t="s">
        <v>421</v>
      </c>
      <c r="Q15451" s="1" t="s">
        <v>421</v>
      </c>
      <c r="R15451" s="1" t="s">
        <v>421</v>
      </c>
      <c r="S15451" s="1" t="s">
        <v>421</v>
      </c>
      <c r="T15451">
        <v>85.19</v>
      </c>
      <c r="U15451">
        <v>1932774</v>
      </c>
      <c r="V15451">
        <v>168.155</v>
      </c>
      <c r="Z15451">
        <v>9795.8340000000007</v>
      </c>
      <c r="AA15451">
        <v>0.6</v>
      </c>
      <c r="AI15451" s="1" t="str">
        <f>owid_covid_data[[#This Row],[location]]</f>
        <v>Kosovo</v>
      </c>
      <c r="AJ15451" s="1">
        <f t="shared" si="241"/>
        <v>0</v>
      </c>
      <c r="AK15451" s="1" t="e">
        <f>IF(C15452&lt;&gt;C15451,owid_covid_data[[#This Row],[total_deaths_per_million]],NA())</f>
        <v>#N/A</v>
      </c>
    </row>
    <row r="15452" spans="1:37" x14ac:dyDescent="0.25">
      <c r="A15452" s="1" t="s">
        <v>14097</v>
      </c>
      <c r="B15452" s="1" t="s">
        <v>423</v>
      </c>
      <c r="C15452" s="1" t="s">
        <v>14098</v>
      </c>
      <c r="D15452" s="2">
        <v>43913</v>
      </c>
      <c r="E15452">
        <v>33</v>
      </c>
      <c r="F15452">
        <v>2</v>
      </c>
      <c r="G15452">
        <v>1</v>
      </c>
      <c r="H15452">
        <v>1</v>
      </c>
      <c r="I15452">
        <v>17.074000000000002</v>
      </c>
      <c r="J15452">
        <v>1.0349999999999999</v>
      </c>
      <c r="K15452">
        <v>0.51700000000000002</v>
      </c>
      <c r="L15452">
        <v>0.51700000000000002</v>
      </c>
      <c r="M15452" s="1" t="s">
        <v>421</v>
      </c>
      <c r="N15452" s="1" t="s">
        <v>421</v>
      </c>
      <c r="O15452" s="1" t="s">
        <v>421</v>
      </c>
      <c r="P15452" s="1" t="s">
        <v>421</v>
      </c>
      <c r="Q15452" s="1" t="s">
        <v>421</v>
      </c>
      <c r="R15452" s="1" t="s">
        <v>421</v>
      </c>
      <c r="S15452" s="1" t="s">
        <v>421</v>
      </c>
      <c r="T15452">
        <v>87.96</v>
      </c>
      <c r="U15452">
        <v>1932774</v>
      </c>
      <c r="V15452">
        <v>168.155</v>
      </c>
      <c r="Z15452">
        <v>9795.8340000000007</v>
      </c>
      <c r="AA15452">
        <v>0.6</v>
      </c>
      <c r="AI15452" s="1" t="str">
        <f>owid_covid_data[[#This Row],[location]]</f>
        <v>Kosovo</v>
      </c>
      <c r="AJ15452" s="1">
        <f t="shared" si="241"/>
        <v>1</v>
      </c>
      <c r="AK15452" s="1" t="e">
        <f>IF(C15453&lt;&gt;C15452,owid_covid_data[[#This Row],[total_deaths_per_million]],NA())</f>
        <v>#N/A</v>
      </c>
    </row>
    <row r="15453" spans="1:37" x14ac:dyDescent="0.25">
      <c r="A15453" s="1" t="s">
        <v>14097</v>
      </c>
      <c r="B15453" s="1" t="s">
        <v>423</v>
      </c>
      <c r="C15453" s="1" t="s">
        <v>14098</v>
      </c>
      <c r="D15453" s="2">
        <v>43914</v>
      </c>
      <c r="E15453">
        <v>61</v>
      </c>
      <c r="F15453">
        <v>28</v>
      </c>
      <c r="G15453">
        <v>1</v>
      </c>
      <c r="H15453">
        <v>0</v>
      </c>
      <c r="I15453">
        <v>31.561</v>
      </c>
      <c r="J15453">
        <v>14.487</v>
      </c>
      <c r="K15453">
        <v>0.51700000000000002</v>
      </c>
      <c r="L15453">
        <v>0</v>
      </c>
      <c r="M15453" s="1" t="s">
        <v>421</v>
      </c>
      <c r="N15453" s="1" t="s">
        <v>421</v>
      </c>
      <c r="O15453" s="1" t="s">
        <v>421</v>
      </c>
      <c r="P15453" s="1" t="s">
        <v>421</v>
      </c>
      <c r="Q15453" s="1" t="s">
        <v>421</v>
      </c>
      <c r="R15453" s="1" t="s">
        <v>421</v>
      </c>
      <c r="S15453" s="1" t="s">
        <v>421</v>
      </c>
      <c r="T15453">
        <v>92.59</v>
      </c>
      <c r="U15453">
        <v>1932774</v>
      </c>
      <c r="V15453">
        <v>168.155</v>
      </c>
      <c r="Z15453">
        <v>9795.8340000000007</v>
      </c>
      <c r="AA15453">
        <v>0.6</v>
      </c>
      <c r="AI15453" s="1" t="str">
        <f>owid_covid_data[[#This Row],[location]]</f>
        <v>Kosovo</v>
      </c>
      <c r="AJ15453" s="1">
        <f t="shared" si="241"/>
        <v>2</v>
      </c>
      <c r="AK15453" s="1" t="e">
        <f>IF(C15454&lt;&gt;C15453,owid_covid_data[[#This Row],[total_deaths_per_million]],NA())</f>
        <v>#N/A</v>
      </c>
    </row>
    <row r="15454" spans="1:37" x14ac:dyDescent="0.25">
      <c r="A15454" s="1" t="s">
        <v>14097</v>
      </c>
      <c r="B15454" s="1" t="s">
        <v>423</v>
      </c>
      <c r="C15454" s="1" t="s">
        <v>14098</v>
      </c>
      <c r="D15454" s="2">
        <v>43915</v>
      </c>
      <c r="E15454">
        <v>63</v>
      </c>
      <c r="F15454">
        <v>2</v>
      </c>
      <c r="G15454">
        <v>1</v>
      </c>
      <c r="H15454">
        <v>0</v>
      </c>
      <c r="I15454">
        <v>32.595999999999997</v>
      </c>
      <c r="J15454">
        <v>1.0349999999999999</v>
      </c>
      <c r="K15454">
        <v>0.51700000000000002</v>
      </c>
      <c r="L15454">
        <v>0</v>
      </c>
      <c r="M15454" s="1" t="s">
        <v>421</v>
      </c>
      <c r="N15454" s="1" t="s">
        <v>421</v>
      </c>
      <c r="O15454" s="1" t="s">
        <v>421</v>
      </c>
      <c r="P15454" s="1" t="s">
        <v>421</v>
      </c>
      <c r="Q15454" s="1" t="s">
        <v>421</v>
      </c>
      <c r="R15454" s="1" t="s">
        <v>421</v>
      </c>
      <c r="S15454" s="1" t="s">
        <v>421</v>
      </c>
      <c r="T15454">
        <v>92.59</v>
      </c>
      <c r="U15454">
        <v>1932774</v>
      </c>
      <c r="V15454">
        <v>168.155</v>
      </c>
      <c r="Z15454">
        <v>9795.8340000000007</v>
      </c>
      <c r="AA15454">
        <v>0.6</v>
      </c>
      <c r="AI15454" s="1" t="str">
        <f>owid_covid_data[[#This Row],[location]]</f>
        <v>Kosovo</v>
      </c>
      <c r="AJ15454" s="1">
        <f t="shared" si="241"/>
        <v>3</v>
      </c>
      <c r="AK15454" s="1" t="e">
        <f>IF(C15455&lt;&gt;C15454,owid_covid_data[[#This Row],[total_deaths_per_million]],NA())</f>
        <v>#N/A</v>
      </c>
    </row>
    <row r="15455" spans="1:37" x14ac:dyDescent="0.25">
      <c r="A15455" s="1" t="s">
        <v>14097</v>
      </c>
      <c r="B15455" s="1" t="s">
        <v>423</v>
      </c>
      <c r="C15455" s="1" t="s">
        <v>14098</v>
      </c>
      <c r="D15455" s="2">
        <v>43916</v>
      </c>
      <c r="E15455">
        <v>71</v>
      </c>
      <c r="F15455">
        <v>8</v>
      </c>
      <c r="G15455">
        <v>1</v>
      </c>
      <c r="H15455">
        <v>0</v>
      </c>
      <c r="I15455">
        <v>36.734999999999999</v>
      </c>
      <c r="J15455">
        <v>4.1390000000000002</v>
      </c>
      <c r="K15455">
        <v>0.51700000000000002</v>
      </c>
      <c r="L15455">
        <v>0</v>
      </c>
      <c r="M15455" s="1" t="s">
        <v>421</v>
      </c>
      <c r="N15455" s="1" t="s">
        <v>421</v>
      </c>
      <c r="O15455" s="1" t="s">
        <v>421</v>
      </c>
      <c r="P15455" s="1" t="s">
        <v>421</v>
      </c>
      <c r="Q15455" s="1" t="s">
        <v>421</v>
      </c>
      <c r="R15455" s="1" t="s">
        <v>421</v>
      </c>
      <c r="S15455" s="1" t="s">
        <v>421</v>
      </c>
      <c r="T15455">
        <v>92.59</v>
      </c>
      <c r="U15455">
        <v>1932774</v>
      </c>
      <c r="V15455">
        <v>168.155</v>
      </c>
      <c r="Z15455">
        <v>9795.8340000000007</v>
      </c>
      <c r="AA15455">
        <v>0.6</v>
      </c>
      <c r="AI15455" s="1" t="str">
        <f>owid_covid_data[[#This Row],[location]]</f>
        <v>Kosovo</v>
      </c>
      <c r="AJ15455" s="1">
        <f t="shared" si="241"/>
        <v>4</v>
      </c>
      <c r="AK15455" s="1" t="e">
        <f>IF(C15456&lt;&gt;C15455,owid_covid_data[[#This Row],[total_deaths_per_million]],NA())</f>
        <v>#N/A</v>
      </c>
    </row>
    <row r="15456" spans="1:37" x14ac:dyDescent="0.25">
      <c r="A15456" s="1" t="s">
        <v>14097</v>
      </c>
      <c r="B15456" s="1" t="s">
        <v>423</v>
      </c>
      <c r="C15456" s="1" t="s">
        <v>14098</v>
      </c>
      <c r="D15456" s="2">
        <v>43917</v>
      </c>
      <c r="E15456">
        <v>86</v>
      </c>
      <c r="F15456">
        <v>15</v>
      </c>
      <c r="G15456">
        <v>1</v>
      </c>
      <c r="H15456">
        <v>0</v>
      </c>
      <c r="I15456">
        <v>44.496000000000002</v>
      </c>
      <c r="J15456">
        <v>7.7610000000000001</v>
      </c>
      <c r="K15456">
        <v>0.51700000000000002</v>
      </c>
      <c r="L15456">
        <v>0</v>
      </c>
      <c r="M15456" s="1" t="s">
        <v>421</v>
      </c>
      <c r="N15456" s="1" t="s">
        <v>421</v>
      </c>
      <c r="O15456" s="1" t="s">
        <v>421</v>
      </c>
      <c r="P15456" s="1" t="s">
        <v>421</v>
      </c>
      <c r="Q15456" s="1" t="s">
        <v>421</v>
      </c>
      <c r="R15456" s="1" t="s">
        <v>421</v>
      </c>
      <c r="S15456" s="1" t="s">
        <v>421</v>
      </c>
      <c r="T15456">
        <v>92.59</v>
      </c>
      <c r="U15456">
        <v>1932774</v>
      </c>
      <c r="V15456">
        <v>168.155</v>
      </c>
      <c r="Z15456">
        <v>9795.8340000000007</v>
      </c>
      <c r="AA15456">
        <v>0.6</v>
      </c>
      <c r="AI15456" s="1" t="str">
        <f>owid_covid_data[[#This Row],[location]]</f>
        <v>Kosovo</v>
      </c>
      <c r="AJ15456" s="1">
        <f t="shared" si="241"/>
        <v>5</v>
      </c>
      <c r="AK15456" s="1" t="e">
        <f>IF(C15457&lt;&gt;C15456,owid_covid_data[[#This Row],[total_deaths_per_million]],NA())</f>
        <v>#N/A</v>
      </c>
    </row>
    <row r="15457" spans="1:37" x14ac:dyDescent="0.25">
      <c r="A15457" s="1" t="s">
        <v>14097</v>
      </c>
      <c r="B15457" s="1" t="s">
        <v>423</v>
      </c>
      <c r="C15457" s="1" t="s">
        <v>14098</v>
      </c>
      <c r="D15457" s="2">
        <v>43918</v>
      </c>
      <c r="E15457">
        <v>92</v>
      </c>
      <c r="F15457">
        <v>6</v>
      </c>
      <c r="G15457">
        <v>1</v>
      </c>
      <c r="H15457">
        <v>0</v>
      </c>
      <c r="I15457">
        <v>47.6</v>
      </c>
      <c r="J15457">
        <v>3.1040000000000001</v>
      </c>
      <c r="K15457">
        <v>0.51700000000000002</v>
      </c>
      <c r="L15457">
        <v>0</v>
      </c>
      <c r="M15457" s="1" t="s">
        <v>421</v>
      </c>
      <c r="N15457" s="1" t="s">
        <v>421</v>
      </c>
      <c r="O15457" s="1" t="s">
        <v>421</v>
      </c>
      <c r="P15457" s="1" t="s">
        <v>421</v>
      </c>
      <c r="Q15457" s="1" t="s">
        <v>421</v>
      </c>
      <c r="R15457" s="1" t="s">
        <v>421</v>
      </c>
      <c r="S15457" s="1" t="s">
        <v>421</v>
      </c>
      <c r="T15457">
        <v>92.59</v>
      </c>
      <c r="U15457">
        <v>1932774</v>
      </c>
      <c r="V15457">
        <v>168.155</v>
      </c>
      <c r="Z15457">
        <v>9795.8340000000007</v>
      </c>
      <c r="AA15457">
        <v>0.6</v>
      </c>
      <c r="AI15457" s="1" t="str">
        <f>owid_covid_data[[#This Row],[location]]</f>
        <v>Kosovo</v>
      </c>
      <c r="AJ15457" s="1">
        <f t="shared" si="241"/>
        <v>6</v>
      </c>
      <c r="AK15457" s="1" t="e">
        <f>IF(C15458&lt;&gt;C15457,owid_covid_data[[#This Row],[total_deaths_per_million]],NA())</f>
        <v>#N/A</v>
      </c>
    </row>
    <row r="15458" spans="1:37" x14ac:dyDescent="0.25">
      <c r="A15458" s="1" t="s">
        <v>14097</v>
      </c>
      <c r="B15458" s="1" t="s">
        <v>423</v>
      </c>
      <c r="C15458" s="1" t="s">
        <v>14098</v>
      </c>
      <c r="D15458" s="2">
        <v>43919</v>
      </c>
      <c r="E15458">
        <v>95</v>
      </c>
      <c r="F15458">
        <v>3</v>
      </c>
      <c r="G15458">
        <v>1</v>
      </c>
      <c r="H15458">
        <v>0</v>
      </c>
      <c r="I15458">
        <v>49.152000000000001</v>
      </c>
      <c r="J15458">
        <v>1.552</v>
      </c>
      <c r="K15458">
        <v>0.51700000000000002</v>
      </c>
      <c r="L15458">
        <v>0</v>
      </c>
      <c r="M15458" s="1" t="s">
        <v>421</v>
      </c>
      <c r="N15458" s="1" t="s">
        <v>421</v>
      </c>
      <c r="O15458" s="1" t="s">
        <v>421</v>
      </c>
      <c r="P15458" s="1" t="s">
        <v>421</v>
      </c>
      <c r="Q15458" s="1" t="s">
        <v>421</v>
      </c>
      <c r="R15458" s="1" t="s">
        <v>421</v>
      </c>
      <c r="S15458" s="1" t="s">
        <v>421</v>
      </c>
      <c r="T15458">
        <v>92.59</v>
      </c>
      <c r="U15458">
        <v>1932774</v>
      </c>
      <c r="V15458">
        <v>168.155</v>
      </c>
      <c r="Z15458">
        <v>9795.8340000000007</v>
      </c>
      <c r="AA15458">
        <v>0.6</v>
      </c>
      <c r="AI15458" s="1" t="str">
        <f>owid_covid_data[[#This Row],[location]]</f>
        <v>Kosovo</v>
      </c>
      <c r="AJ15458" s="1">
        <f t="shared" si="241"/>
        <v>7</v>
      </c>
      <c r="AK15458" s="1" t="e">
        <f>IF(C15459&lt;&gt;C15458,owid_covid_data[[#This Row],[total_deaths_per_million]],NA())</f>
        <v>#N/A</v>
      </c>
    </row>
    <row r="15459" spans="1:37" x14ac:dyDescent="0.25">
      <c r="A15459" s="1" t="s">
        <v>14097</v>
      </c>
      <c r="B15459" s="1" t="s">
        <v>423</v>
      </c>
      <c r="C15459" s="1" t="s">
        <v>14098</v>
      </c>
      <c r="D15459" s="2">
        <v>43920</v>
      </c>
      <c r="E15459">
        <v>98</v>
      </c>
      <c r="F15459">
        <v>3</v>
      </c>
      <c r="G15459">
        <v>1</v>
      </c>
      <c r="H15459">
        <v>0</v>
      </c>
      <c r="I15459">
        <v>50.704000000000001</v>
      </c>
      <c r="J15459">
        <v>1.552</v>
      </c>
      <c r="K15459">
        <v>0.51700000000000002</v>
      </c>
      <c r="L15459">
        <v>0</v>
      </c>
      <c r="M15459" s="1" t="s">
        <v>421</v>
      </c>
      <c r="N15459" s="1" t="s">
        <v>421</v>
      </c>
      <c r="O15459" s="1" t="s">
        <v>421</v>
      </c>
      <c r="P15459" s="1" t="s">
        <v>421</v>
      </c>
      <c r="Q15459" s="1" t="s">
        <v>421</v>
      </c>
      <c r="R15459" s="1" t="s">
        <v>421</v>
      </c>
      <c r="S15459" s="1" t="s">
        <v>421</v>
      </c>
      <c r="T15459">
        <v>92.59</v>
      </c>
      <c r="U15459">
        <v>1932774</v>
      </c>
      <c r="V15459">
        <v>168.155</v>
      </c>
      <c r="Z15459">
        <v>9795.8340000000007</v>
      </c>
      <c r="AA15459">
        <v>0.6</v>
      </c>
      <c r="AI15459" s="1" t="str">
        <f>owid_covid_data[[#This Row],[location]]</f>
        <v>Kosovo</v>
      </c>
      <c r="AJ15459" s="1">
        <f t="shared" si="241"/>
        <v>8</v>
      </c>
      <c r="AK15459" s="1" t="e">
        <f>IF(C15460&lt;&gt;C15459,owid_covid_data[[#This Row],[total_deaths_per_million]],NA())</f>
        <v>#N/A</v>
      </c>
    </row>
    <row r="15460" spans="1:37" x14ac:dyDescent="0.25">
      <c r="A15460" s="1" t="s">
        <v>14097</v>
      </c>
      <c r="B15460" s="1" t="s">
        <v>423</v>
      </c>
      <c r="C15460" s="1" t="s">
        <v>14098</v>
      </c>
      <c r="D15460" s="2">
        <v>43921</v>
      </c>
      <c r="E15460">
        <v>110</v>
      </c>
      <c r="F15460">
        <v>12</v>
      </c>
      <c r="G15460">
        <v>1</v>
      </c>
      <c r="H15460">
        <v>0</v>
      </c>
      <c r="I15460">
        <v>56.912999999999997</v>
      </c>
      <c r="J15460">
        <v>6.2089999999999996</v>
      </c>
      <c r="K15460">
        <v>0.51700000000000002</v>
      </c>
      <c r="L15460">
        <v>0</v>
      </c>
      <c r="M15460" s="1" t="s">
        <v>421</v>
      </c>
      <c r="N15460" s="1" t="s">
        <v>421</v>
      </c>
      <c r="O15460" s="1" t="s">
        <v>421</v>
      </c>
      <c r="P15460" s="1" t="s">
        <v>421</v>
      </c>
      <c r="Q15460" s="1" t="s">
        <v>421</v>
      </c>
      <c r="R15460" s="1" t="s">
        <v>421</v>
      </c>
      <c r="S15460" s="1" t="s">
        <v>421</v>
      </c>
      <c r="T15460">
        <v>92.59</v>
      </c>
      <c r="U15460">
        <v>1932774</v>
      </c>
      <c r="V15460">
        <v>168.155</v>
      </c>
      <c r="Z15460">
        <v>9795.8340000000007</v>
      </c>
      <c r="AA15460">
        <v>0.6</v>
      </c>
      <c r="AI15460" s="1" t="str">
        <f>owid_covid_data[[#This Row],[location]]</f>
        <v>Kosovo</v>
      </c>
      <c r="AJ15460" s="1">
        <f t="shared" si="241"/>
        <v>9</v>
      </c>
      <c r="AK15460" s="1" t="e">
        <f>IF(C15461&lt;&gt;C15460,owid_covid_data[[#This Row],[total_deaths_per_million]],NA())</f>
        <v>#N/A</v>
      </c>
    </row>
    <row r="15461" spans="1:37" x14ac:dyDescent="0.25">
      <c r="A15461" s="1" t="s">
        <v>14097</v>
      </c>
      <c r="B15461" s="1" t="s">
        <v>423</v>
      </c>
      <c r="C15461" s="1" t="s">
        <v>14098</v>
      </c>
      <c r="D15461" s="2">
        <v>43922</v>
      </c>
      <c r="E15461">
        <v>117</v>
      </c>
      <c r="F15461">
        <v>7</v>
      </c>
      <c r="G15461">
        <v>1</v>
      </c>
      <c r="H15461">
        <v>0</v>
      </c>
      <c r="I15461">
        <v>60.534999999999997</v>
      </c>
      <c r="J15461">
        <v>3.6219999999999999</v>
      </c>
      <c r="K15461">
        <v>0.51700000000000002</v>
      </c>
      <c r="L15461">
        <v>0</v>
      </c>
      <c r="M15461" s="1" t="s">
        <v>421</v>
      </c>
      <c r="N15461" s="1" t="s">
        <v>421</v>
      </c>
      <c r="O15461" s="1" t="s">
        <v>421</v>
      </c>
      <c r="P15461" s="1" t="s">
        <v>421</v>
      </c>
      <c r="Q15461" s="1" t="s">
        <v>421</v>
      </c>
      <c r="R15461" s="1" t="s">
        <v>421</v>
      </c>
      <c r="S15461" s="1" t="s">
        <v>421</v>
      </c>
      <c r="T15461">
        <v>92.59</v>
      </c>
      <c r="U15461">
        <v>1932774</v>
      </c>
      <c r="V15461">
        <v>168.155</v>
      </c>
      <c r="Z15461">
        <v>9795.8340000000007</v>
      </c>
      <c r="AA15461">
        <v>0.6</v>
      </c>
      <c r="AI15461" s="1" t="str">
        <f>owid_covid_data[[#This Row],[location]]</f>
        <v>Kosovo</v>
      </c>
      <c r="AJ15461" s="1">
        <f t="shared" si="241"/>
        <v>10</v>
      </c>
      <c r="AK15461" s="1" t="e">
        <f>IF(C15462&lt;&gt;C15461,owid_covid_data[[#This Row],[total_deaths_per_million]],NA())</f>
        <v>#N/A</v>
      </c>
    </row>
    <row r="15462" spans="1:37" x14ac:dyDescent="0.25">
      <c r="A15462" s="1" t="s">
        <v>14097</v>
      </c>
      <c r="B15462" s="1" t="s">
        <v>423</v>
      </c>
      <c r="C15462" s="1" t="s">
        <v>14098</v>
      </c>
      <c r="D15462" s="2">
        <v>43923</v>
      </c>
      <c r="E15462">
        <v>130</v>
      </c>
      <c r="F15462">
        <v>13</v>
      </c>
      <c r="G15462">
        <v>1</v>
      </c>
      <c r="H15462">
        <v>0</v>
      </c>
      <c r="I15462">
        <v>67.260999999999996</v>
      </c>
      <c r="J15462">
        <v>6.726</v>
      </c>
      <c r="K15462">
        <v>0.51700000000000002</v>
      </c>
      <c r="L15462">
        <v>0</v>
      </c>
      <c r="M15462" s="1" t="s">
        <v>421</v>
      </c>
      <c r="N15462" s="1" t="s">
        <v>421</v>
      </c>
      <c r="O15462" s="1" t="s">
        <v>421</v>
      </c>
      <c r="P15462" s="1" t="s">
        <v>421</v>
      </c>
      <c r="Q15462" s="1" t="s">
        <v>421</v>
      </c>
      <c r="R15462" s="1" t="s">
        <v>421</v>
      </c>
      <c r="S15462" s="1" t="s">
        <v>421</v>
      </c>
      <c r="T15462">
        <v>92.59</v>
      </c>
      <c r="U15462">
        <v>1932774</v>
      </c>
      <c r="V15462">
        <v>168.155</v>
      </c>
      <c r="Z15462">
        <v>9795.8340000000007</v>
      </c>
      <c r="AA15462">
        <v>0.6</v>
      </c>
      <c r="AI15462" s="1" t="str">
        <f>owid_covid_data[[#This Row],[location]]</f>
        <v>Kosovo</v>
      </c>
      <c r="AJ15462" s="1">
        <f t="shared" si="241"/>
        <v>11</v>
      </c>
      <c r="AK15462" s="1" t="e">
        <f>IF(C15463&lt;&gt;C15462,owid_covid_data[[#This Row],[total_deaths_per_million]],NA())</f>
        <v>#N/A</v>
      </c>
    </row>
    <row r="15463" spans="1:37" x14ac:dyDescent="0.25">
      <c r="A15463" s="1" t="s">
        <v>14097</v>
      </c>
      <c r="B15463" s="1" t="s">
        <v>423</v>
      </c>
      <c r="C15463" s="1" t="s">
        <v>14098</v>
      </c>
      <c r="D15463" s="2">
        <v>43924</v>
      </c>
      <c r="E15463">
        <v>138</v>
      </c>
      <c r="F15463">
        <v>8</v>
      </c>
      <c r="G15463">
        <v>1</v>
      </c>
      <c r="H15463">
        <v>0</v>
      </c>
      <c r="I15463">
        <v>71.400000000000006</v>
      </c>
      <c r="J15463">
        <v>4.1390000000000002</v>
      </c>
      <c r="K15463">
        <v>0.51700000000000002</v>
      </c>
      <c r="L15463">
        <v>0</v>
      </c>
      <c r="M15463" s="1" t="s">
        <v>421</v>
      </c>
      <c r="N15463" s="1" t="s">
        <v>421</v>
      </c>
      <c r="O15463" s="1" t="s">
        <v>421</v>
      </c>
      <c r="P15463" s="1" t="s">
        <v>421</v>
      </c>
      <c r="Q15463" s="1" t="s">
        <v>421</v>
      </c>
      <c r="R15463" s="1" t="s">
        <v>421</v>
      </c>
      <c r="S15463" s="1" t="s">
        <v>421</v>
      </c>
      <c r="T15463">
        <v>92.59</v>
      </c>
      <c r="U15463">
        <v>1932774</v>
      </c>
      <c r="V15463">
        <v>168.155</v>
      </c>
      <c r="Z15463">
        <v>9795.8340000000007</v>
      </c>
      <c r="AA15463">
        <v>0.6</v>
      </c>
      <c r="AI15463" s="1" t="str">
        <f>owid_covid_data[[#This Row],[location]]</f>
        <v>Kosovo</v>
      </c>
      <c r="AJ15463" s="1">
        <f t="shared" si="241"/>
        <v>12</v>
      </c>
      <c r="AK15463" s="1" t="e">
        <f>IF(C15464&lt;&gt;C15463,owid_covid_data[[#This Row],[total_deaths_per_million]],NA())</f>
        <v>#N/A</v>
      </c>
    </row>
    <row r="15464" spans="1:37" x14ac:dyDescent="0.25">
      <c r="A15464" s="1" t="s">
        <v>14097</v>
      </c>
      <c r="B15464" s="1" t="s">
        <v>423</v>
      </c>
      <c r="C15464" s="1" t="s">
        <v>14098</v>
      </c>
      <c r="D15464" s="2">
        <v>43925</v>
      </c>
      <c r="E15464">
        <v>147</v>
      </c>
      <c r="F15464">
        <v>9</v>
      </c>
      <c r="G15464">
        <v>1</v>
      </c>
      <c r="H15464">
        <v>0</v>
      </c>
      <c r="I15464">
        <v>76.055999999999997</v>
      </c>
      <c r="J15464">
        <v>4.657</v>
      </c>
      <c r="K15464">
        <v>0.51700000000000002</v>
      </c>
      <c r="L15464">
        <v>0</v>
      </c>
      <c r="M15464" s="1" t="s">
        <v>421</v>
      </c>
      <c r="N15464" s="1" t="s">
        <v>421</v>
      </c>
      <c r="O15464" s="1" t="s">
        <v>421</v>
      </c>
      <c r="P15464" s="1" t="s">
        <v>421</v>
      </c>
      <c r="Q15464" s="1" t="s">
        <v>421</v>
      </c>
      <c r="R15464" s="1" t="s">
        <v>421</v>
      </c>
      <c r="S15464" s="1" t="s">
        <v>421</v>
      </c>
      <c r="T15464">
        <v>92.59</v>
      </c>
      <c r="U15464">
        <v>1932774</v>
      </c>
      <c r="V15464">
        <v>168.155</v>
      </c>
      <c r="Z15464">
        <v>9795.8340000000007</v>
      </c>
      <c r="AA15464">
        <v>0.6</v>
      </c>
      <c r="AI15464" s="1" t="str">
        <f>owid_covid_data[[#This Row],[location]]</f>
        <v>Kosovo</v>
      </c>
      <c r="AJ15464" s="1">
        <f t="shared" si="241"/>
        <v>13</v>
      </c>
      <c r="AK15464" s="1" t="e">
        <f>IF(C15465&lt;&gt;C15464,owid_covid_data[[#This Row],[total_deaths_per_million]],NA())</f>
        <v>#N/A</v>
      </c>
    </row>
    <row r="15465" spans="1:37" x14ac:dyDescent="0.25">
      <c r="A15465" s="1" t="s">
        <v>14097</v>
      </c>
      <c r="B15465" s="1" t="s">
        <v>423</v>
      </c>
      <c r="C15465" s="1" t="s">
        <v>14098</v>
      </c>
      <c r="D15465" s="2">
        <v>43926</v>
      </c>
      <c r="E15465">
        <v>155</v>
      </c>
      <c r="F15465">
        <v>8</v>
      </c>
      <c r="G15465">
        <v>1</v>
      </c>
      <c r="H15465">
        <v>0</v>
      </c>
      <c r="I15465">
        <v>80.195999999999998</v>
      </c>
      <c r="J15465">
        <v>4.1390000000000002</v>
      </c>
      <c r="K15465">
        <v>0.51700000000000002</v>
      </c>
      <c r="L15465">
        <v>0</v>
      </c>
      <c r="M15465" s="1" t="s">
        <v>421</v>
      </c>
      <c r="N15465" s="1" t="s">
        <v>421</v>
      </c>
      <c r="O15465" s="1" t="s">
        <v>421</v>
      </c>
      <c r="P15465" s="1" t="s">
        <v>421</v>
      </c>
      <c r="Q15465" s="1" t="s">
        <v>421</v>
      </c>
      <c r="R15465" s="1" t="s">
        <v>421</v>
      </c>
      <c r="S15465" s="1" t="s">
        <v>421</v>
      </c>
      <c r="T15465">
        <v>92.59</v>
      </c>
      <c r="U15465">
        <v>1932774</v>
      </c>
      <c r="V15465">
        <v>168.155</v>
      </c>
      <c r="Z15465">
        <v>9795.8340000000007</v>
      </c>
      <c r="AA15465">
        <v>0.6</v>
      </c>
      <c r="AI15465" s="1" t="str">
        <f>owid_covid_data[[#This Row],[location]]</f>
        <v>Kosovo</v>
      </c>
      <c r="AJ15465" s="1">
        <f t="shared" si="241"/>
        <v>14</v>
      </c>
      <c r="AK15465" s="1" t="e">
        <f>IF(C15466&lt;&gt;C15465,owid_covid_data[[#This Row],[total_deaths_per_million]],NA())</f>
        <v>#N/A</v>
      </c>
    </row>
    <row r="15466" spans="1:37" x14ac:dyDescent="0.25">
      <c r="A15466" s="1" t="s">
        <v>14097</v>
      </c>
      <c r="B15466" s="1" t="s">
        <v>423</v>
      </c>
      <c r="C15466" s="1" t="s">
        <v>14098</v>
      </c>
      <c r="D15466" s="2">
        <v>43927</v>
      </c>
      <c r="E15466">
        <v>165</v>
      </c>
      <c r="F15466">
        <v>10</v>
      </c>
      <c r="G15466">
        <v>1</v>
      </c>
      <c r="H15466">
        <v>0</v>
      </c>
      <c r="I15466">
        <v>85.37</v>
      </c>
      <c r="J15466">
        <v>5.1740000000000004</v>
      </c>
      <c r="K15466">
        <v>0.51700000000000002</v>
      </c>
      <c r="L15466">
        <v>0</v>
      </c>
      <c r="M15466" s="1" t="s">
        <v>421</v>
      </c>
      <c r="N15466" s="1" t="s">
        <v>421</v>
      </c>
      <c r="O15466" s="1" t="s">
        <v>421</v>
      </c>
      <c r="P15466" s="1" t="s">
        <v>421</v>
      </c>
      <c r="Q15466" s="1" t="s">
        <v>421</v>
      </c>
      <c r="R15466" s="1" t="s">
        <v>421</v>
      </c>
      <c r="S15466" s="1" t="s">
        <v>421</v>
      </c>
      <c r="T15466">
        <v>92.59</v>
      </c>
      <c r="U15466">
        <v>1932774</v>
      </c>
      <c r="V15466">
        <v>168.155</v>
      </c>
      <c r="Z15466">
        <v>9795.8340000000007</v>
      </c>
      <c r="AA15466">
        <v>0.6</v>
      </c>
      <c r="AI15466" s="1" t="str">
        <f>owid_covid_data[[#This Row],[location]]</f>
        <v>Kosovo</v>
      </c>
      <c r="AJ15466" s="1">
        <f t="shared" si="241"/>
        <v>15</v>
      </c>
      <c r="AK15466" s="1" t="e">
        <f>IF(C15467&lt;&gt;C15466,owid_covid_data[[#This Row],[total_deaths_per_million]],NA())</f>
        <v>#N/A</v>
      </c>
    </row>
    <row r="15467" spans="1:37" x14ac:dyDescent="0.25">
      <c r="A15467" s="1" t="s">
        <v>14097</v>
      </c>
      <c r="B15467" s="1" t="s">
        <v>423</v>
      </c>
      <c r="C15467" s="1" t="s">
        <v>14098</v>
      </c>
      <c r="D15467" s="2">
        <v>43928</v>
      </c>
      <c r="E15467">
        <v>191</v>
      </c>
      <c r="F15467">
        <v>26</v>
      </c>
      <c r="G15467">
        <v>3</v>
      </c>
      <c r="H15467">
        <v>2</v>
      </c>
      <c r="I15467">
        <v>98.822000000000003</v>
      </c>
      <c r="J15467">
        <v>13.452</v>
      </c>
      <c r="K15467">
        <v>1.552</v>
      </c>
      <c r="L15467">
        <v>1.0349999999999999</v>
      </c>
      <c r="M15467" s="1" t="s">
        <v>421</v>
      </c>
      <c r="N15467" s="1" t="s">
        <v>421</v>
      </c>
      <c r="O15467" s="1" t="s">
        <v>421</v>
      </c>
      <c r="P15467" s="1" t="s">
        <v>421</v>
      </c>
      <c r="Q15467" s="1" t="s">
        <v>421</v>
      </c>
      <c r="R15467" s="1" t="s">
        <v>421</v>
      </c>
      <c r="S15467" s="1" t="s">
        <v>421</v>
      </c>
      <c r="T15467">
        <v>92.59</v>
      </c>
      <c r="U15467">
        <v>1932774</v>
      </c>
      <c r="V15467">
        <v>168.155</v>
      </c>
      <c r="Z15467">
        <v>9795.8340000000007</v>
      </c>
      <c r="AA15467">
        <v>0.6</v>
      </c>
      <c r="AI15467" s="1" t="str">
        <f>owid_covid_data[[#This Row],[location]]</f>
        <v>Kosovo</v>
      </c>
      <c r="AJ15467" s="1">
        <f t="shared" si="241"/>
        <v>16</v>
      </c>
      <c r="AK15467" s="1" t="e">
        <f>IF(C15468&lt;&gt;C15467,owid_covid_data[[#This Row],[total_deaths_per_million]],NA())</f>
        <v>#N/A</v>
      </c>
    </row>
    <row r="15468" spans="1:37" x14ac:dyDescent="0.25">
      <c r="A15468" s="1" t="s">
        <v>14097</v>
      </c>
      <c r="B15468" s="1" t="s">
        <v>423</v>
      </c>
      <c r="C15468" s="1" t="s">
        <v>14098</v>
      </c>
      <c r="D15468" s="2">
        <v>43929</v>
      </c>
      <c r="E15468">
        <v>210</v>
      </c>
      <c r="F15468">
        <v>19</v>
      </c>
      <c r="G15468">
        <v>5</v>
      </c>
      <c r="H15468">
        <v>2</v>
      </c>
      <c r="I15468">
        <v>108.652</v>
      </c>
      <c r="J15468">
        <v>9.83</v>
      </c>
      <c r="K15468">
        <v>2.5870000000000002</v>
      </c>
      <c r="L15468">
        <v>1.0349999999999999</v>
      </c>
      <c r="M15468" s="1" t="s">
        <v>421</v>
      </c>
      <c r="N15468" s="1" t="s">
        <v>421</v>
      </c>
      <c r="O15468" s="1" t="s">
        <v>421</v>
      </c>
      <c r="P15468" s="1" t="s">
        <v>421</v>
      </c>
      <c r="Q15468" s="1" t="s">
        <v>421</v>
      </c>
      <c r="R15468" s="1" t="s">
        <v>421</v>
      </c>
      <c r="S15468" s="1" t="s">
        <v>421</v>
      </c>
      <c r="T15468">
        <v>92.59</v>
      </c>
      <c r="U15468">
        <v>1932774</v>
      </c>
      <c r="V15468">
        <v>168.155</v>
      </c>
      <c r="Z15468">
        <v>9795.8340000000007</v>
      </c>
      <c r="AA15468">
        <v>0.6</v>
      </c>
      <c r="AI15468" s="1" t="str">
        <f>owid_covid_data[[#This Row],[location]]</f>
        <v>Kosovo</v>
      </c>
      <c r="AJ15468" s="1">
        <f t="shared" si="241"/>
        <v>17</v>
      </c>
      <c r="AK15468" s="1" t="e">
        <f>IF(C15469&lt;&gt;C15468,owid_covid_data[[#This Row],[total_deaths_per_million]],NA())</f>
        <v>#N/A</v>
      </c>
    </row>
    <row r="15469" spans="1:37" x14ac:dyDescent="0.25">
      <c r="A15469" s="1" t="s">
        <v>14097</v>
      </c>
      <c r="B15469" s="1" t="s">
        <v>423</v>
      </c>
      <c r="C15469" s="1" t="s">
        <v>14098</v>
      </c>
      <c r="D15469" s="2">
        <v>43930</v>
      </c>
      <c r="E15469">
        <v>224</v>
      </c>
      <c r="F15469">
        <v>14</v>
      </c>
      <c r="G15469">
        <v>6</v>
      </c>
      <c r="H15469">
        <v>1</v>
      </c>
      <c r="I15469">
        <v>115.896</v>
      </c>
      <c r="J15469">
        <v>7.2430000000000003</v>
      </c>
      <c r="K15469">
        <v>3.1040000000000001</v>
      </c>
      <c r="L15469">
        <v>0.51700000000000002</v>
      </c>
      <c r="M15469" s="1" t="s">
        <v>421</v>
      </c>
      <c r="N15469" s="1" t="s">
        <v>421</v>
      </c>
      <c r="O15469" s="1" t="s">
        <v>421</v>
      </c>
      <c r="P15469" s="1" t="s">
        <v>421</v>
      </c>
      <c r="Q15469" s="1" t="s">
        <v>421</v>
      </c>
      <c r="R15469" s="1" t="s">
        <v>421</v>
      </c>
      <c r="S15469" s="1" t="s">
        <v>421</v>
      </c>
      <c r="T15469">
        <v>92.59</v>
      </c>
      <c r="U15469">
        <v>1932774</v>
      </c>
      <c r="V15469">
        <v>168.155</v>
      </c>
      <c r="Z15469">
        <v>9795.8340000000007</v>
      </c>
      <c r="AA15469">
        <v>0.6</v>
      </c>
      <c r="AI15469" s="1" t="str">
        <f>owid_covid_data[[#This Row],[location]]</f>
        <v>Kosovo</v>
      </c>
      <c r="AJ15469" s="1">
        <f t="shared" si="241"/>
        <v>18</v>
      </c>
      <c r="AK15469" s="1" t="e">
        <f>IF(C15470&lt;&gt;C15469,owid_covid_data[[#This Row],[total_deaths_per_million]],NA())</f>
        <v>#N/A</v>
      </c>
    </row>
    <row r="15470" spans="1:37" x14ac:dyDescent="0.25">
      <c r="A15470" s="1" t="s">
        <v>14097</v>
      </c>
      <c r="B15470" s="1" t="s">
        <v>423</v>
      </c>
      <c r="C15470" s="1" t="s">
        <v>14098</v>
      </c>
      <c r="D15470" s="2">
        <v>43931</v>
      </c>
      <c r="E15470">
        <v>227</v>
      </c>
      <c r="F15470">
        <v>3</v>
      </c>
      <c r="G15470">
        <v>7</v>
      </c>
      <c r="H15470">
        <v>1</v>
      </c>
      <c r="I15470">
        <v>117.44799999999999</v>
      </c>
      <c r="J15470">
        <v>1.552</v>
      </c>
      <c r="K15470">
        <v>3.6219999999999999</v>
      </c>
      <c r="L15470">
        <v>0.51700000000000002</v>
      </c>
      <c r="M15470" s="1" t="s">
        <v>421</v>
      </c>
      <c r="N15470" s="1" t="s">
        <v>421</v>
      </c>
      <c r="O15470" s="1" t="s">
        <v>421</v>
      </c>
      <c r="P15470" s="1" t="s">
        <v>421</v>
      </c>
      <c r="Q15470" s="1" t="s">
        <v>421</v>
      </c>
      <c r="R15470" s="1" t="s">
        <v>421</v>
      </c>
      <c r="S15470" s="1" t="s">
        <v>421</v>
      </c>
      <c r="T15470">
        <v>92.59</v>
      </c>
      <c r="U15470">
        <v>1932774</v>
      </c>
      <c r="V15470">
        <v>168.155</v>
      </c>
      <c r="Z15470">
        <v>9795.8340000000007</v>
      </c>
      <c r="AA15470">
        <v>0.6</v>
      </c>
      <c r="AI15470" s="1" t="str">
        <f>owid_covid_data[[#This Row],[location]]</f>
        <v>Kosovo</v>
      </c>
      <c r="AJ15470" s="1">
        <f t="shared" si="241"/>
        <v>19</v>
      </c>
      <c r="AK15470" s="1" t="e">
        <f>IF(C15471&lt;&gt;C15470,owid_covid_data[[#This Row],[total_deaths_per_million]],NA())</f>
        <v>#N/A</v>
      </c>
    </row>
    <row r="15471" spans="1:37" x14ac:dyDescent="0.25">
      <c r="A15471" s="1" t="s">
        <v>14097</v>
      </c>
      <c r="B15471" s="1" t="s">
        <v>423</v>
      </c>
      <c r="C15471" s="1" t="s">
        <v>14098</v>
      </c>
      <c r="D15471" s="2">
        <v>43932</v>
      </c>
      <c r="E15471">
        <v>250</v>
      </c>
      <c r="F15471">
        <v>23</v>
      </c>
      <c r="G15471">
        <v>7</v>
      </c>
      <c r="H15471">
        <v>0</v>
      </c>
      <c r="I15471">
        <v>129.34800000000001</v>
      </c>
      <c r="J15471">
        <v>11.9</v>
      </c>
      <c r="K15471">
        <v>3.6219999999999999</v>
      </c>
      <c r="L15471">
        <v>0</v>
      </c>
      <c r="M15471" s="1" t="s">
        <v>421</v>
      </c>
      <c r="N15471" s="1" t="s">
        <v>421</v>
      </c>
      <c r="O15471" s="1" t="s">
        <v>421</v>
      </c>
      <c r="P15471" s="1" t="s">
        <v>421</v>
      </c>
      <c r="Q15471" s="1" t="s">
        <v>421</v>
      </c>
      <c r="R15471" s="1" t="s">
        <v>421</v>
      </c>
      <c r="S15471" s="1" t="s">
        <v>421</v>
      </c>
      <c r="T15471">
        <v>92.59</v>
      </c>
      <c r="U15471">
        <v>1932774</v>
      </c>
      <c r="V15471">
        <v>168.155</v>
      </c>
      <c r="Z15471">
        <v>9795.8340000000007</v>
      </c>
      <c r="AA15471">
        <v>0.6</v>
      </c>
      <c r="AI15471" s="1" t="str">
        <f>owid_covid_data[[#This Row],[location]]</f>
        <v>Kosovo</v>
      </c>
      <c r="AJ15471" s="1">
        <f t="shared" si="241"/>
        <v>20</v>
      </c>
      <c r="AK15471" s="1" t="e">
        <f>IF(C15472&lt;&gt;C15471,owid_covid_data[[#This Row],[total_deaths_per_million]],NA())</f>
        <v>#N/A</v>
      </c>
    </row>
    <row r="15472" spans="1:37" x14ac:dyDescent="0.25">
      <c r="A15472" s="1" t="s">
        <v>14097</v>
      </c>
      <c r="B15472" s="1" t="s">
        <v>423</v>
      </c>
      <c r="C15472" s="1" t="s">
        <v>14098</v>
      </c>
      <c r="D15472" s="2">
        <v>43933</v>
      </c>
      <c r="E15472">
        <v>283</v>
      </c>
      <c r="F15472">
        <v>33</v>
      </c>
      <c r="G15472">
        <v>7</v>
      </c>
      <c r="H15472">
        <v>0</v>
      </c>
      <c r="I15472">
        <v>146.422</v>
      </c>
      <c r="J15472">
        <v>17.074000000000002</v>
      </c>
      <c r="K15472">
        <v>3.6219999999999999</v>
      </c>
      <c r="L15472">
        <v>0</v>
      </c>
      <c r="M15472" s="1" t="s">
        <v>421</v>
      </c>
      <c r="N15472" s="1" t="s">
        <v>421</v>
      </c>
      <c r="O15472" s="1" t="s">
        <v>421</v>
      </c>
      <c r="P15472" s="1" t="s">
        <v>421</v>
      </c>
      <c r="Q15472" s="1" t="s">
        <v>421</v>
      </c>
      <c r="R15472" s="1" t="s">
        <v>421</v>
      </c>
      <c r="S15472" s="1" t="s">
        <v>421</v>
      </c>
      <c r="T15472">
        <v>92.59</v>
      </c>
      <c r="U15472">
        <v>1932774</v>
      </c>
      <c r="V15472">
        <v>168.155</v>
      </c>
      <c r="Z15472">
        <v>9795.8340000000007</v>
      </c>
      <c r="AA15472">
        <v>0.6</v>
      </c>
      <c r="AI15472" s="1" t="str">
        <f>owid_covid_data[[#This Row],[location]]</f>
        <v>Kosovo</v>
      </c>
      <c r="AJ15472" s="1">
        <f t="shared" si="241"/>
        <v>21</v>
      </c>
      <c r="AK15472" s="1" t="e">
        <f>IF(C15473&lt;&gt;C15472,owid_covid_data[[#This Row],[total_deaths_per_million]],NA())</f>
        <v>#N/A</v>
      </c>
    </row>
    <row r="15473" spans="1:37" x14ac:dyDescent="0.25">
      <c r="A15473" s="1" t="s">
        <v>14097</v>
      </c>
      <c r="B15473" s="1" t="s">
        <v>423</v>
      </c>
      <c r="C15473" s="1" t="s">
        <v>14098</v>
      </c>
      <c r="D15473" s="2">
        <v>43934</v>
      </c>
      <c r="E15473">
        <v>362</v>
      </c>
      <c r="F15473">
        <v>79</v>
      </c>
      <c r="G15473">
        <v>7</v>
      </c>
      <c r="H15473">
        <v>0</v>
      </c>
      <c r="I15473">
        <v>187.29599999999999</v>
      </c>
      <c r="J15473">
        <v>40.874000000000002</v>
      </c>
      <c r="K15473">
        <v>3.6219999999999999</v>
      </c>
      <c r="L15473">
        <v>0</v>
      </c>
      <c r="M15473" s="1" t="s">
        <v>421</v>
      </c>
      <c r="N15473" s="1" t="s">
        <v>421</v>
      </c>
      <c r="O15473" s="1" t="s">
        <v>421</v>
      </c>
      <c r="P15473" s="1" t="s">
        <v>421</v>
      </c>
      <c r="Q15473" s="1" t="s">
        <v>421</v>
      </c>
      <c r="R15473" s="1" t="s">
        <v>421</v>
      </c>
      <c r="S15473" s="1" t="s">
        <v>421</v>
      </c>
      <c r="T15473">
        <v>92.59</v>
      </c>
      <c r="U15473">
        <v>1932774</v>
      </c>
      <c r="V15473">
        <v>168.155</v>
      </c>
      <c r="Z15473">
        <v>9795.8340000000007</v>
      </c>
      <c r="AA15473">
        <v>0.6</v>
      </c>
      <c r="AI15473" s="1" t="str">
        <f>owid_covid_data[[#This Row],[location]]</f>
        <v>Kosovo</v>
      </c>
      <c r="AJ15473" s="1">
        <f t="shared" si="241"/>
        <v>22</v>
      </c>
      <c r="AK15473" s="1" t="e">
        <f>IF(C15474&lt;&gt;C15473,owid_covid_data[[#This Row],[total_deaths_per_million]],NA())</f>
        <v>#N/A</v>
      </c>
    </row>
    <row r="15474" spans="1:37" x14ac:dyDescent="0.25">
      <c r="A15474" s="1" t="s">
        <v>14097</v>
      </c>
      <c r="B15474" s="1" t="s">
        <v>423</v>
      </c>
      <c r="C15474" s="1" t="s">
        <v>14098</v>
      </c>
      <c r="D15474" s="2">
        <v>43935</v>
      </c>
      <c r="E15474">
        <v>380</v>
      </c>
      <c r="F15474">
        <v>18</v>
      </c>
      <c r="G15474">
        <v>8</v>
      </c>
      <c r="H15474">
        <v>1</v>
      </c>
      <c r="I15474">
        <v>196.60900000000001</v>
      </c>
      <c r="J15474">
        <v>9.3130000000000006</v>
      </c>
      <c r="K15474">
        <v>4.1390000000000002</v>
      </c>
      <c r="L15474">
        <v>0.51700000000000002</v>
      </c>
      <c r="M15474" s="1" t="s">
        <v>421</v>
      </c>
      <c r="N15474" s="1" t="s">
        <v>421</v>
      </c>
      <c r="O15474" s="1" t="s">
        <v>421</v>
      </c>
      <c r="P15474" s="1" t="s">
        <v>421</v>
      </c>
      <c r="Q15474" s="1" t="s">
        <v>421</v>
      </c>
      <c r="R15474" s="1" t="s">
        <v>421</v>
      </c>
      <c r="S15474" s="1" t="s">
        <v>421</v>
      </c>
      <c r="T15474">
        <v>92.59</v>
      </c>
      <c r="U15474">
        <v>1932774</v>
      </c>
      <c r="V15474">
        <v>168.155</v>
      </c>
      <c r="Z15474">
        <v>9795.8340000000007</v>
      </c>
      <c r="AA15474">
        <v>0.6</v>
      </c>
      <c r="AI15474" s="1" t="str">
        <f>owid_covid_data[[#This Row],[location]]</f>
        <v>Kosovo</v>
      </c>
      <c r="AJ15474" s="1">
        <f t="shared" si="241"/>
        <v>23</v>
      </c>
      <c r="AK15474" s="1" t="e">
        <f>IF(C15475&lt;&gt;C15474,owid_covid_data[[#This Row],[total_deaths_per_million]],NA())</f>
        <v>#N/A</v>
      </c>
    </row>
    <row r="15475" spans="1:37" x14ac:dyDescent="0.25">
      <c r="A15475" s="1" t="s">
        <v>14097</v>
      </c>
      <c r="B15475" s="1" t="s">
        <v>423</v>
      </c>
      <c r="C15475" s="1" t="s">
        <v>14098</v>
      </c>
      <c r="D15475" s="2">
        <v>43936</v>
      </c>
      <c r="E15475">
        <v>395</v>
      </c>
      <c r="F15475">
        <v>15</v>
      </c>
      <c r="G15475">
        <v>8</v>
      </c>
      <c r="H15475">
        <v>0</v>
      </c>
      <c r="I15475">
        <v>204.369</v>
      </c>
      <c r="J15475">
        <v>7.7610000000000001</v>
      </c>
      <c r="K15475">
        <v>4.1390000000000002</v>
      </c>
      <c r="L15475">
        <v>0</v>
      </c>
      <c r="M15475" s="1" t="s">
        <v>421</v>
      </c>
      <c r="N15475" s="1" t="s">
        <v>421</v>
      </c>
      <c r="O15475" s="1" t="s">
        <v>421</v>
      </c>
      <c r="P15475" s="1" t="s">
        <v>421</v>
      </c>
      <c r="Q15475" s="1" t="s">
        <v>421</v>
      </c>
      <c r="R15475" s="1" t="s">
        <v>421</v>
      </c>
      <c r="S15475" s="1" t="s">
        <v>421</v>
      </c>
      <c r="T15475">
        <v>92.59</v>
      </c>
      <c r="U15475">
        <v>1932774</v>
      </c>
      <c r="V15475">
        <v>168.155</v>
      </c>
      <c r="Z15475">
        <v>9795.8340000000007</v>
      </c>
      <c r="AA15475">
        <v>0.6</v>
      </c>
      <c r="AI15475" s="1" t="str">
        <f>owid_covid_data[[#This Row],[location]]</f>
        <v>Kosovo</v>
      </c>
      <c r="AJ15475" s="1">
        <f t="shared" si="241"/>
        <v>24</v>
      </c>
      <c r="AK15475" s="1" t="e">
        <f>IF(C15476&lt;&gt;C15475,owid_covid_data[[#This Row],[total_deaths_per_million]],NA())</f>
        <v>#N/A</v>
      </c>
    </row>
    <row r="15476" spans="1:37" x14ac:dyDescent="0.25">
      <c r="A15476" s="1" t="s">
        <v>14097</v>
      </c>
      <c r="B15476" s="1" t="s">
        <v>423</v>
      </c>
      <c r="C15476" s="1" t="s">
        <v>14098</v>
      </c>
      <c r="D15476" s="2">
        <v>43937</v>
      </c>
      <c r="E15476">
        <v>436</v>
      </c>
      <c r="F15476">
        <v>41</v>
      </c>
      <c r="G15476">
        <v>9</v>
      </c>
      <c r="H15476">
        <v>1</v>
      </c>
      <c r="I15476">
        <v>225.583</v>
      </c>
      <c r="J15476">
        <v>21.213000000000001</v>
      </c>
      <c r="K15476">
        <v>4.657</v>
      </c>
      <c r="L15476">
        <v>0.51700000000000002</v>
      </c>
      <c r="M15476" s="1" t="s">
        <v>421</v>
      </c>
      <c r="N15476" s="1" t="s">
        <v>421</v>
      </c>
      <c r="O15476" s="1" t="s">
        <v>421</v>
      </c>
      <c r="P15476" s="1" t="s">
        <v>421</v>
      </c>
      <c r="Q15476" s="1" t="s">
        <v>421</v>
      </c>
      <c r="R15476" s="1" t="s">
        <v>421</v>
      </c>
      <c r="S15476" s="1" t="s">
        <v>421</v>
      </c>
      <c r="T15476">
        <v>92.59</v>
      </c>
      <c r="U15476">
        <v>1932774</v>
      </c>
      <c r="V15476">
        <v>168.155</v>
      </c>
      <c r="Z15476">
        <v>9795.8340000000007</v>
      </c>
      <c r="AA15476">
        <v>0.6</v>
      </c>
      <c r="AI15476" s="1" t="str">
        <f>owid_covid_data[[#This Row],[location]]</f>
        <v>Kosovo</v>
      </c>
      <c r="AJ15476" s="1">
        <f t="shared" si="241"/>
        <v>25</v>
      </c>
      <c r="AK15476" s="1" t="e">
        <f>IF(C15477&lt;&gt;C15476,owid_covid_data[[#This Row],[total_deaths_per_million]],NA())</f>
        <v>#N/A</v>
      </c>
    </row>
    <row r="15477" spans="1:37" x14ac:dyDescent="0.25">
      <c r="A15477" s="1" t="s">
        <v>14097</v>
      </c>
      <c r="B15477" s="1" t="s">
        <v>423</v>
      </c>
      <c r="C15477" s="1" t="s">
        <v>14098</v>
      </c>
      <c r="D15477" s="2">
        <v>43938</v>
      </c>
      <c r="E15477">
        <v>466</v>
      </c>
      <c r="F15477">
        <v>30</v>
      </c>
      <c r="G15477">
        <v>11</v>
      </c>
      <c r="H15477">
        <v>2</v>
      </c>
      <c r="I15477">
        <v>241.10400000000001</v>
      </c>
      <c r="J15477">
        <v>15.522</v>
      </c>
      <c r="K15477">
        <v>5.6909999999999998</v>
      </c>
      <c r="L15477">
        <v>1.0349999999999999</v>
      </c>
      <c r="M15477" s="1" t="s">
        <v>421</v>
      </c>
      <c r="N15477" s="1" t="s">
        <v>421</v>
      </c>
      <c r="O15477" s="1" t="s">
        <v>421</v>
      </c>
      <c r="P15477" s="1" t="s">
        <v>421</v>
      </c>
      <c r="Q15477" s="1" t="s">
        <v>421</v>
      </c>
      <c r="R15477" s="1" t="s">
        <v>421</v>
      </c>
      <c r="S15477" s="1" t="s">
        <v>421</v>
      </c>
      <c r="T15477">
        <v>92.59</v>
      </c>
      <c r="U15477">
        <v>1932774</v>
      </c>
      <c r="V15477">
        <v>168.155</v>
      </c>
      <c r="Z15477">
        <v>9795.8340000000007</v>
      </c>
      <c r="AA15477">
        <v>0.6</v>
      </c>
      <c r="AI15477" s="1" t="str">
        <f>owid_covid_data[[#This Row],[location]]</f>
        <v>Kosovo</v>
      </c>
      <c r="AJ15477" s="1">
        <f t="shared" si="241"/>
        <v>26</v>
      </c>
      <c r="AK15477" s="1" t="e">
        <f>IF(C15478&lt;&gt;C15477,owid_covid_data[[#This Row],[total_deaths_per_million]],NA())</f>
        <v>#N/A</v>
      </c>
    </row>
    <row r="15478" spans="1:37" x14ac:dyDescent="0.25">
      <c r="A15478" s="1" t="s">
        <v>14097</v>
      </c>
      <c r="B15478" s="1" t="s">
        <v>423</v>
      </c>
      <c r="C15478" s="1" t="s">
        <v>14098</v>
      </c>
      <c r="D15478" s="2">
        <v>43939</v>
      </c>
      <c r="E15478">
        <v>502</v>
      </c>
      <c r="F15478">
        <v>36</v>
      </c>
      <c r="G15478">
        <v>12</v>
      </c>
      <c r="H15478">
        <v>1</v>
      </c>
      <c r="I15478">
        <v>259.73</v>
      </c>
      <c r="J15478">
        <v>18.626000000000001</v>
      </c>
      <c r="K15478">
        <v>6.2089999999999996</v>
      </c>
      <c r="L15478">
        <v>0.51700000000000002</v>
      </c>
      <c r="M15478" s="1" t="s">
        <v>421</v>
      </c>
      <c r="N15478" s="1" t="s">
        <v>421</v>
      </c>
      <c r="O15478" s="1" t="s">
        <v>421</v>
      </c>
      <c r="P15478" s="1" t="s">
        <v>421</v>
      </c>
      <c r="Q15478" s="1" t="s">
        <v>421</v>
      </c>
      <c r="R15478" s="1" t="s">
        <v>421</v>
      </c>
      <c r="S15478" s="1" t="s">
        <v>421</v>
      </c>
      <c r="T15478">
        <v>92.59</v>
      </c>
      <c r="U15478">
        <v>1932774</v>
      </c>
      <c r="V15478">
        <v>168.155</v>
      </c>
      <c r="Z15478">
        <v>9795.8340000000007</v>
      </c>
      <c r="AA15478">
        <v>0.6</v>
      </c>
      <c r="AI15478" s="1" t="str">
        <f>owid_covid_data[[#This Row],[location]]</f>
        <v>Kosovo</v>
      </c>
      <c r="AJ15478" s="1">
        <f t="shared" si="241"/>
        <v>27</v>
      </c>
      <c r="AK15478" s="1" t="e">
        <f>IF(C15479&lt;&gt;C15478,owid_covid_data[[#This Row],[total_deaths_per_million]],NA())</f>
        <v>#N/A</v>
      </c>
    </row>
    <row r="15479" spans="1:37" x14ac:dyDescent="0.25">
      <c r="A15479" s="1" t="s">
        <v>14097</v>
      </c>
      <c r="B15479" s="1" t="s">
        <v>423</v>
      </c>
      <c r="C15479" s="1" t="s">
        <v>14098</v>
      </c>
      <c r="D15479" s="2">
        <v>43940</v>
      </c>
      <c r="E15479">
        <v>533</v>
      </c>
      <c r="F15479">
        <v>31</v>
      </c>
      <c r="G15479">
        <v>12</v>
      </c>
      <c r="H15479">
        <v>0</v>
      </c>
      <c r="I15479">
        <v>275.76900000000001</v>
      </c>
      <c r="J15479">
        <v>16.039000000000001</v>
      </c>
      <c r="K15479">
        <v>6.2089999999999996</v>
      </c>
      <c r="L15479">
        <v>0</v>
      </c>
      <c r="M15479" s="1" t="s">
        <v>421</v>
      </c>
      <c r="N15479" s="1" t="s">
        <v>421</v>
      </c>
      <c r="O15479" s="1" t="s">
        <v>421</v>
      </c>
      <c r="P15479" s="1" t="s">
        <v>421</v>
      </c>
      <c r="Q15479" s="1" t="s">
        <v>421</v>
      </c>
      <c r="R15479" s="1" t="s">
        <v>421</v>
      </c>
      <c r="S15479" s="1" t="s">
        <v>421</v>
      </c>
      <c r="T15479">
        <v>92.59</v>
      </c>
      <c r="U15479">
        <v>1932774</v>
      </c>
      <c r="V15479">
        <v>168.155</v>
      </c>
      <c r="Z15479">
        <v>9795.8340000000007</v>
      </c>
      <c r="AA15479">
        <v>0.6</v>
      </c>
      <c r="AI15479" s="1" t="str">
        <f>owid_covid_data[[#This Row],[location]]</f>
        <v>Kosovo</v>
      </c>
      <c r="AJ15479" s="1">
        <f t="shared" si="241"/>
        <v>28</v>
      </c>
      <c r="AK15479" s="1" t="e">
        <f>IF(C15480&lt;&gt;C15479,owid_covid_data[[#This Row],[total_deaths_per_million]],NA())</f>
        <v>#N/A</v>
      </c>
    </row>
    <row r="15480" spans="1:37" x14ac:dyDescent="0.25">
      <c r="A15480" s="1" t="s">
        <v>14097</v>
      </c>
      <c r="B15480" s="1" t="s">
        <v>423</v>
      </c>
      <c r="C15480" s="1" t="s">
        <v>14098</v>
      </c>
      <c r="D15480" s="2">
        <v>43941</v>
      </c>
      <c r="E15480">
        <v>561</v>
      </c>
      <c r="F15480">
        <v>28</v>
      </c>
      <c r="G15480">
        <v>14</v>
      </c>
      <c r="H15480">
        <v>2</v>
      </c>
      <c r="I15480">
        <v>290.25599999999997</v>
      </c>
      <c r="J15480">
        <v>14.487</v>
      </c>
      <c r="K15480">
        <v>7.2430000000000003</v>
      </c>
      <c r="L15480">
        <v>1.0349999999999999</v>
      </c>
      <c r="M15480" s="1" t="s">
        <v>421</v>
      </c>
      <c r="N15480" s="1" t="s">
        <v>421</v>
      </c>
      <c r="O15480" s="1" t="s">
        <v>421</v>
      </c>
      <c r="P15480" s="1" t="s">
        <v>421</v>
      </c>
      <c r="Q15480" s="1" t="s">
        <v>421</v>
      </c>
      <c r="R15480" s="1" t="s">
        <v>421</v>
      </c>
      <c r="S15480" s="1" t="s">
        <v>421</v>
      </c>
      <c r="T15480">
        <v>92.59</v>
      </c>
      <c r="U15480">
        <v>1932774</v>
      </c>
      <c r="V15480">
        <v>168.155</v>
      </c>
      <c r="Z15480">
        <v>9795.8340000000007</v>
      </c>
      <c r="AA15480">
        <v>0.6</v>
      </c>
      <c r="AI15480" s="1" t="str">
        <f>owid_covid_data[[#This Row],[location]]</f>
        <v>Kosovo</v>
      </c>
      <c r="AJ15480" s="1">
        <f t="shared" si="241"/>
        <v>29</v>
      </c>
      <c r="AK15480" s="1" t="e">
        <f>IF(C15481&lt;&gt;C15480,owid_covid_data[[#This Row],[total_deaths_per_million]],NA())</f>
        <v>#N/A</v>
      </c>
    </row>
    <row r="15481" spans="1:37" x14ac:dyDescent="0.25">
      <c r="A15481" s="1" t="s">
        <v>14097</v>
      </c>
      <c r="B15481" s="1" t="s">
        <v>423</v>
      </c>
      <c r="C15481" s="1" t="s">
        <v>14098</v>
      </c>
      <c r="D15481" s="2">
        <v>43942</v>
      </c>
      <c r="E15481">
        <v>598</v>
      </c>
      <c r="F15481">
        <v>37</v>
      </c>
      <c r="G15481">
        <v>14</v>
      </c>
      <c r="H15481">
        <v>0</v>
      </c>
      <c r="I15481">
        <v>309.39999999999998</v>
      </c>
      <c r="J15481">
        <v>19.143000000000001</v>
      </c>
      <c r="K15481">
        <v>7.2430000000000003</v>
      </c>
      <c r="L15481">
        <v>0</v>
      </c>
      <c r="M15481" s="1" t="s">
        <v>421</v>
      </c>
      <c r="N15481" s="1" t="s">
        <v>421</v>
      </c>
      <c r="O15481" s="1" t="s">
        <v>421</v>
      </c>
      <c r="P15481" s="1" t="s">
        <v>421</v>
      </c>
      <c r="Q15481" s="1" t="s">
        <v>421</v>
      </c>
      <c r="R15481" s="1" t="s">
        <v>421</v>
      </c>
      <c r="S15481" s="1" t="s">
        <v>421</v>
      </c>
      <c r="T15481">
        <v>92.59</v>
      </c>
      <c r="U15481">
        <v>1932774</v>
      </c>
      <c r="V15481">
        <v>168.155</v>
      </c>
      <c r="Z15481">
        <v>9795.8340000000007</v>
      </c>
      <c r="AA15481">
        <v>0.6</v>
      </c>
      <c r="AI15481" s="1" t="str">
        <f>owid_covid_data[[#This Row],[location]]</f>
        <v>Kosovo</v>
      </c>
      <c r="AJ15481" s="1">
        <f t="shared" si="241"/>
        <v>30</v>
      </c>
      <c r="AK15481" s="1" t="e">
        <f>IF(C15482&lt;&gt;C15481,owid_covid_data[[#This Row],[total_deaths_per_million]],NA())</f>
        <v>#N/A</v>
      </c>
    </row>
    <row r="15482" spans="1:37" x14ac:dyDescent="0.25">
      <c r="A15482" s="1" t="s">
        <v>14097</v>
      </c>
      <c r="B15482" s="1" t="s">
        <v>423</v>
      </c>
      <c r="C15482" s="1" t="s">
        <v>14098</v>
      </c>
      <c r="D15482" s="2">
        <v>43943</v>
      </c>
      <c r="E15482">
        <v>604</v>
      </c>
      <c r="F15482">
        <v>6</v>
      </c>
      <c r="G15482">
        <v>17</v>
      </c>
      <c r="H15482">
        <v>3</v>
      </c>
      <c r="I15482">
        <v>312.50400000000002</v>
      </c>
      <c r="J15482">
        <v>3.1040000000000001</v>
      </c>
      <c r="K15482">
        <v>8.7959999999999994</v>
      </c>
      <c r="L15482">
        <v>1.552</v>
      </c>
      <c r="M15482" s="1" t="s">
        <v>421</v>
      </c>
      <c r="N15482" s="1" t="s">
        <v>421</v>
      </c>
      <c r="O15482" s="1" t="s">
        <v>421</v>
      </c>
      <c r="P15482" s="1" t="s">
        <v>421</v>
      </c>
      <c r="Q15482" s="1" t="s">
        <v>421</v>
      </c>
      <c r="R15482" s="1" t="s">
        <v>421</v>
      </c>
      <c r="S15482" s="1" t="s">
        <v>421</v>
      </c>
      <c r="T15482">
        <v>92.59</v>
      </c>
      <c r="U15482">
        <v>1932774</v>
      </c>
      <c r="V15482">
        <v>168.155</v>
      </c>
      <c r="Z15482">
        <v>9795.8340000000007</v>
      </c>
      <c r="AA15482">
        <v>0.6</v>
      </c>
      <c r="AI15482" s="1" t="str">
        <f>owid_covid_data[[#This Row],[location]]</f>
        <v>Kosovo</v>
      </c>
      <c r="AJ15482" s="1">
        <f t="shared" si="241"/>
        <v>31</v>
      </c>
      <c r="AK15482" s="1" t="e">
        <f>IF(C15483&lt;&gt;C15482,owid_covid_data[[#This Row],[total_deaths_per_million]],NA())</f>
        <v>#N/A</v>
      </c>
    </row>
    <row r="15483" spans="1:37" x14ac:dyDescent="0.25">
      <c r="A15483" s="1" t="s">
        <v>14097</v>
      </c>
      <c r="B15483" s="1" t="s">
        <v>423</v>
      </c>
      <c r="C15483" s="1" t="s">
        <v>14098</v>
      </c>
      <c r="D15483" s="2">
        <v>43944</v>
      </c>
      <c r="E15483">
        <v>630</v>
      </c>
      <c r="F15483">
        <v>26</v>
      </c>
      <c r="G15483">
        <v>17</v>
      </c>
      <c r="H15483">
        <v>0</v>
      </c>
      <c r="I15483">
        <v>325.95600000000002</v>
      </c>
      <c r="J15483">
        <v>13.452</v>
      </c>
      <c r="K15483">
        <v>8.7959999999999994</v>
      </c>
      <c r="L15483">
        <v>0</v>
      </c>
      <c r="M15483" s="1" t="s">
        <v>421</v>
      </c>
      <c r="N15483" s="1" t="s">
        <v>421</v>
      </c>
      <c r="O15483" s="1" t="s">
        <v>421</v>
      </c>
      <c r="P15483" s="1" t="s">
        <v>421</v>
      </c>
      <c r="Q15483" s="1" t="s">
        <v>421</v>
      </c>
      <c r="R15483" s="1" t="s">
        <v>421</v>
      </c>
      <c r="S15483" s="1" t="s">
        <v>421</v>
      </c>
      <c r="T15483">
        <v>92.59</v>
      </c>
      <c r="U15483">
        <v>1932774</v>
      </c>
      <c r="V15483">
        <v>168.155</v>
      </c>
      <c r="Z15483">
        <v>9795.8340000000007</v>
      </c>
      <c r="AA15483">
        <v>0.6</v>
      </c>
      <c r="AI15483" s="1" t="str">
        <f>owid_covid_data[[#This Row],[location]]</f>
        <v>Kosovo</v>
      </c>
      <c r="AJ15483" s="1">
        <f t="shared" si="241"/>
        <v>32</v>
      </c>
      <c r="AK15483" s="1" t="e">
        <f>IF(C15484&lt;&gt;C15483,owid_covid_data[[#This Row],[total_deaths_per_million]],NA())</f>
        <v>#N/A</v>
      </c>
    </row>
    <row r="15484" spans="1:37" x14ac:dyDescent="0.25">
      <c r="A15484" s="1" t="s">
        <v>14097</v>
      </c>
      <c r="B15484" s="1" t="s">
        <v>423</v>
      </c>
      <c r="C15484" s="1" t="s">
        <v>14098</v>
      </c>
      <c r="D15484" s="2">
        <v>43945</v>
      </c>
      <c r="E15484">
        <v>669</v>
      </c>
      <c r="F15484">
        <v>39</v>
      </c>
      <c r="G15484">
        <v>18</v>
      </c>
      <c r="H15484">
        <v>1</v>
      </c>
      <c r="I15484">
        <v>346.13499999999999</v>
      </c>
      <c r="J15484">
        <v>20.178000000000001</v>
      </c>
      <c r="K15484">
        <v>9.3130000000000006</v>
      </c>
      <c r="L15484">
        <v>0.51700000000000002</v>
      </c>
      <c r="M15484" s="1" t="s">
        <v>421</v>
      </c>
      <c r="N15484" s="1" t="s">
        <v>421</v>
      </c>
      <c r="O15484" s="1" t="s">
        <v>421</v>
      </c>
      <c r="P15484" s="1" t="s">
        <v>421</v>
      </c>
      <c r="Q15484" s="1" t="s">
        <v>421</v>
      </c>
      <c r="R15484" s="1" t="s">
        <v>421</v>
      </c>
      <c r="S15484" s="1" t="s">
        <v>421</v>
      </c>
      <c r="T15484">
        <v>92.59</v>
      </c>
      <c r="U15484">
        <v>1932774</v>
      </c>
      <c r="V15484">
        <v>168.155</v>
      </c>
      <c r="Z15484">
        <v>9795.8340000000007</v>
      </c>
      <c r="AA15484">
        <v>0.6</v>
      </c>
      <c r="AI15484" s="1" t="str">
        <f>owid_covid_data[[#This Row],[location]]</f>
        <v>Kosovo</v>
      </c>
      <c r="AJ15484" s="1">
        <f t="shared" si="241"/>
        <v>33</v>
      </c>
      <c r="AK15484" s="1" t="e">
        <f>IF(C15485&lt;&gt;C15484,owid_covid_data[[#This Row],[total_deaths_per_million]],NA())</f>
        <v>#N/A</v>
      </c>
    </row>
    <row r="15485" spans="1:37" x14ac:dyDescent="0.25">
      <c r="A15485" s="1" t="s">
        <v>14097</v>
      </c>
      <c r="B15485" s="1" t="s">
        <v>423</v>
      </c>
      <c r="C15485" s="1" t="s">
        <v>14098</v>
      </c>
      <c r="D15485" s="2">
        <v>43946</v>
      </c>
      <c r="E15485">
        <v>703</v>
      </c>
      <c r="F15485">
        <v>34</v>
      </c>
      <c r="G15485">
        <v>18</v>
      </c>
      <c r="H15485">
        <v>0</v>
      </c>
      <c r="I15485">
        <v>363.726</v>
      </c>
      <c r="J15485">
        <v>17.591000000000001</v>
      </c>
      <c r="K15485">
        <v>9.3130000000000006</v>
      </c>
      <c r="L15485">
        <v>0</v>
      </c>
      <c r="M15485" s="1" t="s">
        <v>421</v>
      </c>
      <c r="N15485" s="1" t="s">
        <v>421</v>
      </c>
      <c r="O15485" s="1" t="s">
        <v>421</v>
      </c>
      <c r="P15485" s="1" t="s">
        <v>421</v>
      </c>
      <c r="Q15485" s="1" t="s">
        <v>421</v>
      </c>
      <c r="R15485" s="1" t="s">
        <v>421</v>
      </c>
      <c r="S15485" s="1" t="s">
        <v>421</v>
      </c>
      <c r="T15485">
        <v>92.59</v>
      </c>
      <c r="U15485">
        <v>1932774</v>
      </c>
      <c r="V15485">
        <v>168.155</v>
      </c>
      <c r="Z15485">
        <v>9795.8340000000007</v>
      </c>
      <c r="AA15485">
        <v>0.6</v>
      </c>
      <c r="AI15485" s="1" t="str">
        <f>owid_covid_data[[#This Row],[location]]</f>
        <v>Kosovo</v>
      </c>
      <c r="AJ15485" s="1">
        <f t="shared" si="241"/>
        <v>34</v>
      </c>
      <c r="AK15485" s="1" t="e">
        <f>IF(C15486&lt;&gt;C15485,owid_covid_data[[#This Row],[total_deaths_per_million]],NA())</f>
        <v>#N/A</v>
      </c>
    </row>
    <row r="15486" spans="1:37" x14ac:dyDescent="0.25">
      <c r="A15486" s="1" t="s">
        <v>14097</v>
      </c>
      <c r="B15486" s="1" t="s">
        <v>423</v>
      </c>
      <c r="C15486" s="1" t="s">
        <v>14098</v>
      </c>
      <c r="D15486" s="2">
        <v>43947</v>
      </c>
      <c r="E15486">
        <v>731</v>
      </c>
      <c r="F15486">
        <v>28</v>
      </c>
      <c r="G15486">
        <v>18</v>
      </c>
      <c r="H15486">
        <v>0</v>
      </c>
      <c r="I15486">
        <v>378.21300000000002</v>
      </c>
      <c r="J15486">
        <v>14.487</v>
      </c>
      <c r="K15486">
        <v>9.3130000000000006</v>
      </c>
      <c r="L15486">
        <v>0</v>
      </c>
      <c r="M15486" s="1" t="s">
        <v>421</v>
      </c>
      <c r="N15486" s="1" t="s">
        <v>421</v>
      </c>
      <c r="O15486" s="1" t="s">
        <v>421</v>
      </c>
      <c r="P15486" s="1" t="s">
        <v>421</v>
      </c>
      <c r="Q15486" s="1" t="s">
        <v>421</v>
      </c>
      <c r="R15486" s="1" t="s">
        <v>421</v>
      </c>
      <c r="S15486" s="1" t="s">
        <v>421</v>
      </c>
      <c r="T15486">
        <v>92.59</v>
      </c>
      <c r="U15486">
        <v>1932774</v>
      </c>
      <c r="V15486">
        <v>168.155</v>
      </c>
      <c r="Z15486">
        <v>9795.8340000000007</v>
      </c>
      <c r="AA15486">
        <v>0.6</v>
      </c>
      <c r="AI15486" s="1" t="str">
        <f>owid_covid_data[[#This Row],[location]]</f>
        <v>Kosovo</v>
      </c>
      <c r="AJ15486" s="1">
        <f t="shared" si="241"/>
        <v>35</v>
      </c>
      <c r="AK15486" s="1" t="e">
        <f>IF(C15487&lt;&gt;C15486,owid_covid_data[[#This Row],[total_deaths_per_million]],NA())</f>
        <v>#N/A</v>
      </c>
    </row>
    <row r="15487" spans="1:37" x14ac:dyDescent="0.25">
      <c r="A15487" s="1" t="s">
        <v>14097</v>
      </c>
      <c r="B15487" s="1" t="s">
        <v>423</v>
      </c>
      <c r="C15487" s="1" t="s">
        <v>14098</v>
      </c>
      <c r="D15487" s="2">
        <v>43948</v>
      </c>
      <c r="E15487">
        <v>764</v>
      </c>
      <c r="F15487">
        <v>33</v>
      </c>
      <c r="G15487">
        <v>20</v>
      </c>
      <c r="H15487">
        <v>2</v>
      </c>
      <c r="I15487">
        <v>395.28699999999998</v>
      </c>
      <c r="J15487">
        <v>17.074000000000002</v>
      </c>
      <c r="K15487">
        <v>10.348000000000001</v>
      </c>
      <c r="L15487">
        <v>1.0349999999999999</v>
      </c>
      <c r="M15487" s="1" t="s">
        <v>421</v>
      </c>
      <c r="N15487" s="1" t="s">
        <v>421</v>
      </c>
      <c r="O15487" s="1" t="s">
        <v>421</v>
      </c>
      <c r="P15487" s="1" t="s">
        <v>421</v>
      </c>
      <c r="Q15487" s="1" t="s">
        <v>421</v>
      </c>
      <c r="R15487" s="1" t="s">
        <v>421</v>
      </c>
      <c r="S15487" s="1" t="s">
        <v>421</v>
      </c>
      <c r="T15487">
        <v>92.59</v>
      </c>
      <c r="U15487">
        <v>1932774</v>
      </c>
      <c r="V15487">
        <v>168.155</v>
      </c>
      <c r="Z15487">
        <v>9795.8340000000007</v>
      </c>
      <c r="AA15487">
        <v>0.6</v>
      </c>
      <c r="AI15487" s="1" t="str">
        <f>owid_covid_data[[#This Row],[location]]</f>
        <v>Kosovo</v>
      </c>
      <c r="AJ15487" s="1">
        <f t="shared" si="241"/>
        <v>36</v>
      </c>
      <c r="AK15487" s="1" t="e">
        <f>IF(C15488&lt;&gt;C15487,owid_covid_data[[#This Row],[total_deaths_per_million]],NA())</f>
        <v>#N/A</v>
      </c>
    </row>
    <row r="15488" spans="1:37" x14ac:dyDescent="0.25">
      <c r="A15488" s="1" t="s">
        <v>14097</v>
      </c>
      <c r="B15488" s="1" t="s">
        <v>423</v>
      </c>
      <c r="C15488" s="1" t="s">
        <v>14098</v>
      </c>
      <c r="D15488" s="2">
        <v>43949</v>
      </c>
      <c r="E15488">
        <v>786</v>
      </c>
      <c r="F15488">
        <v>22</v>
      </c>
      <c r="G15488">
        <v>21</v>
      </c>
      <c r="H15488">
        <v>1</v>
      </c>
      <c r="I15488">
        <v>406.66899999999998</v>
      </c>
      <c r="J15488">
        <v>11.382999999999999</v>
      </c>
      <c r="K15488">
        <v>10.865</v>
      </c>
      <c r="L15488">
        <v>0.51700000000000002</v>
      </c>
      <c r="M15488" s="1" t="s">
        <v>421</v>
      </c>
      <c r="N15488" s="1" t="s">
        <v>421</v>
      </c>
      <c r="O15488" s="1" t="s">
        <v>421</v>
      </c>
      <c r="P15488" s="1" t="s">
        <v>421</v>
      </c>
      <c r="Q15488" s="1" t="s">
        <v>421</v>
      </c>
      <c r="R15488" s="1" t="s">
        <v>421</v>
      </c>
      <c r="S15488" s="1" t="s">
        <v>421</v>
      </c>
      <c r="T15488">
        <v>92.59</v>
      </c>
      <c r="U15488">
        <v>1932774</v>
      </c>
      <c r="V15488">
        <v>168.155</v>
      </c>
      <c r="Z15488">
        <v>9795.8340000000007</v>
      </c>
      <c r="AA15488">
        <v>0.6</v>
      </c>
      <c r="AI15488" s="1" t="str">
        <f>owid_covid_data[[#This Row],[location]]</f>
        <v>Kosovo</v>
      </c>
      <c r="AJ15488" s="1">
        <f t="shared" si="241"/>
        <v>37</v>
      </c>
      <c r="AK15488" s="1" t="e">
        <f>IF(C15489&lt;&gt;C15488,owid_covid_data[[#This Row],[total_deaths_per_million]],NA())</f>
        <v>#N/A</v>
      </c>
    </row>
    <row r="15489" spans="1:37" x14ac:dyDescent="0.25">
      <c r="A15489" s="1" t="s">
        <v>14097</v>
      </c>
      <c r="B15489" s="1" t="s">
        <v>423</v>
      </c>
      <c r="C15489" s="1" t="s">
        <v>14098</v>
      </c>
      <c r="D15489" s="2">
        <v>43950</v>
      </c>
      <c r="E15489">
        <v>798</v>
      </c>
      <c r="F15489">
        <v>12</v>
      </c>
      <c r="G15489">
        <v>21</v>
      </c>
      <c r="H15489">
        <v>0</v>
      </c>
      <c r="I15489">
        <v>412.87799999999999</v>
      </c>
      <c r="J15489">
        <v>6.2089999999999996</v>
      </c>
      <c r="K15489">
        <v>10.865</v>
      </c>
      <c r="L15489">
        <v>0</v>
      </c>
      <c r="M15489" s="1" t="s">
        <v>421</v>
      </c>
      <c r="N15489" s="1" t="s">
        <v>421</v>
      </c>
      <c r="O15489" s="1" t="s">
        <v>421</v>
      </c>
      <c r="P15489" s="1" t="s">
        <v>421</v>
      </c>
      <c r="Q15489" s="1" t="s">
        <v>421</v>
      </c>
      <c r="R15489" s="1" t="s">
        <v>421</v>
      </c>
      <c r="S15489" s="1" t="s">
        <v>421</v>
      </c>
      <c r="T15489">
        <v>92.59</v>
      </c>
      <c r="U15489">
        <v>1932774</v>
      </c>
      <c r="V15489">
        <v>168.155</v>
      </c>
      <c r="Z15489">
        <v>9795.8340000000007</v>
      </c>
      <c r="AA15489">
        <v>0.6</v>
      </c>
      <c r="AI15489" s="1" t="str">
        <f>owid_covid_data[[#This Row],[location]]</f>
        <v>Kosovo</v>
      </c>
      <c r="AJ15489" s="1">
        <f t="shared" si="241"/>
        <v>38</v>
      </c>
      <c r="AK15489" s="1" t="e">
        <f>IF(C15490&lt;&gt;C15489,owid_covid_data[[#This Row],[total_deaths_per_million]],NA())</f>
        <v>#N/A</v>
      </c>
    </row>
    <row r="15490" spans="1:37" x14ac:dyDescent="0.25">
      <c r="A15490" s="1" t="s">
        <v>14097</v>
      </c>
      <c r="B15490" s="1" t="s">
        <v>423</v>
      </c>
      <c r="C15490" s="1" t="s">
        <v>14098</v>
      </c>
      <c r="D15490" s="2">
        <v>43951</v>
      </c>
      <c r="E15490">
        <v>808</v>
      </c>
      <c r="F15490">
        <v>10</v>
      </c>
      <c r="G15490">
        <v>21</v>
      </c>
      <c r="H15490">
        <v>0</v>
      </c>
      <c r="I15490">
        <v>418.05200000000002</v>
      </c>
      <c r="J15490">
        <v>5.1740000000000004</v>
      </c>
      <c r="K15490">
        <v>10.865</v>
      </c>
      <c r="L15490">
        <v>0</v>
      </c>
      <c r="M15490" s="1" t="s">
        <v>421</v>
      </c>
      <c r="N15490" s="1" t="s">
        <v>421</v>
      </c>
      <c r="O15490" s="1" t="s">
        <v>421</v>
      </c>
      <c r="P15490" s="1" t="s">
        <v>421</v>
      </c>
      <c r="Q15490" s="1" t="s">
        <v>421</v>
      </c>
      <c r="R15490" s="1" t="s">
        <v>421</v>
      </c>
      <c r="S15490" s="1" t="s">
        <v>421</v>
      </c>
      <c r="T15490">
        <v>92.59</v>
      </c>
      <c r="U15490">
        <v>1932774</v>
      </c>
      <c r="V15490">
        <v>168.155</v>
      </c>
      <c r="Z15490">
        <v>9795.8340000000007</v>
      </c>
      <c r="AA15490">
        <v>0.6</v>
      </c>
      <c r="AI15490" s="1" t="str">
        <f>owid_covid_data[[#This Row],[location]]</f>
        <v>Kosovo</v>
      </c>
      <c r="AJ15490" s="1">
        <f t="shared" ref="AJ15490:AJ15553" si="242">IF(G15490=0,0,IF(AND(G15490&gt;0,G15489=0,AND(C15490=C15489)),1,IF(AND(G15490&gt;0,G15489&gt;0,AND(C15490=C15489)),AJ15489+1,"NA")))</f>
        <v>39</v>
      </c>
      <c r="AK15490" s="1" t="e">
        <f>IF(C15491&lt;&gt;C15490,owid_covid_data[[#This Row],[total_deaths_per_million]],NA())</f>
        <v>#N/A</v>
      </c>
    </row>
    <row r="15491" spans="1:37" x14ac:dyDescent="0.25">
      <c r="A15491" s="1" t="s">
        <v>14097</v>
      </c>
      <c r="B15491" s="1" t="s">
        <v>423</v>
      </c>
      <c r="C15491" s="1" t="s">
        <v>14098</v>
      </c>
      <c r="D15491" s="2">
        <v>43952</v>
      </c>
      <c r="E15491">
        <v>820</v>
      </c>
      <c r="F15491">
        <v>12</v>
      </c>
      <c r="G15491">
        <v>24</v>
      </c>
      <c r="H15491">
        <v>3</v>
      </c>
      <c r="I15491">
        <v>424.26100000000002</v>
      </c>
      <c r="J15491">
        <v>6.2089999999999996</v>
      </c>
      <c r="K15491">
        <v>12.417</v>
      </c>
      <c r="L15491">
        <v>1.552</v>
      </c>
      <c r="M15491" s="1" t="s">
        <v>421</v>
      </c>
      <c r="N15491" s="1" t="s">
        <v>421</v>
      </c>
      <c r="O15491" s="1" t="s">
        <v>421</v>
      </c>
      <c r="P15491" s="1" t="s">
        <v>421</v>
      </c>
      <c r="Q15491" s="1" t="s">
        <v>421</v>
      </c>
      <c r="R15491" s="1" t="s">
        <v>421</v>
      </c>
      <c r="S15491" s="1" t="s">
        <v>421</v>
      </c>
      <c r="T15491">
        <v>92.59</v>
      </c>
      <c r="U15491">
        <v>1932774</v>
      </c>
      <c r="V15491">
        <v>168.155</v>
      </c>
      <c r="Z15491">
        <v>9795.8340000000007</v>
      </c>
      <c r="AA15491">
        <v>0.6</v>
      </c>
      <c r="AI15491" s="1" t="str">
        <f>owid_covid_data[[#This Row],[location]]</f>
        <v>Kosovo</v>
      </c>
      <c r="AJ15491" s="1">
        <f t="shared" si="242"/>
        <v>40</v>
      </c>
      <c r="AK15491" s="1" t="e">
        <f>IF(C15492&lt;&gt;C15491,owid_covid_data[[#This Row],[total_deaths_per_million]],NA())</f>
        <v>#N/A</v>
      </c>
    </row>
    <row r="15492" spans="1:37" x14ac:dyDescent="0.25">
      <c r="A15492" s="1" t="s">
        <v>14097</v>
      </c>
      <c r="B15492" s="1" t="s">
        <v>423</v>
      </c>
      <c r="C15492" s="1" t="s">
        <v>14098</v>
      </c>
      <c r="D15492" s="2">
        <v>43953</v>
      </c>
      <c r="E15492">
        <v>829</v>
      </c>
      <c r="F15492">
        <v>9</v>
      </c>
      <c r="G15492">
        <v>24</v>
      </c>
      <c r="H15492">
        <v>0</v>
      </c>
      <c r="I15492">
        <v>428.91699999999997</v>
      </c>
      <c r="J15492">
        <v>4.657</v>
      </c>
      <c r="K15492">
        <v>12.417</v>
      </c>
      <c r="L15492">
        <v>0</v>
      </c>
      <c r="M15492" s="1" t="s">
        <v>421</v>
      </c>
      <c r="N15492" s="1" t="s">
        <v>421</v>
      </c>
      <c r="O15492" s="1" t="s">
        <v>421</v>
      </c>
      <c r="P15492" s="1" t="s">
        <v>421</v>
      </c>
      <c r="Q15492" s="1" t="s">
        <v>421</v>
      </c>
      <c r="R15492" s="1" t="s">
        <v>421</v>
      </c>
      <c r="S15492" s="1" t="s">
        <v>421</v>
      </c>
      <c r="T15492">
        <v>92.59</v>
      </c>
      <c r="U15492">
        <v>1932774</v>
      </c>
      <c r="V15492">
        <v>168.155</v>
      </c>
      <c r="Z15492">
        <v>9795.8340000000007</v>
      </c>
      <c r="AA15492">
        <v>0.6</v>
      </c>
      <c r="AI15492" s="1" t="str">
        <f>owid_covid_data[[#This Row],[location]]</f>
        <v>Kosovo</v>
      </c>
      <c r="AJ15492" s="1">
        <f t="shared" si="242"/>
        <v>41</v>
      </c>
      <c r="AK15492" s="1" t="e">
        <f>IF(C15493&lt;&gt;C15492,owid_covid_data[[#This Row],[total_deaths_per_million]],NA())</f>
        <v>#N/A</v>
      </c>
    </row>
    <row r="15493" spans="1:37" x14ac:dyDescent="0.25">
      <c r="A15493" s="1" t="s">
        <v>14097</v>
      </c>
      <c r="B15493" s="1" t="s">
        <v>423</v>
      </c>
      <c r="C15493" s="1" t="s">
        <v>14098</v>
      </c>
      <c r="D15493" s="2">
        <v>43954</v>
      </c>
      <c r="E15493">
        <v>840</v>
      </c>
      <c r="F15493">
        <v>11</v>
      </c>
      <c r="G15493">
        <v>25</v>
      </c>
      <c r="H15493">
        <v>1</v>
      </c>
      <c r="I15493">
        <v>434.608</v>
      </c>
      <c r="J15493">
        <v>5.6909999999999998</v>
      </c>
      <c r="K15493">
        <v>12.935</v>
      </c>
      <c r="L15493">
        <v>0.51700000000000002</v>
      </c>
      <c r="M15493" s="1" t="s">
        <v>421</v>
      </c>
      <c r="N15493" s="1" t="s">
        <v>421</v>
      </c>
      <c r="O15493" s="1" t="s">
        <v>421</v>
      </c>
      <c r="P15493" s="1" t="s">
        <v>421</v>
      </c>
      <c r="Q15493" s="1" t="s">
        <v>421</v>
      </c>
      <c r="R15493" s="1" t="s">
        <v>421</v>
      </c>
      <c r="S15493" s="1" t="s">
        <v>421</v>
      </c>
      <c r="T15493">
        <v>92.59</v>
      </c>
      <c r="U15493">
        <v>1932774</v>
      </c>
      <c r="V15493">
        <v>168.155</v>
      </c>
      <c r="Z15493">
        <v>9795.8340000000007</v>
      </c>
      <c r="AA15493">
        <v>0.6</v>
      </c>
      <c r="AI15493" s="1" t="str">
        <f>owid_covid_data[[#This Row],[location]]</f>
        <v>Kosovo</v>
      </c>
      <c r="AJ15493" s="1">
        <f t="shared" si="242"/>
        <v>42</v>
      </c>
      <c r="AK15493" s="1" t="e">
        <f>IF(C15494&lt;&gt;C15493,owid_covid_data[[#This Row],[total_deaths_per_million]],NA())</f>
        <v>#N/A</v>
      </c>
    </row>
    <row r="15494" spans="1:37" x14ac:dyDescent="0.25">
      <c r="A15494" s="1" t="s">
        <v>14097</v>
      </c>
      <c r="B15494" s="1" t="s">
        <v>423</v>
      </c>
      <c r="C15494" s="1" t="s">
        <v>14098</v>
      </c>
      <c r="D15494" s="2">
        <v>43955</v>
      </c>
      <c r="E15494">
        <v>851</v>
      </c>
      <c r="F15494">
        <v>11</v>
      </c>
      <c r="G15494">
        <v>25</v>
      </c>
      <c r="H15494">
        <v>0</v>
      </c>
      <c r="I15494">
        <v>440.3</v>
      </c>
      <c r="J15494">
        <v>5.6909999999999998</v>
      </c>
      <c r="K15494">
        <v>12.935</v>
      </c>
      <c r="L15494">
        <v>0</v>
      </c>
      <c r="M15494" s="1" t="s">
        <v>421</v>
      </c>
      <c r="N15494" s="1" t="s">
        <v>421</v>
      </c>
      <c r="O15494" s="1" t="s">
        <v>421</v>
      </c>
      <c r="P15494" s="1" t="s">
        <v>421</v>
      </c>
      <c r="Q15494" s="1" t="s">
        <v>421</v>
      </c>
      <c r="R15494" s="1" t="s">
        <v>421</v>
      </c>
      <c r="S15494" s="1" t="s">
        <v>421</v>
      </c>
      <c r="T15494">
        <v>92.59</v>
      </c>
      <c r="U15494">
        <v>1932774</v>
      </c>
      <c r="V15494">
        <v>168.155</v>
      </c>
      <c r="Z15494">
        <v>9795.8340000000007</v>
      </c>
      <c r="AA15494">
        <v>0.6</v>
      </c>
      <c r="AI15494" s="1" t="str">
        <f>owid_covid_data[[#This Row],[location]]</f>
        <v>Kosovo</v>
      </c>
      <c r="AJ15494" s="1">
        <f t="shared" si="242"/>
        <v>43</v>
      </c>
      <c r="AK15494" s="1" t="e">
        <f>IF(C15495&lt;&gt;C15494,owid_covid_data[[#This Row],[total_deaths_per_million]],NA())</f>
        <v>#N/A</v>
      </c>
    </row>
    <row r="15495" spans="1:37" x14ac:dyDescent="0.25">
      <c r="A15495" s="1" t="s">
        <v>14097</v>
      </c>
      <c r="B15495" s="1" t="s">
        <v>423</v>
      </c>
      <c r="C15495" s="1" t="s">
        <v>14098</v>
      </c>
      <c r="D15495" s="2">
        <v>43956</v>
      </c>
      <c r="E15495">
        <v>855</v>
      </c>
      <c r="F15495">
        <v>4</v>
      </c>
      <c r="G15495">
        <v>26</v>
      </c>
      <c r="H15495">
        <v>1</v>
      </c>
      <c r="I15495">
        <v>442.36900000000003</v>
      </c>
      <c r="J15495">
        <v>2.0699999999999998</v>
      </c>
      <c r="K15495">
        <v>13.452</v>
      </c>
      <c r="L15495">
        <v>0.51700000000000002</v>
      </c>
      <c r="M15495" s="1" t="s">
        <v>421</v>
      </c>
      <c r="N15495" s="1" t="s">
        <v>421</v>
      </c>
      <c r="O15495" s="1" t="s">
        <v>421</v>
      </c>
      <c r="P15495" s="1" t="s">
        <v>421</v>
      </c>
      <c r="Q15495" s="1" t="s">
        <v>421</v>
      </c>
      <c r="R15495" s="1" t="s">
        <v>421</v>
      </c>
      <c r="S15495" s="1" t="s">
        <v>421</v>
      </c>
      <c r="T15495">
        <v>92.59</v>
      </c>
      <c r="U15495">
        <v>1932774</v>
      </c>
      <c r="V15495">
        <v>168.155</v>
      </c>
      <c r="Z15495">
        <v>9795.8340000000007</v>
      </c>
      <c r="AA15495">
        <v>0.6</v>
      </c>
      <c r="AI15495" s="1" t="str">
        <f>owid_covid_data[[#This Row],[location]]</f>
        <v>Kosovo</v>
      </c>
      <c r="AJ15495" s="1">
        <f t="shared" si="242"/>
        <v>44</v>
      </c>
      <c r="AK15495" s="1" t="e">
        <f>IF(C15496&lt;&gt;C15495,owid_covid_data[[#This Row],[total_deaths_per_million]],NA())</f>
        <v>#N/A</v>
      </c>
    </row>
    <row r="15496" spans="1:37" x14ac:dyDescent="0.25">
      <c r="A15496" s="1" t="s">
        <v>14097</v>
      </c>
      <c r="B15496" s="1" t="s">
        <v>423</v>
      </c>
      <c r="C15496" s="1" t="s">
        <v>14098</v>
      </c>
      <c r="D15496" s="2">
        <v>43957</v>
      </c>
      <c r="E15496">
        <v>856</v>
      </c>
      <c r="F15496">
        <v>1</v>
      </c>
      <c r="G15496">
        <v>26</v>
      </c>
      <c r="H15496">
        <v>0</v>
      </c>
      <c r="I15496">
        <v>442.887</v>
      </c>
      <c r="J15496">
        <v>0.51700000000000002</v>
      </c>
      <c r="K15496">
        <v>13.452</v>
      </c>
      <c r="L15496">
        <v>0</v>
      </c>
      <c r="M15496" s="1" t="s">
        <v>421</v>
      </c>
      <c r="N15496" s="1" t="s">
        <v>421</v>
      </c>
      <c r="O15496" s="1" t="s">
        <v>421</v>
      </c>
      <c r="P15496" s="1" t="s">
        <v>421</v>
      </c>
      <c r="Q15496" s="1" t="s">
        <v>421</v>
      </c>
      <c r="R15496" s="1" t="s">
        <v>421</v>
      </c>
      <c r="S15496" s="1" t="s">
        <v>421</v>
      </c>
      <c r="T15496">
        <v>92.59</v>
      </c>
      <c r="U15496">
        <v>1932774</v>
      </c>
      <c r="V15496">
        <v>168.155</v>
      </c>
      <c r="Z15496">
        <v>9795.8340000000007</v>
      </c>
      <c r="AA15496">
        <v>0.6</v>
      </c>
      <c r="AI15496" s="1" t="str">
        <f>owid_covid_data[[#This Row],[location]]</f>
        <v>Kosovo</v>
      </c>
      <c r="AJ15496" s="1">
        <f t="shared" si="242"/>
        <v>45</v>
      </c>
      <c r="AK15496" s="1" t="e">
        <f>IF(C15497&lt;&gt;C15496,owid_covid_data[[#This Row],[total_deaths_per_million]],NA())</f>
        <v>#N/A</v>
      </c>
    </row>
    <row r="15497" spans="1:37" x14ac:dyDescent="0.25">
      <c r="A15497" s="1" t="s">
        <v>14097</v>
      </c>
      <c r="B15497" s="1" t="s">
        <v>423</v>
      </c>
      <c r="C15497" s="1" t="s">
        <v>14098</v>
      </c>
      <c r="D15497" s="2">
        <v>43958</v>
      </c>
      <c r="E15497">
        <v>860</v>
      </c>
      <c r="F15497">
        <v>4</v>
      </c>
      <c r="G15497">
        <v>26</v>
      </c>
      <c r="H15497">
        <v>0</v>
      </c>
      <c r="I15497">
        <v>444.95600000000002</v>
      </c>
      <c r="J15497">
        <v>2.0699999999999998</v>
      </c>
      <c r="K15497">
        <v>13.452</v>
      </c>
      <c r="L15497">
        <v>0</v>
      </c>
      <c r="M15497" s="1" t="s">
        <v>421</v>
      </c>
      <c r="N15497" s="1" t="s">
        <v>421</v>
      </c>
      <c r="O15497" s="1" t="s">
        <v>421</v>
      </c>
      <c r="P15497" s="1" t="s">
        <v>421</v>
      </c>
      <c r="Q15497" s="1" t="s">
        <v>421</v>
      </c>
      <c r="R15497" s="1" t="s">
        <v>421</v>
      </c>
      <c r="S15497" s="1" t="s">
        <v>421</v>
      </c>
      <c r="T15497">
        <v>92.59</v>
      </c>
      <c r="U15497">
        <v>1932774</v>
      </c>
      <c r="V15497">
        <v>168.155</v>
      </c>
      <c r="Z15497">
        <v>9795.8340000000007</v>
      </c>
      <c r="AA15497">
        <v>0.6</v>
      </c>
      <c r="AI15497" s="1" t="str">
        <f>owid_covid_data[[#This Row],[location]]</f>
        <v>Kosovo</v>
      </c>
      <c r="AJ15497" s="1">
        <f t="shared" si="242"/>
        <v>46</v>
      </c>
      <c r="AK15497" s="1" t="e">
        <f>IF(C15498&lt;&gt;C15497,owid_covid_data[[#This Row],[total_deaths_per_million]],NA())</f>
        <v>#N/A</v>
      </c>
    </row>
    <row r="15498" spans="1:37" x14ac:dyDescent="0.25">
      <c r="A15498" s="1" t="s">
        <v>14097</v>
      </c>
      <c r="B15498" s="1" t="s">
        <v>423</v>
      </c>
      <c r="C15498" s="1" t="s">
        <v>14098</v>
      </c>
      <c r="D15498" s="2">
        <v>43959</v>
      </c>
      <c r="E15498">
        <v>861</v>
      </c>
      <c r="F15498">
        <v>1</v>
      </c>
      <c r="G15498">
        <v>27</v>
      </c>
      <c r="H15498">
        <v>1</v>
      </c>
      <c r="I15498">
        <v>445.47399999999999</v>
      </c>
      <c r="J15498">
        <v>0.51700000000000002</v>
      </c>
      <c r="K15498">
        <v>13.97</v>
      </c>
      <c r="L15498">
        <v>0.51700000000000002</v>
      </c>
      <c r="M15498" s="1" t="s">
        <v>421</v>
      </c>
      <c r="N15498" s="1" t="s">
        <v>421</v>
      </c>
      <c r="O15498" s="1" t="s">
        <v>421</v>
      </c>
      <c r="P15498" s="1" t="s">
        <v>421</v>
      </c>
      <c r="Q15498" s="1" t="s">
        <v>421</v>
      </c>
      <c r="R15498" s="1" t="s">
        <v>421</v>
      </c>
      <c r="S15498" s="1" t="s">
        <v>421</v>
      </c>
      <c r="T15498">
        <v>92.59</v>
      </c>
      <c r="U15498">
        <v>1932774</v>
      </c>
      <c r="V15498">
        <v>168.155</v>
      </c>
      <c r="Z15498">
        <v>9795.8340000000007</v>
      </c>
      <c r="AA15498">
        <v>0.6</v>
      </c>
      <c r="AI15498" s="1" t="str">
        <f>owid_covid_data[[#This Row],[location]]</f>
        <v>Kosovo</v>
      </c>
      <c r="AJ15498" s="1">
        <f t="shared" si="242"/>
        <v>47</v>
      </c>
      <c r="AK15498" s="1" t="e">
        <f>IF(C15499&lt;&gt;C15498,owid_covid_data[[#This Row],[total_deaths_per_million]],NA())</f>
        <v>#N/A</v>
      </c>
    </row>
    <row r="15499" spans="1:37" x14ac:dyDescent="0.25">
      <c r="A15499" s="1" t="s">
        <v>14097</v>
      </c>
      <c r="B15499" s="1" t="s">
        <v>423</v>
      </c>
      <c r="C15499" s="1" t="s">
        <v>14098</v>
      </c>
      <c r="D15499" s="2">
        <v>43960</v>
      </c>
      <c r="E15499">
        <v>862</v>
      </c>
      <c r="F15499">
        <v>1</v>
      </c>
      <c r="G15499">
        <v>28</v>
      </c>
      <c r="H15499">
        <v>1</v>
      </c>
      <c r="I15499">
        <v>445.99099999999999</v>
      </c>
      <c r="J15499">
        <v>0.51700000000000002</v>
      </c>
      <c r="K15499">
        <v>14.487</v>
      </c>
      <c r="L15499">
        <v>0.51700000000000002</v>
      </c>
      <c r="M15499" s="1" t="s">
        <v>421</v>
      </c>
      <c r="N15499" s="1" t="s">
        <v>421</v>
      </c>
      <c r="O15499" s="1" t="s">
        <v>421</v>
      </c>
      <c r="P15499" s="1" t="s">
        <v>421</v>
      </c>
      <c r="Q15499" s="1" t="s">
        <v>421</v>
      </c>
      <c r="R15499" s="1" t="s">
        <v>421</v>
      </c>
      <c r="S15499" s="1" t="s">
        <v>421</v>
      </c>
      <c r="T15499">
        <v>92.59</v>
      </c>
      <c r="U15499">
        <v>1932774</v>
      </c>
      <c r="V15499">
        <v>168.155</v>
      </c>
      <c r="Z15499">
        <v>9795.8340000000007</v>
      </c>
      <c r="AA15499">
        <v>0.6</v>
      </c>
      <c r="AI15499" s="1" t="str">
        <f>owid_covid_data[[#This Row],[location]]</f>
        <v>Kosovo</v>
      </c>
      <c r="AJ15499" s="1">
        <f t="shared" si="242"/>
        <v>48</v>
      </c>
      <c r="AK15499" s="1" t="e">
        <f>IF(C15500&lt;&gt;C15499,owid_covid_data[[#This Row],[total_deaths_per_million]],NA())</f>
        <v>#N/A</v>
      </c>
    </row>
    <row r="15500" spans="1:37" x14ac:dyDescent="0.25">
      <c r="A15500" s="1" t="s">
        <v>14097</v>
      </c>
      <c r="B15500" s="1" t="s">
        <v>423</v>
      </c>
      <c r="C15500" s="1" t="s">
        <v>14098</v>
      </c>
      <c r="D15500" s="2">
        <v>43961</v>
      </c>
      <c r="E15500">
        <v>870</v>
      </c>
      <c r="F15500">
        <v>8</v>
      </c>
      <c r="G15500">
        <v>28</v>
      </c>
      <c r="H15500">
        <v>0</v>
      </c>
      <c r="I15500">
        <v>450.13</v>
      </c>
      <c r="J15500">
        <v>4.1390000000000002</v>
      </c>
      <c r="K15500">
        <v>14.487</v>
      </c>
      <c r="L15500">
        <v>0</v>
      </c>
      <c r="M15500" s="1" t="s">
        <v>421</v>
      </c>
      <c r="N15500" s="1" t="s">
        <v>421</v>
      </c>
      <c r="O15500" s="1" t="s">
        <v>421</v>
      </c>
      <c r="P15500" s="1" t="s">
        <v>421</v>
      </c>
      <c r="Q15500" s="1" t="s">
        <v>421</v>
      </c>
      <c r="R15500" s="1" t="s">
        <v>421</v>
      </c>
      <c r="S15500" s="1" t="s">
        <v>421</v>
      </c>
      <c r="T15500">
        <v>92.59</v>
      </c>
      <c r="U15500">
        <v>1932774</v>
      </c>
      <c r="V15500">
        <v>168.155</v>
      </c>
      <c r="Z15500">
        <v>9795.8340000000007</v>
      </c>
      <c r="AA15500">
        <v>0.6</v>
      </c>
      <c r="AI15500" s="1" t="str">
        <f>owid_covid_data[[#This Row],[location]]</f>
        <v>Kosovo</v>
      </c>
      <c r="AJ15500" s="1">
        <f t="shared" si="242"/>
        <v>49</v>
      </c>
      <c r="AK15500" s="1" t="e">
        <f>IF(C15501&lt;&gt;C15500,owid_covid_data[[#This Row],[total_deaths_per_million]],NA())</f>
        <v>#N/A</v>
      </c>
    </row>
    <row r="15501" spans="1:37" x14ac:dyDescent="0.25">
      <c r="A15501" s="1" t="s">
        <v>14097</v>
      </c>
      <c r="B15501" s="1" t="s">
        <v>423</v>
      </c>
      <c r="C15501" s="1" t="s">
        <v>14098</v>
      </c>
      <c r="D15501" s="2">
        <v>43962</v>
      </c>
      <c r="E15501">
        <v>884</v>
      </c>
      <c r="F15501">
        <v>14</v>
      </c>
      <c r="G15501">
        <v>28</v>
      </c>
      <c r="H15501">
        <v>0</v>
      </c>
      <c r="I15501">
        <v>457.37400000000002</v>
      </c>
      <c r="J15501">
        <v>7.2430000000000003</v>
      </c>
      <c r="K15501">
        <v>14.487</v>
      </c>
      <c r="L15501">
        <v>0</v>
      </c>
      <c r="M15501" s="1" t="s">
        <v>421</v>
      </c>
      <c r="N15501" s="1" t="s">
        <v>421</v>
      </c>
      <c r="O15501" s="1" t="s">
        <v>421</v>
      </c>
      <c r="P15501" s="1" t="s">
        <v>421</v>
      </c>
      <c r="Q15501" s="1" t="s">
        <v>421</v>
      </c>
      <c r="R15501" s="1" t="s">
        <v>421</v>
      </c>
      <c r="S15501" s="1" t="s">
        <v>421</v>
      </c>
      <c r="T15501">
        <v>92.59</v>
      </c>
      <c r="U15501">
        <v>1932774</v>
      </c>
      <c r="V15501">
        <v>168.155</v>
      </c>
      <c r="Z15501">
        <v>9795.8340000000007</v>
      </c>
      <c r="AA15501">
        <v>0.6</v>
      </c>
      <c r="AI15501" s="1" t="str">
        <f>owid_covid_data[[#This Row],[location]]</f>
        <v>Kosovo</v>
      </c>
      <c r="AJ15501" s="1">
        <f t="shared" si="242"/>
        <v>50</v>
      </c>
      <c r="AK15501" s="1" t="e">
        <f>IF(C15502&lt;&gt;C15501,owid_covid_data[[#This Row],[total_deaths_per_million]],NA())</f>
        <v>#N/A</v>
      </c>
    </row>
    <row r="15502" spans="1:37" x14ac:dyDescent="0.25">
      <c r="A15502" s="1" t="s">
        <v>14097</v>
      </c>
      <c r="B15502" s="1" t="s">
        <v>423</v>
      </c>
      <c r="C15502" s="1" t="s">
        <v>14098</v>
      </c>
      <c r="D15502" s="2">
        <v>43963</v>
      </c>
      <c r="E15502">
        <v>895</v>
      </c>
      <c r="F15502">
        <v>11</v>
      </c>
      <c r="G15502">
        <v>28</v>
      </c>
      <c r="H15502">
        <v>0</v>
      </c>
      <c r="I15502">
        <v>463.065</v>
      </c>
      <c r="J15502">
        <v>5.6909999999999998</v>
      </c>
      <c r="K15502">
        <v>14.487</v>
      </c>
      <c r="L15502">
        <v>0</v>
      </c>
      <c r="M15502" s="1" t="s">
        <v>421</v>
      </c>
      <c r="N15502" s="1" t="s">
        <v>421</v>
      </c>
      <c r="O15502" s="1" t="s">
        <v>421</v>
      </c>
      <c r="P15502" s="1" t="s">
        <v>421</v>
      </c>
      <c r="Q15502" s="1" t="s">
        <v>421</v>
      </c>
      <c r="R15502" s="1" t="s">
        <v>421</v>
      </c>
      <c r="S15502" s="1" t="s">
        <v>421</v>
      </c>
      <c r="T15502">
        <v>92.59</v>
      </c>
      <c r="U15502">
        <v>1932774</v>
      </c>
      <c r="V15502">
        <v>168.155</v>
      </c>
      <c r="Z15502">
        <v>9795.8340000000007</v>
      </c>
      <c r="AA15502">
        <v>0.6</v>
      </c>
      <c r="AI15502" s="1" t="str">
        <f>owid_covid_data[[#This Row],[location]]</f>
        <v>Kosovo</v>
      </c>
      <c r="AJ15502" s="1">
        <f t="shared" si="242"/>
        <v>51</v>
      </c>
      <c r="AK15502" s="1" t="e">
        <f>IF(C15503&lt;&gt;C15502,owid_covid_data[[#This Row],[total_deaths_per_million]],NA())</f>
        <v>#N/A</v>
      </c>
    </row>
    <row r="15503" spans="1:37" x14ac:dyDescent="0.25">
      <c r="A15503" s="1" t="s">
        <v>14097</v>
      </c>
      <c r="B15503" s="1" t="s">
        <v>423</v>
      </c>
      <c r="C15503" s="1" t="s">
        <v>14098</v>
      </c>
      <c r="D15503" s="2">
        <v>43964</v>
      </c>
      <c r="E15503">
        <v>919</v>
      </c>
      <c r="F15503">
        <v>24</v>
      </c>
      <c r="G15503">
        <v>29</v>
      </c>
      <c r="H15503">
        <v>1</v>
      </c>
      <c r="I15503">
        <v>475.48200000000003</v>
      </c>
      <c r="J15503">
        <v>12.417</v>
      </c>
      <c r="K15503">
        <v>15.004</v>
      </c>
      <c r="L15503">
        <v>0.51700000000000002</v>
      </c>
      <c r="M15503" s="1" t="s">
        <v>421</v>
      </c>
      <c r="N15503" s="1" t="s">
        <v>421</v>
      </c>
      <c r="O15503" s="1" t="s">
        <v>421</v>
      </c>
      <c r="P15503" s="1" t="s">
        <v>421</v>
      </c>
      <c r="Q15503" s="1" t="s">
        <v>421</v>
      </c>
      <c r="R15503" s="1" t="s">
        <v>421</v>
      </c>
      <c r="S15503" s="1" t="s">
        <v>421</v>
      </c>
      <c r="T15503">
        <v>92.59</v>
      </c>
      <c r="U15503">
        <v>1932774</v>
      </c>
      <c r="V15503">
        <v>168.155</v>
      </c>
      <c r="Z15503">
        <v>9795.8340000000007</v>
      </c>
      <c r="AA15503">
        <v>0.6</v>
      </c>
      <c r="AI15503" s="1" t="str">
        <f>owid_covid_data[[#This Row],[location]]</f>
        <v>Kosovo</v>
      </c>
      <c r="AJ15503" s="1">
        <f t="shared" si="242"/>
        <v>52</v>
      </c>
      <c r="AK15503" s="1" t="e">
        <f>IF(C15504&lt;&gt;C15503,owid_covid_data[[#This Row],[total_deaths_per_million]],NA())</f>
        <v>#N/A</v>
      </c>
    </row>
    <row r="15504" spans="1:37" x14ac:dyDescent="0.25">
      <c r="A15504" s="1" t="s">
        <v>14097</v>
      </c>
      <c r="B15504" s="1" t="s">
        <v>423</v>
      </c>
      <c r="C15504" s="1" t="s">
        <v>14098</v>
      </c>
      <c r="D15504" s="2">
        <v>43965</v>
      </c>
      <c r="E15504">
        <v>927</v>
      </c>
      <c r="F15504">
        <v>8</v>
      </c>
      <c r="G15504">
        <v>29</v>
      </c>
      <c r="H15504">
        <v>0</v>
      </c>
      <c r="I15504">
        <v>479.62200000000001</v>
      </c>
      <c r="J15504">
        <v>4.1390000000000002</v>
      </c>
      <c r="K15504">
        <v>15.004</v>
      </c>
      <c r="L15504">
        <v>0</v>
      </c>
      <c r="M15504" s="1" t="s">
        <v>421</v>
      </c>
      <c r="N15504" s="1" t="s">
        <v>421</v>
      </c>
      <c r="O15504" s="1" t="s">
        <v>421</v>
      </c>
      <c r="P15504" s="1" t="s">
        <v>421</v>
      </c>
      <c r="Q15504" s="1" t="s">
        <v>421</v>
      </c>
      <c r="R15504" s="1" t="s">
        <v>421</v>
      </c>
      <c r="S15504" s="1" t="s">
        <v>421</v>
      </c>
      <c r="T15504">
        <v>92.59</v>
      </c>
      <c r="U15504">
        <v>1932774</v>
      </c>
      <c r="V15504">
        <v>168.155</v>
      </c>
      <c r="Z15504">
        <v>9795.8340000000007</v>
      </c>
      <c r="AA15504">
        <v>0.6</v>
      </c>
      <c r="AI15504" s="1" t="str">
        <f>owid_covid_data[[#This Row],[location]]</f>
        <v>Kosovo</v>
      </c>
      <c r="AJ15504" s="1">
        <f t="shared" si="242"/>
        <v>53</v>
      </c>
      <c r="AK15504" s="1" t="e">
        <f>IF(C15505&lt;&gt;C15504,owid_covid_data[[#This Row],[total_deaths_per_million]],NA())</f>
        <v>#N/A</v>
      </c>
    </row>
    <row r="15505" spans="1:37" x14ac:dyDescent="0.25">
      <c r="A15505" s="1" t="s">
        <v>14097</v>
      </c>
      <c r="B15505" s="1" t="s">
        <v>423</v>
      </c>
      <c r="C15505" s="1" t="s">
        <v>14098</v>
      </c>
      <c r="D15505" s="2">
        <v>43966</v>
      </c>
      <c r="E15505">
        <v>945</v>
      </c>
      <c r="F15505">
        <v>18</v>
      </c>
      <c r="G15505">
        <v>29</v>
      </c>
      <c r="H15505">
        <v>0</v>
      </c>
      <c r="I15505">
        <v>488.935</v>
      </c>
      <c r="J15505">
        <v>9.3130000000000006</v>
      </c>
      <c r="K15505">
        <v>15.004</v>
      </c>
      <c r="L15505">
        <v>0</v>
      </c>
      <c r="M15505" s="1" t="s">
        <v>421</v>
      </c>
      <c r="N15505" s="1" t="s">
        <v>421</v>
      </c>
      <c r="O15505" s="1" t="s">
        <v>421</v>
      </c>
      <c r="P15505" s="1" t="s">
        <v>421</v>
      </c>
      <c r="Q15505" s="1" t="s">
        <v>421</v>
      </c>
      <c r="R15505" s="1" t="s">
        <v>421</v>
      </c>
      <c r="S15505" s="1" t="s">
        <v>421</v>
      </c>
      <c r="T15505">
        <v>92.59</v>
      </c>
      <c r="U15505">
        <v>1932774</v>
      </c>
      <c r="V15505">
        <v>168.155</v>
      </c>
      <c r="Z15505">
        <v>9795.8340000000007</v>
      </c>
      <c r="AA15505">
        <v>0.6</v>
      </c>
      <c r="AI15505" s="1" t="str">
        <f>owid_covid_data[[#This Row],[location]]</f>
        <v>Kosovo</v>
      </c>
      <c r="AJ15505" s="1">
        <f t="shared" si="242"/>
        <v>54</v>
      </c>
      <c r="AK15505" s="1" t="e">
        <f>IF(C15506&lt;&gt;C15505,owid_covid_data[[#This Row],[total_deaths_per_million]],NA())</f>
        <v>#N/A</v>
      </c>
    </row>
    <row r="15506" spans="1:37" x14ac:dyDescent="0.25">
      <c r="A15506" s="1" t="s">
        <v>14097</v>
      </c>
      <c r="B15506" s="1" t="s">
        <v>423</v>
      </c>
      <c r="C15506" s="1" t="s">
        <v>14098</v>
      </c>
      <c r="D15506" s="2">
        <v>43967</v>
      </c>
      <c r="E15506">
        <v>955</v>
      </c>
      <c r="F15506">
        <v>10</v>
      </c>
      <c r="G15506">
        <v>29</v>
      </c>
      <c r="H15506">
        <v>0</v>
      </c>
      <c r="I15506">
        <v>494.108</v>
      </c>
      <c r="J15506">
        <v>5.1740000000000004</v>
      </c>
      <c r="K15506">
        <v>15.004</v>
      </c>
      <c r="L15506">
        <v>0</v>
      </c>
      <c r="M15506" s="1" t="s">
        <v>421</v>
      </c>
      <c r="N15506" s="1" t="s">
        <v>421</v>
      </c>
      <c r="O15506" s="1" t="s">
        <v>421</v>
      </c>
      <c r="P15506" s="1" t="s">
        <v>421</v>
      </c>
      <c r="Q15506" s="1" t="s">
        <v>421</v>
      </c>
      <c r="R15506" s="1" t="s">
        <v>421</v>
      </c>
      <c r="S15506" s="1" t="s">
        <v>421</v>
      </c>
      <c r="T15506">
        <v>92.59</v>
      </c>
      <c r="U15506">
        <v>1932774</v>
      </c>
      <c r="V15506">
        <v>168.155</v>
      </c>
      <c r="Z15506">
        <v>9795.8340000000007</v>
      </c>
      <c r="AA15506">
        <v>0.6</v>
      </c>
      <c r="AI15506" s="1" t="str">
        <f>owid_covid_data[[#This Row],[location]]</f>
        <v>Kosovo</v>
      </c>
      <c r="AJ15506" s="1">
        <f t="shared" si="242"/>
        <v>55</v>
      </c>
      <c r="AK15506" s="1" t="e">
        <f>IF(C15507&lt;&gt;C15506,owid_covid_data[[#This Row],[total_deaths_per_million]],NA())</f>
        <v>#N/A</v>
      </c>
    </row>
    <row r="15507" spans="1:37" x14ac:dyDescent="0.25">
      <c r="A15507" s="1" t="s">
        <v>14097</v>
      </c>
      <c r="B15507" s="1" t="s">
        <v>423</v>
      </c>
      <c r="C15507" s="1" t="s">
        <v>14098</v>
      </c>
      <c r="D15507" s="2">
        <v>43968</v>
      </c>
      <c r="E15507">
        <v>978</v>
      </c>
      <c r="F15507">
        <v>23</v>
      </c>
      <c r="G15507">
        <v>29</v>
      </c>
      <c r="H15507">
        <v>0</v>
      </c>
      <c r="I15507">
        <v>506.00799999999998</v>
      </c>
      <c r="J15507">
        <v>11.9</v>
      </c>
      <c r="K15507">
        <v>15.004</v>
      </c>
      <c r="L15507">
        <v>0</v>
      </c>
      <c r="M15507" s="1" t="s">
        <v>421</v>
      </c>
      <c r="N15507" s="1" t="s">
        <v>421</v>
      </c>
      <c r="O15507" s="1" t="s">
        <v>421</v>
      </c>
      <c r="P15507" s="1" t="s">
        <v>421</v>
      </c>
      <c r="Q15507" s="1" t="s">
        <v>421</v>
      </c>
      <c r="R15507" s="1" t="s">
        <v>421</v>
      </c>
      <c r="S15507" s="1" t="s">
        <v>421</v>
      </c>
      <c r="T15507">
        <v>92.59</v>
      </c>
      <c r="U15507">
        <v>1932774</v>
      </c>
      <c r="V15507">
        <v>168.155</v>
      </c>
      <c r="Z15507">
        <v>9795.8340000000007</v>
      </c>
      <c r="AA15507">
        <v>0.6</v>
      </c>
      <c r="AI15507" s="1" t="str">
        <f>owid_covid_data[[#This Row],[location]]</f>
        <v>Kosovo</v>
      </c>
      <c r="AJ15507" s="1">
        <f t="shared" si="242"/>
        <v>56</v>
      </c>
      <c r="AK15507" s="1" t="e">
        <f>IF(C15508&lt;&gt;C15507,owid_covid_data[[#This Row],[total_deaths_per_million]],NA())</f>
        <v>#N/A</v>
      </c>
    </row>
    <row r="15508" spans="1:37" x14ac:dyDescent="0.25">
      <c r="A15508" s="1" t="s">
        <v>14097</v>
      </c>
      <c r="B15508" s="1" t="s">
        <v>423</v>
      </c>
      <c r="C15508" s="1" t="s">
        <v>14098</v>
      </c>
      <c r="D15508" s="2">
        <v>43969</v>
      </c>
      <c r="E15508">
        <v>985</v>
      </c>
      <c r="F15508">
        <v>7</v>
      </c>
      <c r="G15508">
        <v>29</v>
      </c>
      <c r="H15508">
        <v>0</v>
      </c>
      <c r="I15508">
        <v>509.63</v>
      </c>
      <c r="J15508">
        <v>3.6219999999999999</v>
      </c>
      <c r="K15508">
        <v>15.004</v>
      </c>
      <c r="L15508">
        <v>0</v>
      </c>
      <c r="M15508" s="1" t="s">
        <v>421</v>
      </c>
      <c r="N15508" s="1" t="s">
        <v>421</v>
      </c>
      <c r="O15508" s="1" t="s">
        <v>421</v>
      </c>
      <c r="P15508" s="1" t="s">
        <v>421</v>
      </c>
      <c r="Q15508" s="1" t="s">
        <v>421</v>
      </c>
      <c r="R15508" s="1" t="s">
        <v>421</v>
      </c>
      <c r="S15508" s="1" t="s">
        <v>421</v>
      </c>
      <c r="T15508">
        <v>87.04</v>
      </c>
      <c r="U15508">
        <v>1932774</v>
      </c>
      <c r="V15508">
        <v>168.155</v>
      </c>
      <c r="Z15508">
        <v>9795.8340000000007</v>
      </c>
      <c r="AA15508">
        <v>0.6</v>
      </c>
      <c r="AI15508" s="1" t="str">
        <f>owid_covid_data[[#This Row],[location]]</f>
        <v>Kosovo</v>
      </c>
      <c r="AJ15508" s="1">
        <f t="shared" si="242"/>
        <v>57</v>
      </c>
      <c r="AK15508" s="1" t="e">
        <f>IF(C15509&lt;&gt;C15508,owid_covid_data[[#This Row],[total_deaths_per_million]],NA())</f>
        <v>#N/A</v>
      </c>
    </row>
    <row r="15509" spans="1:37" x14ac:dyDescent="0.25">
      <c r="A15509" s="1" t="s">
        <v>14097</v>
      </c>
      <c r="B15509" s="1" t="s">
        <v>423</v>
      </c>
      <c r="C15509" s="1" t="s">
        <v>14098</v>
      </c>
      <c r="D15509" s="2">
        <v>43970</v>
      </c>
      <c r="E15509">
        <v>988</v>
      </c>
      <c r="F15509">
        <v>3</v>
      </c>
      <c r="G15509">
        <v>29</v>
      </c>
      <c r="H15509">
        <v>0</v>
      </c>
      <c r="I15509">
        <v>511.18200000000002</v>
      </c>
      <c r="J15509">
        <v>1.552</v>
      </c>
      <c r="K15509">
        <v>15.004</v>
      </c>
      <c r="L15509">
        <v>0</v>
      </c>
      <c r="M15509" s="1" t="s">
        <v>421</v>
      </c>
      <c r="N15509" s="1" t="s">
        <v>421</v>
      </c>
      <c r="O15509" s="1" t="s">
        <v>421</v>
      </c>
      <c r="P15509" s="1" t="s">
        <v>421</v>
      </c>
      <c r="Q15509" s="1" t="s">
        <v>421</v>
      </c>
      <c r="R15509" s="1" t="s">
        <v>421</v>
      </c>
      <c r="S15509" s="1" t="s">
        <v>421</v>
      </c>
      <c r="T15509">
        <v>87.04</v>
      </c>
      <c r="U15509">
        <v>1932774</v>
      </c>
      <c r="V15509">
        <v>168.155</v>
      </c>
      <c r="Z15509">
        <v>9795.8340000000007</v>
      </c>
      <c r="AA15509">
        <v>0.6</v>
      </c>
      <c r="AI15509" s="1" t="str">
        <f>owid_covid_data[[#This Row],[location]]</f>
        <v>Kosovo</v>
      </c>
      <c r="AJ15509" s="1">
        <f t="shared" si="242"/>
        <v>58</v>
      </c>
      <c r="AK15509" s="1" t="e">
        <f>IF(C15510&lt;&gt;C15509,owid_covid_data[[#This Row],[total_deaths_per_million]],NA())</f>
        <v>#N/A</v>
      </c>
    </row>
    <row r="15510" spans="1:37" x14ac:dyDescent="0.25">
      <c r="A15510" s="1" t="s">
        <v>14097</v>
      </c>
      <c r="B15510" s="1" t="s">
        <v>423</v>
      </c>
      <c r="C15510" s="1" t="s">
        <v>14098</v>
      </c>
      <c r="D15510" s="2">
        <v>43971</v>
      </c>
      <c r="E15510">
        <v>989</v>
      </c>
      <c r="F15510">
        <v>1</v>
      </c>
      <c r="G15510">
        <v>29</v>
      </c>
      <c r="H15510">
        <v>0</v>
      </c>
      <c r="I15510">
        <v>511.7</v>
      </c>
      <c r="J15510">
        <v>0.51700000000000002</v>
      </c>
      <c r="K15510">
        <v>15.004</v>
      </c>
      <c r="L15510">
        <v>0</v>
      </c>
      <c r="M15510" s="1" t="s">
        <v>421</v>
      </c>
      <c r="N15510" s="1" t="s">
        <v>421</v>
      </c>
      <c r="O15510" s="1" t="s">
        <v>421</v>
      </c>
      <c r="P15510" s="1" t="s">
        <v>421</v>
      </c>
      <c r="Q15510" s="1" t="s">
        <v>421</v>
      </c>
      <c r="R15510" s="1" t="s">
        <v>421</v>
      </c>
      <c r="S15510" s="1" t="s">
        <v>421</v>
      </c>
      <c r="T15510">
        <v>87.04</v>
      </c>
      <c r="U15510">
        <v>1932774</v>
      </c>
      <c r="V15510">
        <v>168.155</v>
      </c>
      <c r="Z15510">
        <v>9795.8340000000007</v>
      </c>
      <c r="AA15510">
        <v>0.6</v>
      </c>
      <c r="AI15510" s="1" t="str">
        <f>owid_covid_data[[#This Row],[location]]</f>
        <v>Kosovo</v>
      </c>
      <c r="AJ15510" s="1">
        <f t="shared" si="242"/>
        <v>59</v>
      </c>
      <c r="AK15510" s="1" t="e">
        <f>IF(C15511&lt;&gt;C15510,owid_covid_data[[#This Row],[total_deaths_per_million]],NA())</f>
        <v>#N/A</v>
      </c>
    </row>
    <row r="15511" spans="1:37" x14ac:dyDescent="0.25">
      <c r="A15511" s="1" t="s">
        <v>14097</v>
      </c>
      <c r="B15511" s="1" t="s">
        <v>423</v>
      </c>
      <c r="C15511" s="1" t="s">
        <v>14098</v>
      </c>
      <c r="D15511" s="2">
        <v>43972</v>
      </c>
      <c r="E15511">
        <v>1003</v>
      </c>
      <c r="F15511">
        <v>14</v>
      </c>
      <c r="G15511">
        <v>29</v>
      </c>
      <c r="H15511">
        <v>0</v>
      </c>
      <c r="I15511">
        <v>518.94299999999998</v>
      </c>
      <c r="J15511">
        <v>7.2430000000000003</v>
      </c>
      <c r="K15511">
        <v>15.004</v>
      </c>
      <c r="L15511">
        <v>0</v>
      </c>
      <c r="M15511" s="1" t="s">
        <v>421</v>
      </c>
      <c r="N15511" s="1" t="s">
        <v>421</v>
      </c>
      <c r="O15511" s="1" t="s">
        <v>421</v>
      </c>
      <c r="P15511" s="1" t="s">
        <v>421</v>
      </c>
      <c r="Q15511" s="1" t="s">
        <v>421</v>
      </c>
      <c r="R15511" s="1" t="s">
        <v>421</v>
      </c>
      <c r="S15511" s="1" t="s">
        <v>421</v>
      </c>
      <c r="T15511">
        <v>87.04</v>
      </c>
      <c r="U15511">
        <v>1932774</v>
      </c>
      <c r="V15511">
        <v>168.155</v>
      </c>
      <c r="Z15511">
        <v>9795.8340000000007</v>
      </c>
      <c r="AA15511">
        <v>0.6</v>
      </c>
      <c r="AI15511" s="1" t="str">
        <f>owid_covid_data[[#This Row],[location]]</f>
        <v>Kosovo</v>
      </c>
      <c r="AJ15511" s="1">
        <f t="shared" si="242"/>
        <v>60</v>
      </c>
      <c r="AK15511" s="1" t="e">
        <f>IF(C15512&lt;&gt;C15511,owid_covid_data[[#This Row],[total_deaths_per_million]],NA())</f>
        <v>#N/A</v>
      </c>
    </row>
    <row r="15512" spans="1:37" x14ac:dyDescent="0.25">
      <c r="A15512" s="1" t="s">
        <v>14097</v>
      </c>
      <c r="B15512" s="1" t="s">
        <v>423</v>
      </c>
      <c r="C15512" s="1" t="s">
        <v>14098</v>
      </c>
      <c r="D15512" s="2">
        <v>43973</v>
      </c>
      <c r="E15512">
        <v>1004</v>
      </c>
      <c r="F15512">
        <v>1</v>
      </c>
      <c r="G15512">
        <v>29</v>
      </c>
      <c r="H15512">
        <v>0</v>
      </c>
      <c r="I15512">
        <v>519.46100000000001</v>
      </c>
      <c r="J15512">
        <v>0.51700000000000002</v>
      </c>
      <c r="K15512">
        <v>15.004</v>
      </c>
      <c r="L15512">
        <v>0</v>
      </c>
      <c r="M15512" s="1" t="s">
        <v>421</v>
      </c>
      <c r="N15512" s="1" t="s">
        <v>421</v>
      </c>
      <c r="O15512" s="1" t="s">
        <v>421</v>
      </c>
      <c r="P15512" s="1" t="s">
        <v>421</v>
      </c>
      <c r="Q15512" s="1" t="s">
        <v>421</v>
      </c>
      <c r="R15512" s="1" t="s">
        <v>421</v>
      </c>
      <c r="S15512" s="1" t="s">
        <v>421</v>
      </c>
      <c r="T15512">
        <v>87.04</v>
      </c>
      <c r="U15512">
        <v>1932774</v>
      </c>
      <c r="V15512">
        <v>168.155</v>
      </c>
      <c r="Z15512">
        <v>9795.8340000000007</v>
      </c>
      <c r="AA15512">
        <v>0.6</v>
      </c>
      <c r="AI15512" s="1" t="str">
        <f>owid_covid_data[[#This Row],[location]]</f>
        <v>Kosovo</v>
      </c>
      <c r="AJ15512" s="1">
        <f t="shared" si="242"/>
        <v>61</v>
      </c>
      <c r="AK15512" s="1" t="e">
        <f>IF(C15513&lt;&gt;C15512,owid_covid_data[[#This Row],[total_deaths_per_million]],NA())</f>
        <v>#N/A</v>
      </c>
    </row>
    <row r="15513" spans="1:37" x14ac:dyDescent="0.25">
      <c r="A15513" s="1" t="s">
        <v>14097</v>
      </c>
      <c r="B15513" s="1" t="s">
        <v>423</v>
      </c>
      <c r="C15513" s="1" t="s">
        <v>14098</v>
      </c>
      <c r="D15513" s="2">
        <v>43974</v>
      </c>
      <c r="E15513">
        <v>1025</v>
      </c>
      <c r="F15513">
        <v>21</v>
      </c>
      <c r="G15513">
        <v>29</v>
      </c>
      <c r="H15513">
        <v>0</v>
      </c>
      <c r="I15513">
        <v>530.32600000000002</v>
      </c>
      <c r="J15513">
        <v>10.865</v>
      </c>
      <c r="K15513">
        <v>15.004</v>
      </c>
      <c r="L15513">
        <v>0</v>
      </c>
      <c r="M15513" s="1" t="s">
        <v>421</v>
      </c>
      <c r="N15513" s="1" t="s">
        <v>421</v>
      </c>
      <c r="O15513" s="1" t="s">
        <v>421</v>
      </c>
      <c r="P15513" s="1" t="s">
        <v>421</v>
      </c>
      <c r="Q15513" s="1" t="s">
        <v>421</v>
      </c>
      <c r="R15513" s="1" t="s">
        <v>421</v>
      </c>
      <c r="S15513" s="1" t="s">
        <v>421</v>
      </c>
      <c r="T15513">
        <v>87.04</v>
      </c>
      <c r="U15513">
        <v>1932774</v>
      </c>
      <c r="V15513">
        <v>168.155</v>
      </c>
      <c r="Z15513">
        <v>9795.8340000000007</v>
      </c>
      <c r="AA15513">
        <v>0.6</v>
      </c>
      <c r="AI15513" s="1" t="str">
        <f>owid_covid_data[[#This Row],[location]]</f>
        <v>Kosovo</v>
      </c>
      <c r="AJ15513" s="1">
        <f t="shared" si="242"/>
        <v>62</v>
      </c>
      <c r="AK15513" s="1" t="e">
        <f>IF(C15514&lt;&gt;C15513,owid_covid_data[[#This Row],[total_deaths_per_million]],NA())</f>
        <v>#N/A</v>
      </c>
    </row>
    <row r="15514" spans="1:37" x14ac:dyDescent="0.25">
      <c r="A15514" s="1" t="s">
        <v>14097</v>
      </c>
      <c r="B15514" s="1" t="s">
        <v>423</v>
      </c>
      <c r="C15514" s="1" t="s">
        <v>14098</v>
      </c>
      <c r="D15514" s="2">
        <v>43975</v>
      </c>
      <c r="E15514">
        <v>1032</v>
      </c>
      <c r="F15514">
        <v>7</v>
      </c>
      <c r="G15514">
        <v>29</v>
      </c>
      <c r="H15514">
        <v>0</v>
      </c>
      <c r="I15514">
        <v>533.94799999999998</v>
      </c>
      <c r="J15514">
        <v>3.6219999999999999</v>
      </c>
      <c r="K15514">
        <v>15.004</v>
      </c>
      <c r="L15514">
        <v>0</v>
      </c>
      <c r="M15514" s="1" t="s">
        <v>421</v>
      </c>
      <c r="N15514" s="1" t="s">
        <v>421</v>
      </c>
      <c r="O15514" s="1" t="s">
        <v>421</v>
      </c>
      <c r="P15514" s="1" t="s">
        <v>421</v>
      </c>
      <c r="Q15514" s="1" t="s">
        <v>421</v>
      </c>
      <c r="R15514" s="1" t="s">
        <v>421</v>
      </c>
      <c r="S15514" s="1" t="s">
        <v>421</v>
      </c>
      <c r="T15514">
        <v>87.04</v>
      </c>
      <c r="U15514">
        <v>1932774</v>
      </c>
      <c r="V15514">
        <v>168.155</v>
      </c>
      <c r="Z15514">
        <v>9795.8340000000007</v>
      </c>
      <c r="AA15514">
        <v>0.6</v>
      </c>
      <c r="AI15514" s="1" t="str">
        <f>owid_covid_data[[#This Row],[location]]</f>
        <v>Kosovo</v>
      </c>
      <c r="AJ15514" s="1">
        <f t="shared" si="242"/>
        <v>63</v>
      </c>
      <c r="AK15514" s="1" t="e">
        <f>IF(C15515&lt;&gt;C15514,owid_covid_data[[#This Row],[total_deaths_per_million]],NA())</f>
        <v>#N/A</v>
      </c>
    </row>
    <row r="15515" spans="1:37" x14ac:dyDescent="0.25">
      <c r="A15515" s="1" t="s">
        <v>14097</v>
      </c>
      <c r="B15515" s="1" t="s">
        <v>423</v>
      </c>
      <c r="C15515" s="1" t="s">
        <v>14098</v>
      </c>
      <c r="D15515" s="2">
        <v>43976</v>
      </c>
      <c r="E15515">
        <v>1032</v>
      </c>
      <c r="F15515">
        <v>0</v>
      </c>
      <c r="G15515">
        <v>29</v>
      </c>
      <c r="H15515">
        <v>0</v>
      </c>
      <c r="I15515">
        <v>533.94799999999998</v>
      </c>
      <c r="J15515">
        <v>0</v>
      </c>
      <c r="K15515">
        <v>15.004</v>
      </c>
      <c r="L15515">
        <v>0</v>
      </c>
      <c r="M15515" s="1" t="s">
        <v>421</v>
      </c>
      <c r="N15515" s="1" t="s">
        <v>421</v>
      </c>
      <c r="O15515" s="1" t="s">
        <v>421</v>
      </c>
      <c r="P15515" s="1" t="s">
        <v>421</v>
      </c>
      <c r="Q15515" s="1" t="s">
        <v>421</v>
      </c>
      <c r="R15515" s="1" t="s">
        <v>421</v>
      </c>
      <c r="S15515" s="1" t="s">
        <v>421</v>
      </c>
      <c r="T15515">
        <v>87.04</v>
      </c>
      <c r="U15515">
        <v>1932774</v>
      </c>
      <c r="V15515">
        <v>168.155</v>
      </c>
      <c r="Z15515">
        <v>9795.8340000000007</v>
      </c>
      <c r="AA15515">
        <v>0.6</v>
      </c>
      <c r="AI15515" s="1" t="str">
        <f>owid_covid_data[[#This Row],[location]]</f>
        <v>Kosovo</v>
      </c>
      <c r="AJ15515" s="1">
        <f t="shared" si="242"/>
        <v>64</v>
      </c>
      <c r="AK15515" s="1" t="e">
        <f>IF(C15516&lt;&gt;C15515,owid_covid_data[[#This Row],[total_deaths_per_million]],NA())</f>
        <v>#N/A</v>
      </c>
    </row>
    <row r="15516" spans="1:37" x14ac:dyDescent="0.25">
      <c r="A15516" s="1" t="s">
        <v>14097</v>
      </c>
      <c r="B15516" s="1" t="s">
        <v>423</v>
      </c>
      <c r="C15516" s="1" t="s">
        <v>14098</v>
      </c>
      <c r="D15516" s="2">
        <v>43977</v>
      </c>
      <c r="E15516">
        <v>1038</v>
      </c>
      <c r="F15516">
        <v>6</v>
      </c>
      <c r="G15516">
        <v>30</v>
      </c>
      <c r="H15516">
        <v>1</v>
      </c>
      <c r="I15516">
        <v>537.05200000000002</v>
      </c>
      <c r="J15516">
        <v>3.1040000000000001</v>
      </c>
      <c r="K15516">
        <v>15.522</v>
      </c>
      <c r="L15516">
        <v>0.51700000000000002</v>
      </c>
      <c r="M15516" s="1" t="s">
        <v>421</v>
      </c>
      <c r="N15516" s="1" t="s">
        <v>421</v>
      </c>
      <c r="O15516" s="1" t="s">
        <v>421</v>
      </c>
      <c r="P15516" s="1" t="s">
        <v>421</v>
      </c>
      <c r="Q15516" s="1" t="s">
        <v>421</v>
      </c>
      <c r="R15516" s="1" t="s">
        <v>421</v>
      </c>
      <c r="S15516" s="1" t="s">
        <v>421</v>
      </c>
      <c r="T15516">
        <v>87.04</v>
      </c>
      <c r="U15516">
        <v>1932774</v>
      </c>
      <c r="V15516">
        <v>168.155</v>
      </c>
      <c r="Z15516">
        <v>9795.8340000000007</v>
      </c>
      <c r="AA15516">
        <v>0.6</v>
      </c>
      <c r="AI15516" s="1" t="str">
        <f>owid_covid_data[[#This Row],[location]]</f>
        <v>Kosovo</v>
      </c>
      <c r="AJ15516" s="1">
        <f t="shared" si="242"/>
        <v>65</v>
      </c>
      <c r="AK15516" s="1" t="e">
        <f>IF(C15517&lt;&gt;C15516,owid_covid_data[[#This Row],[total_deaths_per_million]],NA())</f>
        <v>#N/A</v>
      </c>
    </row>
    <row r="15517" spans="1:37" x14ac:dyDescent="0.25">
      <c r="A15517" s="1" t="s">
        <v>14097</v>
      </c>
      <c r="B15517" s="1" t="s">
        <v>423</v>
      </c>
      <c r="C15517" s="1" t="s">
        <v>14098</v>
      </c>
      <c r="D15517" s="2">
        <v>43978</v>
      </c>
      <c r="E15517">
        <v>1047</v>
      </c>
      <c r="F15517">
        <v>9</v>
      </c>
      <c r="G15517">
        <v>30</v>
      </c>
      <c r="H15517">
        <v>0</v>
      </c>
      <c r="I15517">
        <v>541.70799999999997</v>
      </c>
      <c r="J15517">
        <v>4.657</v>
      </c>
      <c r="K15517">
        <v>15.522</v>
      </c>
      <c r="L15517">
        <v>0</v>
      </c>
      <c r="M15517" s="1" t="s">
        <v>421</v>
      </c>
      <c r="N15517" s="1" t="s">
        <v>421</v>
      </c>
      <c r="O15517" s="1" t="s">
        <v>421</v>
      </c>
      <c r="P15517" s="1" t="s">
        <v>421</v>
      </c>
      <c r="Q15517" s="1" t="s">
        <v>421</v>
      </c>
      <c r="R15517" s="1" t="s">
        <v>421</v>
      </c>
      <c r="S15517" s="1" t="s">
        <v>421</v>
      </c>
      <c r="T15517">
        <v>87.04</v>
      </c>
      <c r="U15517">
        <v>1932774</v>
      </c>
      <c r="V15517">
        <v>168.155</v>
      </c>
      <c r="Z15517">
        <v>9795.8340000000007</v>
      </c>
      <c r="AA15517">
        <v>0.6</v>
      </c>
      <c r="AI15517" s="1" t="str">
        <f>owid_covid_data[[#This Row],[location]]</f>
        <v>Kosovo</v>
      </c>
      <c r="AJ15517" s="1">
        <f t="shared" si="242"/>
        <v>66</v>
      </c>
      <c r="AK15517" s="1" t="e">
        <f>IF(C15518&lt;&gt;C15517,owid_covid_data[[#This Row],[total_deaths_per_million]],NA())</f>
        <v>#N/A</v>
      </c>
    </row>
    <row r="15518" spans="1:37" x14ac:dyDescent="0.25">
      <c r="A15518" s="1" t="s">
        <v>14097</v>
      </c>
      <c r="B15518" s="1" t="s">
        <v>423</v>
      </c>
      <c r="C15518" s="1" t="s">
        <v>14098</v>
      </c>
      <c r="D15518" s="2">
        <v>43979</v>
      </c>
      <c r="E15518">
        <v>1048</v>
      </c>
      <c r="F15518">
        <v>1</v>
      </c>
      <c r="G15518">
        <v>30</v>
      </c>
      <c r="H15518">
        <v>0</v>
      </c>
      <c r="I15518">
        <v>542.226</v>
      </c>
      <c r="J15518">
        <v>0.51700000000000002</v>
      </c>
      <c r="K15518">
        <v>15.522</v>
      </c>
      <c r="L15518">
        <v>0</v>
      </c>
      <c r="M15518" s="1" t="s">
        <v>421</v>
      </c>
      <c r="N15518" s="1" t="s">
        <v>421</v>
      </c>
      <c r="O15518" s="1" t="s">
        <v>421</v>
      </c>
      <c r="P15518" s="1" t="s">
        <v>421</v>
      </c>
      <c r="Q15518" s="1" t="s">
        <v>421</v>
      </c>
      <c r="R15518" s="1" t="s">
        <v>421</v>
      </c>
      <c r="S15518" s="1" t="s">
        <v>421</v>
      </c>
      <c r="T15518">
        <v>87.04</v>
      </c>
      <c r="U15518">
        <v>1932774</v>
      </c>
      <c r="V15518">
        <v>168.155</v>
      </c>
      <c r="Z15518">
        <v>9795.8340000000007</v>
      </c>
      <c r="AA15518">
        <v>0.6</v>
      </c>
      <c r="AI15518" s="1" t="str">
        <f>owid_covid_data[[#This Row],[location]]</f>
        <v>Kosovo</v>
      </c>
      <c r="AJ15518" s="1">
        <f t="shared" si="242"/>
        <v>67</v>
      </c>
      <c r="AK15518" s="1" t="e">
        <f>IF(C15519&lt;&gt;C15518,owid_covid_data[[#This Row],[total_deaths_per_million]],NA())</f>
        <v>#N/A</v>
      </c>
    </row>
    <row r="15519" spans="1:37" x14ac:dyDescent="0.25">
      <c r="A15519" s="1" t="s">
        <v>14097</v>
      </c>
      <c r="B15519" s="1" t="s">
        <v>423</v>
      </c>
      <c r="C15519" s="1" t="s">
        <v>14098</v>
      </c>
      <c r="D15519" s="2">
        <v>43980</v>
      </c>
      <c r="E15519">
        <v>1052</v>
      </c>
      <c r="F15519">
        <v>4</v>
      </c>
      <c r="G15519">
        <v>30</v>
      </c>
      <c r="H15519">
        <v>0</v>
      </c>
      <c r="I15519">
        <v>544.29499999999996</v>
      </c>
      <c r="J15519">
        <v>2.0699999999999998</v>
      </c>
      <c r="K15519">
        <v>15.522</v>
      </c>
      <c r="L15519">
        <v>0</v>
      </c>
      <c r="M15519" s="1" t="s">
        <v>421</v>
      </c>
      <c r="N15519" s="1" t="s">
        <v>421</v>
      </c>
      <c r="O15519" s="1" t="s">
        <v>421</v>
      </c>
      <c r="P15519" s="1" t="s">
        <v>421</v>
      </c>
      <c r="Q15519" s="1" t="s">
        <v>421</v>
      </c>
      <c r="R15519" s="1" t="s">
        <v>421</v>
      </c>
      <c r="S15519" s="1" t="s">
        <v>421</v>
      </c>
      <c r="T15519">
        <v>87.04</v>
      </c>
      <c r="U15519">
        <v>1932774</v>
      </c>
      <c r="V15519">
        <v>168.155</v>
      </c>
      <c r="Z15519">
        <v>9795.8340000000007</v>
      </c>
      <c r="AA15519">
        <v>0.6</v>
      </c>
      <c r="AI15519" s="1" t="str">
        <f>owid_covid_data[[#This Row],[location]]</f>
        <v>Kosovo</v>
      </c>
      <c r="AJ15519" s="1">
        <f t="shared" si="242"/>
        <v>68</v>
      </c>
      <c r="AK15519" s="1" t="e">
        <f>IF(C15520&lt;&gt;C15519,owid_covid_data[[#This Row],[total_deaths_per_million]],NA())</f>
        <v>#N/A</v>
      </c>
    </row>
    <row r="15520" spans="1:37" x14ac:dyDescent="0.25">
      <c r="A15520" s="1" t="s">
        <v>14097</v>
      </c>
      <c r="B15520" s="1" t="s">
        <v>423</v>
      </c>
      <c r="C15520" s="1" t="s">
        <v>14098</v>
      </c>
      <c r="D15520" s="2">
        <v>43981</v>
      </c>
      <c r="E15520">
        <v>1064</v>
      </c>
      <c r="F15520">
        <v>12</v>
      </c>
      <c r="G15520">
        <v>30</v>
      </c>
      <c r="H15520">
        <v>0</v>
      </c>
      <c r="I15520">
        <v>550.50400000000002</v>
      </c>
      <c r="J15520">
        <v>6.2089999999999996</v>
      </c>
      <c r="K15520">
        <v>15.522</v>
      </c>
      <c r="L15520">
        <v>0</v>
      </c>
      <c r="M15520" s="1" t="s">
        <v>421</v>
      </c>
      <c r="N15520" s="1" t="s">
        <v>421</v>
      </c>
      <c r="O15520" s="1" t="s">
        <v>421</v>
      </c>
      <c r="P15520" s="1" t="s">
        <v>421</v>
      </c>
      <c r="Q15520" s="1" t="s">
        <v>421</v>
      </c>
      <c r="R15520" s="1" t="s">
        <v>421</v>
      </c>
      <c r="S15520" s="1" t="s">
        <v>421</v>
      </c>
      <c r="T15520">
        <v>87.04</v>
      </c>
      <c r="U15520">
        <v>1932774</v>
      </c>
      <c r="V15520">
        <v>168.155</v>
      </c>
      <c r="Z15520">
        <v>9795.8340000000007</v>
      </c>
      <c r="AA15520">
        <v>0.6</v>
      </c>
      <c r="AI15520" s="1" t="str">
        <f>owid_covid_data[[#This Row],[location]]</f>
        <v>Kosovo</v>
      </c>
      <c r="AJ15520" s="1">
        <f t="shared" si="242"/>
        <v>69</v>
      </c>
      <c r="AK15520" s="1" t="e">
        <f>IF(C15521&lt;&gt;C15520,owid_covid_data[[#This Row],[total_deaths_per_million]],NA())</f>
        <v>#N/A</v>
      </c>
    </row>
    <row r="15521" spans="1:37" x14ac:dyDescent="0.25">
      <c r="A15521" s="1" t="s">
        <v>14097</v>
      </c>
      <c r="B15521" s="1" t="s">
        <v>423</v>
      </c>
      <c r="C15521" s="1" t="s">
        <v>14098</v>
      </c>
      <c r="D15521" s="2">
        <v>43982</v>
      </c>
      <c r="E15521">
        <v>1070</v>
      </c>
      <c r="F15521">
        <v>6</v>
      </c>
      <c r="G15521">
        <v>30</v>
      </c>
      <c r="H15521">
        <v>0</v>
      </c>
      <c r="I15521">
        <v>553.60799999999995</v>
      </c>
      <c r="J15521">
        <v>3.1040000000000001</v>
      </c>
      <c r="K15521">
        <v>15.522</v>
      </c>
      <c r="L15521">
        <v>0</v>
      </c>
      <c r="M15521" s="1" t="s">
        <v>421</v>
      </c>
      <c r="N15521" s="1" t="s">
        <v>421</v>
      </c>
      <c r="O15521" s="1" t="s">
        <v>421</v>
      </c>
      <c r="P15521" s="1" t="s">
        <v>421</v>
      </c>
      <c r="Q15521" s="1" t="s">
        <v>421</v>
      </c>
      <c r="R15521" s="1" t="s">
        <v>421</v>
      </c>
      <c r="S15521" s="1" t="s">
        <v>421</v>
      </c>
      <c r="T15521">
        <v>87.04</v>
      </c>
      <c r="U15521">
        <v>1932774</v>
      </c>
      <c r="V15521">
        <v>168.155</v>
      </c>
      <c r="Z15521">
        <v>9795.8340000000007</v>
      </c>
      <c r="AA15521">
        <v>0.6</v>
      </c>
      <c r="AI15521" s="1" t="str">
        <f>owid_covid_data[[#This Row],[location]]</f>
        <v>Kosovo</v>
      </c>
      <c r="AJ15521" s="1">
        <f t="shared" si="242"/>
        <v>70</v>
      </c>
      <c r="AK15521" s="1" t="e">
        <f>IF(C15522&lt;&gt;C15521,owid_covid_data[[#This Row],[total_deaths_per_million]],NA())</f>
        <v>#N/A</v>
      </c>
    </row>
    <row r="15522" spans="1:37" x14ac:dyDescent="0.25">
      <c r="A15522" s="1" t="s">
        <v>14097</v>
      </c>
      <c r="B15522" s="1" t="s">
        <v>423</v>
      </c>
      <c r="C15522" s="1" t="s">
        <v>14098</v>
      </c>
      <c r="D15522" s="2">
        <v>43983</v>
      </c>
      <c r="E15522">
        <v>1083</v>
      </c>
      <c r="F15522">
        <v>13</v>
      </c>
      <c r="G15522">
        <v>30</v>
      </c>
      <c r="H15522">
        <v>0</v>
      </c>
      <c r="I15522">
        <v>560.33500000000004</v>
      </c>
      <c r="J15522">
        <v>6.726</v>
      </c>
      <c r="K15522">
        <v>15.522</v>
      </c>
      <c r="L15522">
        <v>0</v>
      </c>
      <c r="M15522" s="1" t="s">
        <v>421</v>
      </c>
      <c r="N15522" s="1" t="s">
        <v>421</v>
      </c>
      <c r="O15522" s="1" t="s">
        <v>421</v>
      </c>
      <c r="P15522" s="1" t="s">
        <v>421</v>
      </c>
      <c r="Q15522" s="1" t="s">
        <v>421</v>
      </c>
      <c r="R15522" s="1" t="s">
        <v>421</v>
      </c>
      <c r="S15522" s="1" t="s">
        <v>421</v>
      </c>
      <c r="T15522">
        <v>73.150000000000006</v>
      </c>
      <c r="U15522">
        <v>1932774</v>
      </c>
      <c r="V15522">
        <v>168.155</v>
      </c>
      <c r="Z15522">
        <v>9795.8340000000007</v>
      </c>
      <c r="AA15522">
        <v>0.6</v>
      </c>
      <c r="AI15522" s="1" t="str">
        <f>owid_covid_data[[#This Row],[location]]</f>
        <v>Kosovo</v>
      </c>
      <c r="AJ15522" s="1">
        <f t="shared" si="242"/>
        <v>71</v>
      </c>
      <c r="AK15522" s="1" t="e">
        <f>IF(C15523&lt;&gt;C15522,owid_covid_data[[#This Row],[total_deaths_per_million]],NA())</f>
        <v>#N/A</v>
      </c>
    </row>
    <row r="15523" spans="1:37" x14ac:dyDescent="0.25">
      <c r="A15523" s="1" t="s">
        <v>14097</v>
      </c>
      <c r="B15523" s="1" t="s">
        <v>423</v>
      </c>
      <c r="C15523" s="1" t="s">
        <v>14098</v>
      </c>
      <c r="D15523" s="2">
        <v>43984</v>
      </c>
      <c r="E15523">
        <v>1110</v>
      </c>
      <c r="F15523">
        <v>27</v>
      </c>
      <c r="G15523">
        <v>30</v>
      </c>
      <c r="H15523">
        <v>0</v>
      </c>
      <c r="I15523">
        <v>574.30399999999997</v>
      </c>
      <c r="J15523">
        <v>13.97</v>
      </c>
      <c r="K15523">
        <v>15.522</v>
      </c>
      <c r="L15523">
        <v>0</v>
      </c>
      <c r="M15523" s="1" t="s">
        <v>421</v>
      </c>
      <c r="N15523" s="1" t="s">
        <v>421</v>
      </c>
      <c r="O15523" s="1" t="s">
        <v>421</v>
      </c>
      <c r="P15523" s="1" t="s">
        <v>421</v>
      </c>
      <c r="Q15523" s="1" t="s">
        <v>421</v>
      </c>
      <c r="R15523" s="1" t="s">
        <v>421</v>
      </c>
      <c r="S15523" s="1" t="s">
        <v>421</v>
      </c>
      <c r="T15523">
        <v>73.150000000000006</v>
      </c>
      <c r="U15523">
        <v>1932774</v>
      </c>
      <c r="V15523">
        <v>168.155</v>
      </c>
      <c r="Z15523">
        <v>9795.8340000000007</v>
      </c>
      <c r="AA15523">
        <v>0.6</v>
      </c>
      <c r="AI15523" s="1" t="str">
        <f>owid_covid_data[[#This Row],[location]]</f>
        <v>Kosovo</v>
      </c>
      <c r="AJ15523" s="1">
        <f t="shared" si="242"/>
        <v>72</v>
      </c>
      <c r="AK15523" s="1" t="e">
        <f>IF(C15524&lt;&gt;C15523,owid_covid_data[[#This Row],[total_deaths_per_million]],NA())</f>
        <v>#N/A</v>
      </c>
    </row>
    <row r="15524" spans="1:37" x14ac:dyDescent="0.25">
      <c r="A15524" s="1" t="s">
        <v>14097</v>
      </c>
      <c r="B15524" s="1" t="s">
        <v>423</v>
      </c>
      <c r="C15524" s="1" t="s">
        <v>14098</v>
      </c>
      <c r="D15524" s="2">
        <v>43985</v>
      </c>
      <c r="E15524">
        <v>1123</v>
      </c>
      <c r="F15524">
        <v>13</v>
      </c>
      <c r="G15524">
        <v>30</v>
      </c>
      <c r="H15524">
        <v>0</v>
      </c>
      <c r="I15524">
        <v>581.03</v>
      </c>
      <c r="J15524">
        <v>6.726</v>
      </c>
      <c r="K15524">
        <v>15.522</v>
      </c>
      <c r="L15524">
        <v>0</v>
      </c>
      <c r="M15524" s="1" t="s">
        <v>421</v>
      </c>
      <c r="N15524" s="1" t="s">
        <v>421</v>
      </c>
      <c r="O15524" s="1" t="s">
        <v>421</v>
      </c>
      <c r="P15524" s="1" t="s">
        <v>421</v>
      </c>
      <c r="Q15524" s="1" t="s">
        <v>421</v>
      </c>
      <c r="R15524" s="1" t="s">
        <v>421</v>
      </c>
      <c r="S15524" s="1" t="s">
        <v>421</v>
      </c>
      <c r="T15524">
        <v>73.150000000000006</v>
      </c>
      <c r="U15524">
        <v>1932774</v>
      </c>
      <c r="V15524">
        <v>168.155</v>
      </c>
      <c r="Z15524">
        <v>9795.8340000000007</v>
      </c>
      <c r="AA15524">
        <v>0.6</v>
      </c>
      <c r="AI15524" s="1" t="str">
        <f>owid_covid_data[[#This Row],[location]]</f>
        <v>Kosovo</v>
      </c>
      <c r="AJ15524" s="1">
        <f t="shared" si="242"/>
        <v>73</v>
      </c>
      <c r="AK15524" s="1" t="e">
        <f>IF(C15525&lt;&gt;C15524,owid_covid_data[[#This Row],[total_deaths_per_million]],NA())</f>
        <v>#N/A</v>
      </c>
    </row>
    <row r="15525" spans="1:37" x14ac:dyDescent="0.25">
      <c r="A15525" s="1" t="s">
        <v>14097</v>
      </c>
      <c r="B15525" s="1" t="s">
        <v>423</v>
      </c>
      <c r="C15525" s="1" t="s">
        <v>14098</v>
      </c>
      <c r="D15525" s="2">
        <v>43986</v>
      </c>
      <c r="E15525">
        <v>1142</v>
      </c>
      <c r="F15525">
        <v>19</v>
      </c>
      <c r="G15525">
        <v>30</v>
      </c>
      <c r="H15525">
        <v>0</v>
      </c>
      <c r="I15525">
        <v>590.86099999999999</v>
      </c>
      <c r="J15525">
        <v>9.83</v>
      </c>
      <c r="K15525">
        <v>15.522</v>
      </c>
      <c r="L15525">
        <v>0</v>
      </c>
      <c r="M15525" s="1" t="s">
        <v>421</v>
      </c>
      <c r="N15525" s="1" t="s">
        <v>421</v>
      </c>
      <c r="O15525" s="1" t="s">
        <v>421</v>
      </c>
      <c r="P15525" s="1" t="s">
        <v>421</v>
      </c>
      <c r="Q15525" s="1" t="s">
        <v>421</v>
      </c>
      <c r="R15525" s="1" t="s">
        <v>421</v>
      </c>
      <c r="S15525" s="1" t="s">
        <v>421</v>
      </c>
      <c r="T15525">
        <v>73.150000000000006</v>
      </c>
      <c r="U15525">
        <v>1932774</v>
      </c>
      <c r="V15525">
        <v>168.155</v>
      </c>
      <c r="Z15525">
        <v>9795.8340000000007</v>
      </c>
      <c r="AA15525">
        <v>0.6</v>
      </c>
      <c r="AI15525" s="1" t="str">
        <f>owid_covid_data[[#This Row],[location]]</f>
        <v>Kosovo</v>
      </c>
      <c r="AJ15525" s="1">
        <f t="shared" si="242"/>
        <v>74</v>
      </c>
      <c r="AK15525" s="1" t="e">
        <f>IF(C15526&lt;&gt;C15525,owid_covid_data[[#This Row],[total_deaths_per_million]],NA())</f>
        <v>#N/A</v>
      </c>
    </row>
    <row r="15526" spans="1:37" x14ac:dyDescent="0.25">
      <c r="A15526" s="1" t="s">
        <v>14097</v>
      </c>
      <c r="B15526" s="1" t="s">
        <v>423</v>
      </c>
      <c r="C15526" s="1" t="s">
        <v>14098</v>
      </c>
      <c r="D15526" s="2">
        <v>43987</v>
      </c>
      <c r="E15526">
        <v>1147</v>
      </c>
      <c r="F15526">
        <v>5</v>
      </c>
      <c r="G15526">
        <v>30</v>
      </c>
      <c r="H15526">
        <v>0</v>
      </c>
      <c r="I15526">
        <v>593.44799999999998</v>
      </c>
      <c r="J15526">
        <v>2.5870000000000002</v>
      </c>
      <c r="K15526">
        <v>15.522</v>
      </c>
      <c r="L15526">
        <v>0</v>
      </c>
      <c r="M15526" s="1" t="s">
        <v>421</v>
      </c>
      <c r="N15526" s="1" t="s">
        <v>421</v>
      </c>
      <c r="O15526" s="1" t="s">
        <v>421</v>
      </c>
      <c r="P15526" s="1" t="s">
        <v>421</v>
      </c>
      <c r="Q15526" s="1" t="s">
        <v>421</v>
      </c>
      <c r="R15526" s="1" t="s">
        <v>421</v>
      </c>
      <c r="S15526" s="1" t="s">
        <v>421</v>
      </c>
      <c r="T15526">
        <v>73.150000000000006</v>
      </c>
      <c r="U15526">
        <v>1932774</v>
      </c>
      <c r="V15526">
        <v>168.155</v>
      </c>
      <c r="Z15526">
        <v>9795.8340000000007</v>
      </c>
      <c r="AA15526">
        <v>0.6</v>
      </c>
      <c r="AI15526" s="1" t="str">
        <f>owid_covid_data[[#This Row],[location]]</f>
        <v>Kosovo</v>
      </c>
      <c r="AJ15526" s="1">
        <f t="shared" si="242"/>
        <v>75</v>
      </c>
      <c r="AK15526" s="1" t="e">
        <f>IF(C15527&lt;&gt;C15526,owid_covid_data[[#This Row],[total_deaths_per_million]],NA())</f>
        <v>#N/A</v>
      </c>
    </row>
    <row r="15527" spans="1:37" x14ac:dyDescent="0.25">
      <c r="A15527" s="1" t="s">
        <v>14097</v>
      </c>
      <c r="B15527" s="1" t="s">
        <v>423</v>
      </c>
      <c r="C15527" s="1" t="s">
        <v>14098</v>
      </c>
      <c r="D15527" s="2">
        <v>43988</v>
      </c>
      <c r="E15527">
        <v>1158</v>
      </c>
      <c r="F15527">
        <v>11</v>
      </c>
      <c r="G15527">
        <v>30</v>
      </c>
      <c r="H15527">
        <v>0</v>
      </c>
      <c r="I15527">
        <v>599.13900000000001</v>
      </c>
      <c r="J15527">
        <v>5.6909999999999998</v>
      </c>
      <c r="K15527">
        <v>15.522</v>
      </c>
      <c r="L15527">
        <v>0</v>
      </c>
      <c r="M15527" s="1" t="s">
        <v>421</v>
      </c>
      <c r="N15527" s="1" t="s">
        <v>421</v>
      </c>
      <c r="O15527" s="1" t="s">
        <v>421</v>
      </c>
      <c r="P15527" s="1" t="s">
        <v>421</v>
      </c>
      <c r="Q15527" s="1" t="s">
        <v>421</v>
      </c>
      <c r="R15527" s="1" t="s">
        <v>421</v>
      </c>
      <c r="S15527" s="1" t="s">
        <v>421</v>
      </c>
      <c r="T15527">
        <v>73.150000000000006</v>
      </c>
      <c r="U15527">
        <v>1932774</v>
      </c>
      <c r="V15527">
        <v>168.155</v>
      </c>
      <c r="Z15527">
        <v>9795.8340000000007</v>
      </c>
      <c r="AA15527">
        <v>0.6</v>
      </c>
      <c r="AI15527" s="1" t="str">
        <f>owid_covid_data[[#This Row],[location]]</f>
        <v>Kosovo</v>
      </c>
      <c r="AJ15527" s="1">
        <f t="shared" si="242"/>
        <v>76</v>
      </c>
      <c r="AK15527" s="1" t="e">
        <f>IF(C15528&lt;&gt;C15527,owid_covid_data[[#This Row],[total_deaths_per_million]],NA())</f>
        <v>#N/A</v>
      </c>
    </row>
    <row r="15528" spans="1:37" x14ac:dyDescent="0.25">
      <c r="A15528" s="1" t="s">
        <v>14097</v>
      </c>
      <c r="B15528" s="1" t="s">
        <v>423</v>
      </c>
      <c r="C15528" s="1" t="s">
        <v>14098</v>
      </c>
      <c r="D15528" s="2">
        <v>43989</v>
      </c>
      <c r="E15528">
        <v>1194</v>
      </c>
      <c r="F15528">
        <v>36</v>
      </c>
      <c r="G15528">
        <v>30</v>
      </c>
      <c r="H15528">
        <v>0</v>
      </c>
      <c r="I15528">
        <v>617.76499999999999</v>
      </c>
      <c r="J15528">
        <v>18.626000000000001</v>
      </c>
      <c r="K15528">
        <v>15.522</v>
      </c>
      <c r="L15528">
        <v>0</v>
      </c>
      <c r="M15528" s="1" t="s">
        <v>421</v>
      </c>
      <c r="N15528" s="1" t="s">
        <v>421</v>
      </c>
      <c r="O15528" s="1" t="s">
        <v>421</v>
      </c>
      <c r="P15528" s="1" t="s">
        <v>421</v>
      </c>
      <c r="Q15528" s="1" t="s">
        <v>421</v>
      </c>
      <c r="R15528" s="1" t="s">
        <v>421</v>
      </c>
      <c r="S15528" s="1" t="s">
        <v>421</v>
      </c>
      <c r="T15528">
        <v>73.150000000000006</v>
      </c>
      <c r="U15528">
        <v>1932774</v>
      </c>
      <c r="V15528">
        <v>168.155</v>
      </c>
      <c r="Z15528">
        <v>9795.8340000000007</v>
      </c>
      <c r="AA15528">
        <v>0.6</v>
      </c>
      <c r="AI15528" s="1" t="str">
        <f>owid_covid_data[[#This Row],[location]]</f>
        <v>Kosovo</v>
      </c>
      <c r="AJ15528" s="1">
        <f t="shared" si="242"/>
        <v>77</v>
      </c>
      <c r="AK15528" s="1" t="e">
        <f>IF(C15529&lt;&gt;C15528,owid_covid_data[[#This Row],[total_deaths_per_million]],NA())</f>
        <v>#N/A</v>
      </c>
    </row>
    <row r="15529" spans="1:37" x14ac:dyDescent="0.25">
      <c r="A15529" s="1" t="s">
        <v>14097</v>
      </c>
      <c r="B15529" s="1" t="s">
        <v>423</v>
      </c>
      <c r="C15529" s="1" t="s">
        <v>14098</v>
      </c>
      <c r="D15529" s="2">
        <v>43990</v>
      </c>
      <c r="E15529">
        <v>1234</v>
      </c>
      <c r="F15529">
        <v>40</v>
      </c>
      <c r="G15529">
        <v>31</v>
      </c>
      <c r="H15529">
        <v>1</v>
      </c>
      <c r="I15529">
        <v>638.46100000000001</v>
      </c>
      <c r="J15529">
        <v>20.696000000000002</v>
      </c>
      <c r="K15529">
        <v>16.039000000000001</v>
      </c>
      <c r="L15529">
        <v>0.51700000000000002</v>
      </c>
      <c r="M15529" s="1" t="s">
        <v>421</v>
      </c>
      <c r="N15529" s="1" t="s">
        <v>421</v>
      </c>
      <c r="O15529" s="1" t="s">
        <v>421</v>
      </c>
      <c r="P15529" s="1" t="s">
        <v>421</v>
      </c>
      <c r="Q15529" s="1" t="s">
        <v>421</v>
      </c>
      <c r="R15529" s="1" t="s">
        <v>421</v>
      </c>
      <c r="S15529" s="1" t="s">
        <v>421</v>
      </c>
      <c r="T15529">
        <v>59.26</v>
      </c>
      <c r="U15529">
        <v>1932774</v>
      </c>
      <c r="V15529">
        <v>168.155</v>
      </c>
      <c r="Z15529">
        <v>9795.8340000000007</v>
      </c>
      <c r="AA15529">
        <v>0.6</v>
      </c>
      <c r="AI15529" s="1" t="str">
        <f>owid_covid_data[[#This Row],[location]]</f>
        <v>Kosovo</v>
      </c>
      <c r="AJ15529" s="1">
        <f t="shared" si="242"/>
        <v>78</v>
      </c>
      <c r="AK15529" s="1" t="e">
        <f>IF(C15530&lt;&gt;C15529,owid_covid_data[[#This Row],[total_deaths_per_million]],NA())</f>
        <v>#N/A</v>
      </c>
    </row>
    <row r="15530" spans="1:37" x14ac:dyDescent="0.25">
      <c r="A15530" s="1" t="s">
        <v>14097</v>
      </c>
      <c r="B15530" s="1" t="s">
        <v>423</v>
      </c>
      <c r="C15530" s="1" t="s">
        <v>14098</v>
      </c>
      <c r="D15530" s="2">
        <v>43991</v>
      </c>
      <c r="E15530">
        <v>1263</v>
      </c>
      <c r="F15530">
        <v>29</v>
      </c>
      <c r="G15530">
        <v>31</v>
      </c>
      <c r="H15530">
        <v>0</v>
      </c>
      <c r="I15530">
        <v>653.46500000000003</v>
      </c>
      <c r="J15530">
        <v>15.004</v>
      </c>
      <c r="K15530">
        <v>16.039000000000001</v>
      </c>
      <c r="L15530">
        <v>0</v>
      </c>
      <c r="M15530" s="1" t="s">
        <v>421</v>
      </c>
      <c r="N15530" s="1" t="s">
        <v>421</v>
      </c>
      <c r="O15530" s="1" t="s">
        <v>421</v>
      </c>
      <c r="P15530" s="1" t="s">
        <v>421</v>
      </c>
      <c r="Q15530" s="1" t="s">
        <v>421</v>
      </c>
      <c r="R15530" s="1" t="s">
        <v>421</v>
      </c>
      <c r="S15530" s="1" t="s">
        <v>421</v>
      </c>
      <c r="T15530">
        <v>59.26</v>
      </c>
      <c r="U15530">
        <v>1932774</v>
      </c>
      <c r="V15530">
        <v>168.155</v>
      </c>
      <c r="Z15530">
        <v>9795.8340000000007</v>
      </c>
      <c r="AA15530">
        <v>0.6</v>
      </c>
      <c r="AI15530" s="1" t="str">
        <f>owid_covid_data[[#This Row],[location]]</f>
        <v>Kosovo</v>
      </c>
      <c r="AJ15530" s="1">
        <f t="shared" si="242"/>
        <v>79</v>
      </c>
      <c r="AK15530" s="1" t="e">
        <f>IF(C15531&lt;&gt;C15530,owid_covid_data[[#This Row],[total_deaths_per_million]],NA())</f>
        <v>#N/A</v>
      </c>
    </row>
    <row r="15531" spans="1:37" x14ac:dyDescent="0.25">
      <c r="A15531" s="1" t="s">
        <v>14097</v>
      </c>
      <c r="B15531" s="1" t="s">
        <v>423</v>
      </c>
      <c r="C15531" s="1" t="s">
        <v>14098</v>
      </c>
      <c r="D15531" s="2">
        <v>43992</v>
      </c>
      <c r="E15531">
        <v>1269</v>
      </c>
      <c r="F15531">
        <v>6</v>
      </c>
      <c r="G15531">
        <v>31</v>
      </c>
      <c r="H15531">
        <v>0</v>
      </c>
      <c r="I15531">
        <v>656.56899999999996</v>
      </c>
      <c r="J15531">
        <v>3.1040000000000001</v>
      </c>
      <c r="K15531">
        <v>16.039000000000001</v>
      </c>
      <c r="L15531">
        <v>0</v>
      </c>
      <c r="M15531" s="1" t="s">
        <v>421</v>
      </c>
      <c r="N15531" s="1" t="s">
        <v>421</v>
      </c>
      <c r="O15531" s="1" t="s">
        <v>421</v>
      </c>
      <c r="P15531" s="1" t="s">
        <v>421</v>
      </c>
      <c r="Q15531" s="1" t="s">
        <v>421</v>
      </c>
      <c r="R15531" s="1" t="s">
        <v>421</v>
      </c>
      <c r="S15531" s="1" t="s">
        <v>421</v>
      </c>
      <c r="T15531">
        <v>59.26</v>
      </c>
      <c r="U15531">
        <v>1932774</v>
      </c>
      <c r="V15531">
        <v>168.155</v>
      </c>
      <c r="Z15531">
        <v>9795.8340000000007</v>
      </c>
      <c r="AA15531">
        <v>0.6</v>
      </c>
      <c r="AI15531" s="1" t="str">
        <f>owid_covid_data[[#This Row],[location]]</f>
        <v>Kosovo</v>
      </c>
      <c r="AJ15531" s="1">
        <f t="shared" si="242"/>
        <v>80</v>
      </c>
      <c r="AK15531" s="1" t="e">
        <f>IF(C15532&lt;&gt;C15531,owid_covid_data[[#This Row],[total_deaths_per_million]],NA())</f>
        <v>#N/A</v>
      </c>
    </row>
    <row r="15532" spans="1:37" x14ac:dyDescent="0.25">
      <c r="A15532" s="1" t="s">
        <v>14097</v>
      </c>
      <c r="B15532" s="1" t="s">
        <v>423</v>
      </c>
      <c r="C15532" s="1" t="s">
        <v>14098</v>
      </c>
      <c r="D15532" s="2">
        <v>43993</v>
      </c>
      <c r="E15532">
        <v>1298</v>
      </c>
      <c r="F15532">
        <v>29</v>
      </c>
      <c r="G15532">
        <v>31</v>
      </c>
      <c r="H15532">
        <v>0</v>
      </c>
      <c r="I15532">
        <v>671.57399999999996</v>
      </c>
      <c r="J15532">
        <v>15.004</v>
      </c>
      <c r="K15532">
        <v>16.039000000000001</v>
      </c>
      <c r="L15532">
        <v>0</v>
      </c>
      <c r="M15532" s="1" t="s">
        <v>421</v>
      </c>
      <c r="N15532" s="1" t="s">
        <v>421</v>
      </c>
      <c r="O15532" s="1" t="s">
        <v>421</v>
      </c>
      <c r="P15532" s="1" t="s">
        <v>421</v>
      </c>
      <c r="Q15532" s="1" t="s">
        <v>421</v>
      </c>
      <c r="R15532" s="1" t="s">
        <v>421</v>
      </c>
      <c r="S15532" s="1" t="s">
        <v>421</v>
      </c>
      <c r="T15532">
        <v>59.26</v>
      </c>
      <c r="U15532">
        <v>1932774</v>
      </c>
      <c r="V15532">
        <v>168.155</v>
      </c>
      <c r="Z15532">
        <v>9795.8340000000007</v>
      </c>
      <c r="AA15532">
        <v>0.6</v>
      </c>
      <c r="AI15532" s="1" t="str">
        <f>owid_covid_data[[#This Row],[location]]</f>
        <v>Kosovo</v>
      </c>
      <c r="AJ15532" s="1">
        <f t="shared" si="242"/>
        <v>81</v>
      </c>
      <c r="AK15532" s="1" t="e">
        <f>IF(C15533&lt;&gt;C15532,owid_covid_data[[#This Row],[total_deaths_per_million]],NA())</f>
        <v>#N/A</v>
      </c>
    </row>
    <row r="15533" spans="1:37" x14ac:dyDescent="0.25">
      <c r="A15533" s="1" t="s">
        <v>14097</v>
      </c>
      <c r="B15533" s="1" t="s">
        <v>423</v>
      </c>
      <c r="C15533" s="1" t="s">
        <v>14098</v>
      </c>
      <c r="D15533" s="2">
        <v>43994</v>
      </c>
      <c r="E15533">
        <v>1326</v>
      </c>
      <c r="F15533">
        <v>28</v>
      </c>
      <c r="G15533">
        <v>31</v>
      </c>
      <c r="H15533">
        <v>0</v>
      </c>
      <c r="I15533">
        <v>686.06100000000004</v>
      </c>
      <c r="J15533">
        <v>14.487</v>
      </c>
      <c r="K15533">
        <v>16.039000000000001</v>
      </c>
      <c r="L15533">
        <v>0</v>
      </c>
      <c r="M15533" s="1" t="s">
        <v>421</v>
      </c>
      <c r="N15533" s="1" t="s">
        <v>421</v>
      </c>
      <c r="O15533" s="1" t="s">
        <v>421</v>
      </c>
      <c r="P15533" s="1" t="s">
        <v>421</v>
      </c>
      <c r="Q15533" s="1" t="s">
        <v>421</v>
      </c>
      <c r="R15533" s="1" t="s">
        <v>421</v>
      </c>
      <c r="S15533" s="1" t="s">
        <v>421</v>
      </c>
      <c r="T15533">
        <v>59.26</v>
      </c>
      <c r="U15533">
        <v>1932774</v>
      </c>
      <c r="V15533">
        <v>168.155</v>
      </c>
      <c r="Z15533">
        <v>9795.8340000000007</v>
      </c>
      <c r="AA15533">
        <v>0.6</v>
      </c>
      <c r="AI15533" s="1" t="str">
        <f>owid_covid_data[[#This Row],[location]]</f>
        <v>Kosovo</v>
      </c>
      <c r="AJ15533" s="1">
        <f t="shared" si="242"/>
        <v>82</v>
      </c>
      <c r="AK15533" s="1" t="e">
        <f>IF(C15534&lt;&gt;C15533,owid_covid_data[[#This Row],[total_deaths_per_million]],NA())</f>
        <v>#N/A</v>
      </c>
    </row>
    <row r="15534" spans="1:37" x14ac:dyDescent="0.25">
      <c r="A15534" s="1" t="s">
        <v>14097</v>
      </c>
      <c r="B15534" s="1" t="s">
        <v>423</v>
      </c>
      <c r="C15534" s="1" t="s">
        <v>14098</v>
      </c>
      <c r="D15534" s="2">
        <v>43995</v>
      </c>
      <c r="E15534">
        <v>1384</v>
      </c>
      <c r="F15534">
        <v>58</v>
      </c>
      <c r="G15534">
        <v>31</v>
      </c>
      <c r="H15534">
        <v>0</v>
      </c>
      <c r="I15534">
        <v>716.06899999999996</v>
      </c>
      <c r="J15534">
        <v>30.009</v>
      </c>
      <c r="K15534">
        <v>16.039000000000001</v>
      </c>
      <c r="L15534">
        <v>0</v>
      </c>
      <c r="M15534" s="1" t="s">
        <v>421</v>
      </c>
      <c r="N15534" s="1" t="s">
        <v>421</v>
      </c>
      <c r="O15534" s="1" t="s">
        <v>421</v>
      </c>
      <c r="P15534" s="1" t="s">
        <v>421</v>
      </c>
      <c r="Q15534" s="1" t="s">
        <v>421</v>
      </c>
      <c r="R15534" s="1" t="s">
        <v>421</v>
      </c>
      <c r="S15534" s="1" t="s">
        <v>421</v>
      </c>
      <c r="T15534">
        <v>59.26</v>
      </c>
      <c r="U15534">
        <v>1932774</v>
      </c>
      <c r="V15534">
        <v>168.155</v>
      </c>
      <c r="Z15534">
        <v>9795.8340000000007</v>
      </c>
      <c r="AA15534">
        <v>0.6</v>
      </c>
      <c r="AI15534" s="1" t="str">
        <f>owid_covid_data[[#This Row],[location]]</f>
        <v>Kosovo</v>
      </c>
      <c r="AJ15534" s="1">
        <f t="shared" si="242"/>
        <v>83</v>
      </c>
      <c r="AK15534" s="1" t="e">
        <f>IF(C15535&lt;&gt;C15534,owid_covid_data[[#This Row],[total_deaths_per_million]],NA())</f>
        <v>#N/A</v>
      </c>
    </row>
    <row r="15535" spans="1:37" x14ac:dyDescent="0.25">
      <c r="A15535" s="1" t="s">
        <v>14097</v>
      </c>
      <c r="B15535" s="1" t="s">
        <v>423</v>
      </c>
      <c r="C15535" s="1" t="s">
        <v>14098</v>
      </c>
      <c r="D15535" s="2">
        <v>43996</v>
      </c>
      <c r="E15535">
        <v>1437</v>
      </c>
      <c r="F15535">
        <v>53</v>
      </c>
      <c r="G15535">
        <v>32</v>
      </c>
      <c r="H15535">
        <v>1</v>
      </c>
      <c r="I15535">
        <v>743.49099999999999</v>
      </c>
      <c r="J15535">
        <v>27.422000000000001</v>
      </c>
      <c r="K15535">
        <v>16.556999999999999</v>
      </c>
      <c r="L15535">
        <v>0.51700000000000002</v>
      </c>
      <c r="M15535" s="1" t="s">
        <v>421</v>
      </c>
      <c r="N15535" s="1" t="s">
        <v>421</v>
      </c>
      <c r="O15535" s="1" t="s">
        <v>421</v>
      </c>
      <c r="P15535" s="1" t="s">
        <v>421</v>
      </c>
      <c r="Q15535" s="1" t="s">
        <v>421</v>
      </c>
      <c r="R15535" s="1" t="s">
        <v>421</v>
      </c>
      <c r="S15535" s="1" t="s">
        <v>421</v>
      </c>
      <c r="T15535">
        <v>59.26</v>
      </c>
      <c r="U15535">
        <v>1932774</v>
      </c>
      <c r="V15535">
        <v>168.155</v>
      </c>
      <c r="Z15535">
        <v>9795.8340000000007</v>
      </c>
      <c r="AA15535">
        <v>0.6</v>
      </c>
      <c r="AI15535" s="1" t="str">
        <f>owid_covid_data[[#This Row],[location]]</f>
        <v>Kosovo</v>
      </c>
      <c r="AJ15535" s="1">
        <f t="shared" si="242"/>
        <v>84</v>
      </c>
      <c r="AK15535" s="1" t="e">
        <f>IF(C15536&lt;&gt;C15535,owid_covid_data[[#This Row],[total_deaths_per_million]],NA())</f>
        <v>#N/A</v>
      </c>
    </row>
    <row r="15536" spans="1:37" x14ac:dyDescent="0.25">
      <c r="A15536" s="1" t="s">
        <v>14097</v>
      </c>
      <c r="B15536" s="1" t="s">
        <v>423</v>
      </c>
      <c r="C15536" s="1" t="s">
        <v>14098</v>
      </c>
      <c r="D15536" s="2">
        <v>43997</v>
      </c>
      <c r="E15536">
        <v>1486</v>
      </c>
      <c r="F15536">
        <v>49</v>
      </c>
      <c r="G15536">
        <v>33</v>
      </c>
      <c r="H15536">
        <v>1</v>
      </c>
      <c r="I15536">
        <v>768.84299999999996</v>
      </c>
      <c r="J15536">
        <v>25.352</v>
      </c>
      <c r="K15536">
        <v>17.074000000000002</v>
      </c>
      <c r="L15536">
        <v>0.51700000000000002</v>
      </c>
      <c r="M15536" s="1" t="s">
        <v>421</v>
      </c>
      <c r="N15536" s="1" t="s">
        <v>421</v>
      </c>
      <c r="O15536" s="1" t="s">
        <v>421</v>
      </c>
      <c r="P15536" s="1" t="s">
        <v>421</v>
      </c>
      <c r="Q15536" s="1" t="s">
        <v>421</v>
      </c>
      <c r="R15536" s="1" t="s">
        <v>421</v>
      </c>
      <c r="S15536" s="1" t="s">
        <v>421</v>
      </c>
      <c r="T15536">
        <v>59.26</v>
      </c>
      <c r="U15536">
        <v>1932774</v>
      </c>
      <c r="V15536">
        <v>168.155</v>
      </c>
      <c r="Z15536">
        <v>9795.8340000000007</v>
      </c>
      <c r="AA15536">
        <v>0.6</v>
      </c>
      <c r="AI15536" s="1" t="str">
        <f>owid_covid_data[[#This Row],[location]]</f>
        <v>Kosovo</v>
      </c>
      <c r="AJ15536" s="1">
        <f t="shared" si="242"/>
        <v>85</v>
      </c>
      <c r="AK15536" s="1" t="e">
        <f>IF(C15537&lt;&gt;C15536,owid_covid_data[[#This Row],[total_deaths_per_million]],NA())</f>
        <v>#N/A</v>
      </c>
    </row>
    <row r="15537" spans="1:37" x14ac:dyDescent="0.25">
      <c r="A15537" s="1" t="s">
        <v>14097</v>
      </c>
      <c r="B15537" s="1" t="s">
        <v>423</v>
      </c>
      <c r="C15537" s="1" t="s">
        <v>14098</v>
      </c>
      <c r="D15537" s="2">
        <v>43998</v>
      </c>
      <c r="E15537">
        <v>1615</v>
      </c>
      <c r="F15537">
        <v>129</v>
      </c>
      <c r="G15537">
        <v>33</v>
      </c>
      <c r="H15537">
        <v>0</v>
      </c>
      <c r="I15537">
        <v>835.58699999999999</v>
      </c>
      <c r="J15537">
        <v>66.742999999999995</v>
      </c>
      <c r="K15537">
        <v>17.074000000000002</v>
      </c>
      <c r="L15537">
        <v>0</v>
      </c>
      <c r="M15537" s="1" t="s">
        <v>421</v>
      </c>
      <c r="N15537" s="1" t="s">
        <v>421</v>
      </c>
      <c r="O15537" s="1" t="s">
        <v>421</v>
      </c>
      <c r="P15537" s="1" t="s">
        <v>421</v>
      </c>
      <c r="Q15537" s="1" t="s">
        <v>421</v>
      </c>
      <c r="R15537" s="1" t="s">
        <v>421</v>
      </c>
      <c r="S15537" s="1" t="s">
        <v>421</v>
      </c>
      <c r="T15537">
        <v>59.26</v>
      </c>
      <c r="U15537">
        <v>1932774</v>
      </c>
      <c r="V15537">
        <v>168.155</v>
      </c>
      <c r="Z15537">
        <v>9795.8340000000007</v>
      </c>
      <c r="AA15537">
        <v>0.6</v>
      </c>
      <c r="AI15537" s="1" t="str">
        <f>owid_covid_data[[#This Row],[location]]</f>
        <v>Kosovo</v>
      </c>
      <c r="AJ15537" s="1">
        <f t="shared" si="242"/>
        <v>86</v>
      </c>
      <c r="AK15537" s="1" t="e">
        <f>IF(C15538&lt;&gt;C15537,owid_covid_data[[#This Row],[total_deaths_per_million]],NA())</f>
        <v>#N/A</v>
      </c>
    </row>
    <row r="15538" spans="1:37" x14ac:dyDescent="0.25">
      <c r="A15538" s="1" t="s">
        <v>14097</v>
      </c>
      <c r="B15538" s="1" t="s">
        <v>423</v>
      </c>
      <c r="C15538" s="1" t="s">
        <v>14098</v>
      </c>
      <c r="D15538" s="2">
        <v>43999</v>
      </c>
      <c r="E15538">
        <v>1756</v>
      </c>
      <c r="F15538">
        <v>141</v>
      </c>
      <c r="G15538">
        <v>34</v>
      </c>
      <c r="H15538">
        <v>1</v>
      </c>
      <c r="I15538">
        <v>908.53899999999999</v>
      </c>
      <c r="J15538">
        <v>72.951999999999998</v>
      </c>
      <c r="K15538">
        <v>17.591000000000001</v>
      </c>
      <c r="L15538">
        <v>0.51700000000000002</v>
      </c>
      <c r="M15538" s="1" t="s">
        <v>421</v>
      </c>
      <c r="N15538" s="1" t="s">
        <v>421</v>
      </c>
      <c r="O15538" s="1" t="s">
        <v>421</v>
      </c>
      <c r="P15538" s="1" t="s">
        <v>421</v>
      </c>
      <c r="Q15538" s="1" t="s">
        <v>421</v>
      </c>
      <c r="R15538" s="1" t="s">
        <v>421</v>
      </c>
      <c r="S15538" s="1" t="s">
        <v>421</v>
      </c>
      <c r="T15538">
        <v>59.26</v>
      </c>
      <c r="U15538">
        <v>1932774</v>
      </c>
      <c r="V15538">
        <v>168.155</v>
      </c>
      <c r="Z15538">
        <v>9795.8340000000007</v>
      </c>
      <c r="AA15538">
        <v>0.6</v>
      </c>
      <c r="AI15538" s="1" t="str">
        <f>owid_covid_data[[#This Row],[location]]</f>
        <v>Kosovo</v>
      </c>
      <c r="AJ15538" s="1">
        <f t="shared" si="242"/>
        <v>87</v>
      </c>
      <c r="AK15538" s="1" t="e">
        <f>IF(C15539&lt;&gt;C15538,owid_covid_data[[#This Row],[total_deaths_per_million]],NA())</f>
        <v>#N/A</v>
      </c>
    </row>
    <row r="15539" spans="1:37" x14ac:dyDescent="0.25">
      <c r="A15539" s="1" t="s">
        <v>14097</v>
      </c>
      <c r="B15539" s="1" t="s">
        <v>423</v>
      </c>
      <c r="C15539" s="1" t="s">
        <v>14098</v>
      </c>
      <c r="D15539" s="2">
        <v>44000</v>
      </c>
      <c r="E15539">
        <v>1833</v>
      </c>
      <c r="F15539">
        <v>77</v>
      </c>
      <c r="G15539">
        <v>34</v>
      </c>
      <c r="H15539">
        <v>0</v>
      </c>
      <c r="I15539">
        <v>948.37800000000004</v>
      </c>
      <c r="J15539">
        <v>39.838999999999999</v>
      </c>
      <c r="K15539">
        <v>17.591000000000001</v>
      </c>
      <c r="L15539">
        <v>0</v>
      </c>
      <c r="M15539" s="1" t="s">
        <v>421</v>
      </c>
      <c r="N15539" s="1" t="s">
        <v>421</v>
      </c>
      <c r="O15539" s="1" t="s">
        <v>421</v>
      </c>
      <c r="P15539" s="1" t="s">
        <v>421</v>
      </c>
      <c r="Q15539" s="1" t="s">
        <v>421</v>
      </c>
      <c r="R15539" s="1" t="s">
        <v>421</v>
      </c>
      <c r="S15539" s="1" t="s">
        <v>421</v>
      </c>
      <c r="T15539">
        <v>59.26</v>
      </c>
      <c r="U15539">
        <v>1932774</v>
      </c>
      <c r="V15539">
        <v>168.155</v>
      </c>
      <c r="Z15539">
        <v>9795.8340000000007</v>
      </c>
      <c r="AA15539">
        <v>0.6</v>
      </c>
      <c r="AI15539" s="1" t="str">
        <f>owid_covid_data[[#This Row],[location]]</f>
        <v>Kosovo</v>
      </c>
      <c r="AJ15539" s="1">
        <f t="shared" si="242"/>
        <v>88</v>
      </c>
      <c r="AK15539" s="1" t="e">
        <f>IF(C15540&lt;&gt;C15539,owid_covid_data[[#This Row],[total_deaths_per_million]],NA())</f>
        <v>#N/A</v>
      </c>
    </row>
    <row r="15540" spans="1:37" x14ac:dyDescent="0.25">
      <c r="A15540" s="1" t="s">
        <v>14097</v>
      </c>
      <c r="B15540" s="1" t="s">
        <v>423</v>
      </c>
      <c r="C15540" s="1" t="s">
        <v>14098</v>
      </c>
      <c r="D15540" s="2">
        <v>44001</v>
      </c>
      <c r="E15540">
        <v>1916</v>
      </c>
      <c r="F15540">
        <v>83</v>
      </c>
      <c r="G15540">
        <v>34</v>
      </c>
      <c r="H15540">
        <v>0</v>
      </c>
      <c r="I15540">
        <v>991.32100000000003</v>
      </c>
      <c r="J15540">
        <v>42.942999999999998</v>
      </c>
      <c r="K15540">
        <v>17.591000000000001</v>
      </c>
      <c r="L15540">
        <v>0</v>
      </c>
      <c r="M15540" s="1" t="s">
        <v>421</v>
      </c>
      <c r="N15540" s="1" t="s">
        <v>421</v>
      </c>
      <c r="O15540" s="1" t="s">
        <v>421</v>
      </c>
      <c r="P15540" s="1" t="s">
        <v>421</v>
      </c>
      <c r="Q15540" s="1" t="s">
        <v>421</v>
      </c>
      <c r="R15540" s="1" t="s">
        <v>421</v>
      </c>
      <c r="S15540" s="1" t="s">
        <v>421</v>
      </c>
      <c r="T15540">
        <v>59.26</v>
      </c>
      <c r="U15540">
        <v>1932774</v>
      </c>
      <c r="V15540">
        <v>168.155</v>
      </c>
      <c r="Z15540">
        <v>9795.8340000000007</v>
      </c>
      <c r="AA15540">
        <v>0.6</v>
      </c>
      <c r="AI15540" s="1" t="str">
        <f>owid_covid_data[[#This Row],[location]]</f>
        <v>Kosovo</v>
      </c>
      <c r="AJ15540" s="1">
        <f t="shared" si="242"/>
        <v>89</v>
      </c>
      <c r="AK15540" s="1" t="e">
        <f>IF(C15541&lt;&gt;C15540,owid_covid_data[[#This Row],[total_deaths_per_million]],NA())</f>
        <v>#N/A</v>
      </c>
    </row>
    <row r="15541" spans="1:37" x14ac:dyDescent="0.25">
      <c r="A15541" s="1" t="s">
        <v>14097</v>
      </c>
      <c r="B15541" s="1" t="s">
        <v>423</v>
      </c>
      <c r="C15541" s="1" t="s">
        <v>14098</v>
      </c>
      <c r="D15541" s="2">
        <v>44002</v>
      </c>
      <c r="E15541">
        <v>1998</v>
      </c>
      <c r="F15541">
        <v>82</v>
      </c>
      <c r="G15541">
        <v>34</v>
      </c>
      <c r="H15541">
        <v>0</v>
      </c>
      <c r="I15541">
        <v>1033.7470000000001</v>
      </c>
      <c r="J15541">
        <v>42.426000000000002</v>
      </c>
      <c r="K15541">
        <v>17.591000000000001</v>
      </c>
      <c r="L15541">
        <v>0</v>
      </c>
      <c r="M15541" s="1" t="s">
        <v>421</v>
      </c>
      <c r="N15541" s="1" t="s">
        <v>421</v>
      </c>
      <c r="O15541" s="1" t="s">
        <v>421</v>
      </c>
      <c r="P15541" s="1" t="s">
        <v>421</v>
      </c>
      <c r="Q15541" s="1" t="s">
        <v>421</v>
      </c>
      <c r="R15541" s="1" t="s">
        <v>421</v>
      </c>
      <c r="S15541" s="1" t="s">
        <v>421</v>
      </c>
      <c r="T15541">
        <v>59.26</v>
      </c>
      <c r="U15541">
        <v>1932774</v>
      </c>
      <c r="V15541">
        <v>168.155</v>
      </c>
      <c r="Z15541">
        <v>9795.8340000000007</v>
      </c>
      <c r="AA15541">
        <v>0.6</v>
      </c>
      <c r="AI15541" s="1" t="str">
        <f>owid_covid_data[[#This Row],[location]]</f>
        <v>Kosovo</v>
      </c>
      <c r="AJ15541" s="1">
        <f t="shared" si="242"/>
        <v>90</v>
      </c>
      <c r="AK15541" s="1" t="e">
        <f>IF(C15542&lt;&gt;C15541,owid_covid_data[[#This Row],[total_deaths_per_million]],NA())</f>
        <v>#N/A</v>
      </c>
    </row>
    <row r="15542" spans="1:37" x14ac:dyDescent="0.25">
      <c r="A15542" s="1" t="s">
        <v>14097</v>
      </c>
      <c r="B15542" s="1" t="s">
        <v>423</v>
      </c>
      <c r="C15542" s="1" t="s">
        <v>14098</v>
      </c>
      <c r="D15542" s="2">
        <v>44003</v>
      </c>
      <c r="E15542">
        <v>2073</v>
      </c>
      <c r="F15542">
        <v>75</v>
      </c>
      <c r="G15542">
        <v>35</v>
      </c>
      <c r="H15542">
        <v>1</v>
      </c>
      <c r="I15542">
        <v>1072.5519999999999</v>
      </c>
      <c r="J15542">
        <v>38.804000000000002</v>
      </c>
      <c r="K15542">
        <v>18.109000000000002</v>
      </c>
      <c r="L15542">
        <v>0.51700000000000002</v>
      </c>
      <c r="M15542" s="1" t="s">
        <v>421</v>
      </c>
      <c r="N15542" s="1" t="s">
        <v>421</v>
      </c>
      <c r="O15542" s="1" t="s">
        <v>421</v>
      </c>
      <c r="P15542" s="1" t="s">
        <v>421</v>
      </c>
      <c r="Q15542" s="1" t="s">
        <v>421</v>
      </c>
      <c r="R15542" s="1" t="s">
        <v>421</v>
      </c>
      <c r="S15542" s="1" t="s">
        <v>421</v>
      </c>
      <c r="T15542">
        <v>59.26</v>
      </c>
      <c r="U15542">
        <v>1932774</v>
      </c>
      <c r="V15542">
        <v>168.155</v>
      </c>
      <c r="Z15542">
        <v>9795.8340000000007</v>
      </c>
      <c r="AA15542">
        <v>0.6</v>
      </c>
      <c r="AI15542" s="1" t="str">
        <f>owid_covid_data[[#This Row],[location]]</f>
        <v>Kosovo</v>
      </c>
      <c r="AJ15542" s="1">
        <f t="shared" si="242"/>
        <v>91</v>
      </c>
      <c r="AK15542" s="1" t="e">
        <f>IF(C15543&lt;&gt;C15542,owid_covid_data[[#This Row],[total_deaths_per_million]],NA())</f>
        <v>#N/A</v>
      </c>
    </row>
    <row r="15543" spans="1:37" x14ac:dyDescent="0.25">
      <c r="A15543" s="1" t="s">
        <v>14097</v>
      </c>
      <c r="B15543" s="1" t="s">
        <v>423</v>
      </c>
      <c r="C15543" s="1" t="s">
        <v>14098</v>
      </c>
      <c r="D15543" s="2">
        <v>44004</v>
      </c>
      <c r="E15543">
        <v>2169</v>
      </c>
      <c r="F15543">
        <v>96</v>
      </c>
      <c r="G15543">
        <v>36</v>
      </c>
      <c r="H15543">
        <v>1</v>
      </c>
      <c r="I15543">
        <v>1122.221</v>
      </c>
      <c r="J15543">
        <v>49.67</v>
      </c>
      <c r="K15543">
        <v>18.626000000000001</v>
      </c>
      <c r="L15543">
        <v>0.51700000000000002</v>
      </c>
      <c r="M15543" s="1" t="s">
        <v>421</v>
      </c>
      <c r="N15543" s="1" t="s">
        <v>421</v>
      </c>
      <c r="O15543" s="1" t="s">
        <v>421</v>
      </c>
      <c r="P15543" s="1" t="s">
        <v>421</v>
      </c>
      <c r="Q15543" s="1" t="s">
        <v>421</v>
      </c>
      <c r="R15543" s="1" t="s">
        <v>421</v>
      </c>
      <c r="S15543" s="1" t="s">
        <v>421</v>
      </c>
      <c r="T15543">
        <v>59.26</v>
      </c>
      <c r="U15543">
        <v>1932774</v>
      </c>
      <c r="V15543">
        <v>168.155</v>
      </c>
      <c r="Z15543">
        <v>9795.8340000000007</v>
      </c>
      <c r="AA15543">
        <v>0.6</v>
      </c>
      <c r="AI15543" s="1" t="str">
        <f>owid_covid_data[[#This Row],[location]]</f>
        <v>Kosovo</v>
      </c>
      <c r="AJ15543" s="1">
        <f t="shared" si="242"/>
        <v>92</v>
      </c>
      <c r="AK15543" s="1" t="e">
        <f>IF(C15544&lt;&gt;C15543,owid_covid_data[[#This Row],[total_deaths_per_million]],NA())</f>
        <v>#N/A</v>
      </c>
    </row>
    <row r="15544" spans="1:37" x14ac:dyDescent="0.25">
      <c r="A15544" s="1" t="s">
        <v>14097</v>
      </c>
      <c r="B15544" s="1" t="s">
        <v>423</v>
      </c>
      <c r="C15544" s="1" t="s">
        <v>14098</v>
      </c>
      <c r="D15544" s="2">
        <v>44005</v>
      </c>
      <c r="E15544">
        <v>2216</v>
      </c>
      <c r="F15544">
        <v>47</v>
      </c>
      <c r="G15544">
        <v>37</v>
      </c>
      <c r="H15544">
        <v>1</v>
      </c>
      <c r="I15544">
        <v>1146.539</v>
      </c>
      <c r="J15544">
        <v>24.317</v>
      </c>
      <c r="K15544">
        <v>19.143000000000001</v>
      </c>
      <c r="L15544">
        <v>0.51700000000000002</v>
      </c>
      <c r="M15544" s="1" t="s">
        <v>421</v>
      </c>
      <c r="N15544" s="1" t="s">
        <v>421</v>
      </c>
      <c r="O15544" s="1" t="s">
        <v>421</v>
      </c>
      <c r="P15544" s="1" t="s">
        <v>421</v>
      </c>
      <c r="Q15544" s="1" t="s">
        <v>421</v>
      </c>
      <c r="R15544" s="1" t="s">
        <v>421</v>
      </c>
      <c r="S15544" s="1" t="s">
        <v>421</v>
      </c>
      <c r="T15544">
        <v>59.26</v>
      </c>
      <c r="U15544">
        <v>1932774</v>
      </c>
      <c r="V15544">
        <v>168.155</v>
      </c>
      <c r="Z15544">
        <v>9795.8340000000007</v>
      </c>
      <c r="AA15544">
        <v>0.6</v>
      </c>
      <c r="AI15544" s="1" t="str">
        <f>owid_covid_data[[#This Row],[location]]</f>
        <v>Kosovo</v>
      </c>
      <c r="AJ15544" s="1">
        <f t="shared" si="242"/>
        <v>93</v>
      </c>
      <c r="AK15544" s="1" t="e">
        <f>IF(C15545&lt;&gt;C15544,owid_covid_data[[#This Row],[total_deaths_per_million]],NA())</f>
        <v>#N/A</v>
      </c>
    </row>
    <row r="15545" spans="1:37" x14ac:dyDescent="0.25">
      <c r="A15545" s="1" t="s">
        <v>14097</v>
      </c>
      <c r="B15545" s="1" t="s">
        <v>423</v>
      </c>
      <c r="C15545" s="1" t="s">
        <v>14098</v>
      </c>
      <c r="D15545" s="2">
        <v>44006</v>
      </c>
      <c r="E15545">
        <v>2268</v>
      </c>
      <c r="F15545">
        <v>52</v>
      </c>
      <c r="G15545">
        <v>38</v>
      </c>
      <c r="H15545">
        <v>1</v>
      </c>
      <c r="I15545">
        <v>1173.443</v>
      </c>
      <c r="J15545">
        <v>26.904</v>
      </c>
      <c r="K15545">
        <v>19.661000000000001</v>
      </c>
      <c r="L15545">
        <v>0.51700000000000002</v>
      </c>
      <c r="M15545" s="1" t="s">
        <v>421</v>
      </c>
      <c r="N15545" s="1" t="s">
        <v>421</v>
      </c>
      <c r="O15545" s="1" t="s">
        <v>421</v>
      </c>
      <c r="P15545" s="1" t="s">
        <v>421</v>
      </c>
      <c r="Q15545" s="1" t="s">
        <v>421</v>
      </c>
      <c r="R15545" s="1" t="s">
        <v>421</v>
      </c>
      <c r="S15545" s="1" t="s">
        <v>421</v>
      </c>
      <c r="T15545">
        <v>59.26</v>
      </c>
      <c r="U15545">
        <v>1932774</v>
      </c>
      <c r="V15545">
        <v>168.155</v>
      </c>
      <c r="Z15545">
        <v>9795.8340000000007</v>
      </c>
      <c r="AA15545">
        <v>0.6</v>
      </c>
      <c r="AI15545" s="1" t="str">
        <f>owid_covid_data[[#This Row],[location]]</f>
        <v>Kosovo</v>
      </c>
      <c r="AJ15545" s="1">
        <f t="shared" si="242"/>
        <v>94</v>
      </c>
      <c r="AK15545" s="1" t="e">
        <f>IF(C15546&lt;&gt;C15545,owid_covid_data[[#This Row],[total_deaths_per_million]],NA())</f>
        <v>#N/A</v>
      </c>
    </row>
    <row r="15546" spans="1:37" x14ac:dyDescent="0.25">
      <c r="A15546" s="1" t="s">
        <v>14097</v>
      </c>
      <c r="B15546" s="1" t="s">
        <v>423</v>
      </c>
      <c r="C15546" s="1" t="s">
        <v>14098</v>
      </c>
      <c r="D15546" s="2">
        <v>44007</v>
      </c>
      <c r="E15546">
        <v>2363</v>
      </c>
      <c r="F15546">
        <v>95</v>
      </c>
      <c r="G15546">
        <v>40</v>
      </c>
      <c r="H15546">
        <v>2</v>
      </c>
      <c r="I15546">
        <v>1222.595</v>
      </c>
      <c r="J15546">
        <v>49.152000000000001</v>
      </c>
      <c r="K15546">
        <v>20.696000000000002</v>
      </c>
      <c r="L15546">
        <v>1.0349999999999999</v>
      </c>
      <c r="M15546" s="1" t="s">
        <v>421</v>
      </c>
      <c r="N15546" s="1" t="s">
        <v>421</v>
      </c>
      <c r="O15546" s="1" t="s">
        <v>421</v>
      </c>
      <c r="P15546" s="1" t="s">
        <v>421</v>
      </c>
      <c r="Q15546" s="1" t="s">
        <v>421</v>
      </c>
      <c r="R15546" s="1" t="s">
        <v>421</v>
      </c>
      <c r="S15546" s="1" t="s">
        <v>421</v>
      </c>
      <c r="T15546">
        <v>59.26</v>
      </c>
      <c r="U15546">
        <v>1932774</v>
      </c>
      <c r="V15546">
        <v>168.155</v>
      </c>
      <c r="Z15546">
        <v>9795.8340000000007</v>
      </c>
      <c r="AA15546">
        <v>0.6</v>
      </c>
      <c r="AI15546" s="1" t="str">
        <f>owid_covid_data[[#This Row],[location]]</f>
        <v>Kosovo</v>
      </c>
      <c r="AJ15546" s="1">
        <f t="shared" si="242"/>
        <v>95</v>
      </c>
      <c r="AK15546" s="1" t="e">
        <f>IF(C15547&lt;&gt;C15546,owid_covid_data[[#This Row],[total_deaths_per_million]],NA())</f>
        <v>#N/A</v>
      </c>
    </row>
    <row r="15547" spans="1:37" x14ac:dyDescent="0.25">
      <c r="A15547" s="1" t="s">
        <v>14097</v>
      </c>
      <c r="B15547" s="1" t="s">
        <v>423</v>
      </c>
      <c r="C15547" s="1" t="s">
        <v>14098</v>
      </c>
      <c r="D15547" s="2">
        <v>44008</v>
      </c>
      <c r="E15547">
        <v>2432</v>
      </c>
      <c r="F15547">
        <v>69</v>
      </c>
      <c r="G15547">
        <v>42</v>
      </c>
      <c r="H15547">
        <v>2</v>
      </c>
      <c r="I15547">
        <v>1258.2950000000001</v>
      </c>
      <c r="J15547">
        <v>35.700000000000003</v>
      </c>
      <c r="K15547">
        <v>21.73</v>
      </c>
      <c r="L15547">
        <v>1.0349999999999999</v>
      </c>
      <c r="M15547" s="1" t="s">
        <v>421</v>
      </c>
      <c r="N15547" s="1" t="s">
        <v>421</v>
      </c>
      <c r="O15547" s="1" t="s">
        <v>421</v>
      </c>
      <c r="P15547" s="1" t="s">
        <v>421</v>
      </c>
      <c r="Q15547" s="1" t="s">
        <v>421</v>
      </c>
      <c r="R15547" s="1" t="s">
        <v>421</v>
      </c>
      <c r="S15547" s="1" t="s">
        <v>421</v>
      </c>
      <c r="T15547">
        <v>59.26</v>
      </c>
      <c r="U15547">
        <v>1932774</v>
      </c>
      <c r="V15547">
        <v>168.155</v>
      </c>
      <c r="Z15547">
        <v>9795.8340000000007</v>
      </c>
      <c r="AA15547">
        <v>0.6</v>
      </c>
      <c r="AI15547" s="1" t="str">
        <f>owid_covid_data[[#This Row],[location]]</f>
        <v>Kosovo</v>
      </c>
      <c r="AJ15547" s="1">
        <f t="shared" si="242"/>
        <v>96</v>
      </c>
      <c r="AK15547" s="1" t="e">
        <f>IF(C15548&lt;&gt;C15547,owid_covid_data[[#This Row],[total_deaths_per_million]],NA())</f>
        <v>#N/A</v>
      </c>
    </row>
    <row r="15548" spans="1:37" x14ac:dyDescent="0.25">
      <c r="A15548" s="1" t="s">
        <v>14097</v>
      </c>
      <c r="B15548" s="1" t="s">
        <v>423</v>
      </c>
      <c r="C15548" s="1" t="s">
        <v>14098</v>
      </c>
      <c r="D15548" s="2">
        <v>44009</v>
      </c>
      <c r="E15548">
        <v>2494</v>
      </c>
      <c r="F15548">
        <v>62</v>
      </c>
      <c r="G15548">
        <v>44</v>
      </c>
      <c r="H15548">
        <v>2</v>
      </c>
      <c r="I15548">
        <v>1290.373</v>
      </c>
      <c r="J15548">
        <v>32.078000000000003</v>
      </c>
      <c r="K15548">
        <v>22.765000000000001</v>
      </c>
      <c r="L15548">
        <v>1.0349999999999999</v>
      </c>
      <c r="M15548" s="1" t="s">
        <v>421</v>
      </c>
      <c r="N15548" s="1" t="s">
        <v>421</v>
      </c>
      <c r="O15548" s="1" t="s">
        <v>421</v>
      </c>
      <c r="P15548" s="1" t="s">
        <v>421</v>
      </c>
      <c r="Q15548" s="1" t="s">
        <v>421</v>
      </c>
      <c r="R15548" s="1" t="s">
        <v>421</v>
      </c>
      <c r="S15548" s="1" t="s">
        <v>421</v>
      </c>
      <c r="T15548">
        <v>59.26</v>
      </c>
      <c r="U15548">
        <v>1932774</v>
      </c>
      <c r="V15548">
        <v>168.155</v>
      </c>
      <c r="Z15548">
        <v>9795.8340000000007</v>
      </c>
      <c r="AA15548">
        <v>0.6</v>
      </c>
      <c r="AI15548" s="1" t="str">
        <f>owid_covid_data[[#This Row],[location]]</f>
        <v>Kosovo</v>
      </c>
      <c r="AJ15548" s="1">
        <f t="shared" si="242"/>
        <v>97</v>
      </c>
      <c r="AK15548" s="1" t="e">
        <f>IF(C15549&lt;&gt;C15548,owid_covid_data[[#This Row],[total_deaths_per_million]],NA())</f>
        <v>#N/A</v>
      </c>
    </row>
    <row r="15549" spans="1:37" x14ac:dyDescent="0.25">
      <c r="A15549" s="1" t="s">
        <v>14097</v>
      </c>
      <c r="B15549" s="1" t="s">
        <v>423</v>
      </c>
      <c r="C15549" s="1" t="s">
        <v>14098</v>
      </c>
      <c r="D15549" s="2">
        <v>44010</v>
      </c>
      <c r="E15549">
        <v>2590</v>
      </c>
      <c r="F15549">
        <v>96</v>
      </c>
      <c r="G15549">
        <v>48</v>
      </c>
      <c r="H15549">
        <v>4</v>
      </c>
      <c r="I15549">
        <v>1340.0429999999999</v>
      </c>
      <c r="J15549">
        <v>49.67</v>
      </c>
      <c r="K15549">
        <v>24.835000000000001</v>
      </c>
      <c r="L15549">
        <v>2.0699999999999998</v>
      </c>
      <c r="M15549" s="1" t="s">
        <v>421</v>
      </c>
      <c r="N15549" s="1" t="s">
        <v>421</v>
      </c>
      <c r="O15549" s="1" t="s">
        <v>421</v>
      </c>
      <c r="P15549" s="1" t="s">
        <v>421</v>
      </c>
      <c r="Q15549" s="1" t="s">
        <v>421</v>
      </c>
      <c r="R15549" s="1" t="s">
        <v>421</v>
      </c>
      <c r="S15549" s="1" t="s">
        <v>421</v>
      </c>
      <c r="T15549">
        <v>59.26</v>
      </c>
      <c r="U15549">
        <v>1932774</v>
      </c>
      <c r="V15549">
        <v>168.155</v>
      </c>
      <c r="Z15549">
        <v>9795.8340000000007</v>
      </c>
      <c r="AA15549">
        <v>0.6</v>
      </c>
      <c r="AI15549" s="1" t="str">
        <f>owid_covid_data[[#This Row],[location]]</f>
        <v>Kosovo</v>
      </c>
      <c r="AJ15549" s="1">
        <f t="shared" si="242"/>
        <v>98</v>
      </c>
      <c r="AK15549" s="1" t="e">
        <f>IF(C15550&lt;&gt;C15549,owid_covid_data[[#This Row],[total_deaths_per_million]],NA())</f>
        <v>#N/A</v>
      </c>
    </row>
    <row r="15550" spans="1:37" x14ac:dyDescent="0.25">
      <c r="A15550" s="1" t="s">
        <v>14097</v>
      </c>
      <c r="B15550" s="1" t="s">
        <v>423</v>
      </c>
      <c r="C15550" s="1" t="s">
        <v>14098</v>
      </c>
      <c r="D15550" s="2">
        <v>44011</v>
      </c>
      <c r="E15550">
        <v>2677</v>
      </c>
      <c r="F15550">
        <v>87</v>
      </c>
      <c r="G15550">
        <v>49</v>
      </c>
      <c r="H15550">
        <v>1</v>
      </c>
      <c r="I15550">
        <v>1385.056</v>
      </c>
      <c r="J15550">
        <v>45.012999999999998</v>
      </c>
      <c r="K15550">
        <v>25.352</v>
      </c>
      <c r="L15550">
        <v>0.51700000000000002</v>
      </c>
      <c r="M15550" s="1" t="s">
        <v>421</v>
      </c>
      <c r="N15550" s="1" t="s">
        <v>421</v>
      </c>
      <c r="O15550" s="1" t="s">
        <v>421</v>
      </c>
      <c r="P15550" s="1" t="s">
        <v>421</v>
      </c>
      <c r="Q15550" s="1" t="s">
        <v>421</v>
      </c>
      <c r="R15550" s="1" t="s">
        <v>421</v>
      </c>
      <c r="S15550" s="1" t="s">
        <v>421</v>
      </c>
      <c r="T15550">
        <v>59.26</v>
      </c>
      <c r="U15550">
        <v>1932774</v>
      </c>
      <c r="V15550">
        <v>168.155</v>
      </c>
      <c r="Z15550">
        <v>9795.8340000000007</v>
      </c>
      <c r="AA15550">
        <v>0.6</v>
      </c>
      <c r="AI15550" s="1" t="str">
        <f>owid_covid_data[[#This Row],[location]]</f>
        <v>Kosovo</v>
      </c>
      <c r="AJ15550" s="1">
        <f t="shared" si="242"/>
        <v>99</v>
      </c>
      <c r="AK15550" s="1" t="e">
        <f>IF(C15551&lt;&gt;C15550,owid_covid_data[[#This Row],[total_deaths_per_million]],NA())</f>
        <v>#N/A</v>
      </c>
    </row>
    <row r="15551" spans="1:37" x14ac:dyDescent="0.25">
      <c r="A15551" s="1" t="s">
        <v>14097</v>
      </c>
      <c r="B15551" s="1" t="s">
        <v>423</v>
      </c>
      <c r="C15551" s="1" t="s">
        <v>14098</v>
      </c>
      <c r="D15551" s="2">
        <v>44012</v>
      </c>
      <c r="E15551">
        <v>2799</v>
      </c>
      <c r="F15551">
        <v>122</v>
      </c>
      <c r="G15551">
        <v>49</v>
      </c>
      <c r="H15551">
        <v>0</v>
      </c>
      <c r="I15551">
        <v>1448.1780000000001</v>
      </c>
      <c r="J15551">
        <v>63.122</v>
      </c>
      <c r="K15551">
        <v>25.352</v>
      </c>
      <c r="L15551">
        <v>0</v>
      </c>
      <c r="M15551" s="1" t="s">
        <v>421</v>
      </c>
      <c r="N15551" s="1" t="s">
        <v>421</v>
      </c>
      <c r="O15551" s="1" t="s">
        <v>421</v>
      </c>
      <c r="P15551" s="1" t="s">
        <v>421</v>
      </c>
      <c r="Q15551" s="1" t="s">
        <v>421</v>
      </c>
      <c r="R15551" s="1" t="s">
        <v>421</v>
      </c>
      <c r="S15551" s="1" t="s">
        <v>421</v>
      </c>
      <c r="T15551">
        <v>59.26</v>
      </c>
      <c r="U15551">
        <v>1932774</v>
      </c>
      <c r="V15551">
        <v>168.155</v>
      </c>
      <c r="Z15551">
        <v>9795.8340000000007</v>
      </c>
      <c r="AA15551">
        <v>0.6</v>
      </c>
      <c r="AI15551" s="1" t="str">
        <f>owid_covid_data[[#This Row],[location]]</f>
        <v>Kosovo</v>
      </c>
      <c r="AJ15551" s="1">
        <f t="shared" si="242"/>
        <v>100</v>
      </c>
      <c r="AK15551" s="1" t="e">
        <f>IF(C15552&lt;&gt;C15551,owid_covid_data[[#This Row],[total_deaths_per_million]],NA())</f>
        <v>#N/A</v>
      </c>
    </row>
    <row r="15552" spans="1:37" x14ac:dyDescent="0.25">
      <c r="A15552" s="1" t="s">
        <v>14097</v>
      </c>
      <c r="B15552" s="1" t="s">
        <v>423</v>
      </c>
      <c r="C15552" s="1" t="s">
        <v>14098</v>
      </c>
      <c r="D15552" s="2">
        <v>44013</v>
      </c>
      <c r="E15552">
        <v>2878</v>
      </c>
      <c r="F15552">
        <v>79</v>
      </c>
      <c r="G15552">
        <v>51</v>
      </c>
      <c r="H15552">
        <v>2</v>
      </c>
      <c r="I15552">
        <v>1489.0509999999999</v>
      </c>
      <c r="J15552">
        <v>40.874000000000002</v>
      </c>
      <c r="K15552">
        <v>26.387</v>
      </c>
      <c r="L15552">
        <v>1.0349999999999999</v>
      </c>
      <c r="M15552" s="1" t="s">
        <v>421</v>
      </c>
      <c r="N15552" s="1" t="s">
        <v>421</v>
      </c>
      <c r="O15552" s="1" t="s">
        <v>421</v>
      </c>
      <c r="P15552" s="1" t="s">
        <v>421</v>
      </c>
      <c r="Q15552" s="1" t="s">
        <v>421</v>
      </c>
      <c r="R15552" s="1" t="s">
        <v>421</v>
      </c>
      <c r="S15552" s="1" t="s">
        <v>421</v>
      </c>
      <c r="T15552">
        <v>59.26</v>
      </c>
      <c r="U15552">
        <v>1932774</v>
      </c>
      <c r="V15552">
        <v>168.155</v>
      </c>
      <c r="Z15552">
        <v>9795.8340000000007</v>
      </c>
      <c r="AA15552">
        <v>0.6</v>
      </c>
      <c r="AI15552" s="1" t="str">
        <f>owid_covid_data[[#This Row],[location]]</f>
        <v>Kosovo</v>
      </c>
      <c r="AJ15552" s="1">
        <f t="shared" si="242"/>
        <v>101</v>
      </c>
      <c r="AK15552" s="1" t="e">
        <f>IF(C15553&lt;&gt;C15552,owid_covid_data[[#This Row],[total_deaths_per_million]],NA())</f>
        <v>#N/A</v>
      </c>
    </row>
    <row r="15553" spans="1:37" x14ac:dyDescent="0.25">
      <c r="A15553" s="1" t="s">
        <v>14097</v>
      </c>
      <c r="B15553" s="1" t="s">
        <v>423</v>
      </c>
      <c r="C15553" s="1" t="s">
        <v>14098</v>
      </c>
      <c r="D15553" s="2">
        <v>44014</v>
      </c>
      <c r="E15553">
        <v>2991</v>
      </c>
      <c r="F15553">
        <v>113</v>
      </c>
      <c r="G15553">
        <v>54</v>
      </c>
      <c r="H15553">
        <v>3</v>
      </c>
      <c r="I15553">
        <v>1547.5170000000001</v>
      </c>
      <c r="J15553">
        <v>58.465000000000003</v>
      </c>
      <c r="K15553">
        <v>27.939</v>
      </c>
      <c r="L15553">
        <v>1.552</v>
      </c>
      <c r="M15553" s="1" t="s">
        <v>421</v>
      </c>
      <c r="N15553" s="1" t="s">
        <v>421</v>
      </c>
      <c r="O15553" s="1" t="s">
        <v>421</v>
      </c>
      <c r="P15553" s="1" t="s">
        <v>421</v>
      </c>
      <c r="Q15553" s="1" t="s">
        <v>421</v>
      </c>
      <c r="R15553" s="1" t="s">
        <v>421</v>
      </c>
      <c r="S15553" s="1" t="s">
        <v>421</v>
      </c>
      <c r="T15553">
        <v>59.26</v>
      </c>
      <c r="U15553">
        <v>1932774</v>
      </c>
      <c r="V15553">
        <v>168.155</v>
      </c>
      <c r="Z15553">
        <v>9795.8340000000007</v>
      </c>
      <c r="AA15553">
        <v>0.6</v>
      </c>
      <c r="AI15553" s="1" t="str">
        <f>owid_covid_data[[#This Row],[location]]</f>
        <v>Kosovo</v>
      </c>
      <c r="AJ15553" s="1">
        <f t="shared" si="242"/>
        <v>102</v>
      </c>
      <c r="AK15553" s="1" t="e">
        <f>IF(C15554&lt;&gt;C15553,owid_covid_data[[#This Row],[total_deaths_per_million]],NA())</f>
        <v>#N/A</v>
      </c>
    </row>
    <row r="15554" spans="1:37" x14ac:dyDescent="0.25">
      <c r="A15554" s="1" t="s">
        <v>14097</v>
      </c>
      <c r="B15554" s="1" t="s">
        <v>423</v>
      </c>
      <c r="C15554" s="1" t="s">
        <v>14098</v>
      </c>
      <c r="D15554" s="2">
        <v>44015</v>
      </c>
      <c r="E15554">
        <v>3064</v>
      </c>
      <c r="F15554">
        <v>73</v>
      </c>
      <c r="G15554">
        <v>55</v>
      </c>
      <c r="H15554">
        <v>1</v>
      </c>
      <c r="I15554">
        <v>1585.2860000000001</v>
      </c>
      <c r="J15554">
        <v>37.770000000000003</v>
      </c>
      <c r="K15554">
        <v>28.457000000000001</v>
      </c>
      <c r="L15554">
        <v>0.51700000000000002</v>
      </c>
      <c r="M15554" s="1" t="s">
        <v>421</v>
      </c>
      <c r="N15554" s="1" t="s">
        <v>421</v>
      </c>
      <c r="O15554" s="1" t="s">
        <v>421</v>
      </c>
      <c r="P15554" s="1" t="s">
        <v>421</v>
      </c>
      <c r="Q15554" s="1" t="s">
        <v>421</v>
      </c>
      <c r="R15554" s="1" t="s">
        <v>421</v>
      </c>
      <c r="S15554" s="1" t="s">
        <v>421</v>
      </c>
      <c r="T15554">
        <v>59.26</v>
      </c>
      <c r="U15554">
        <v>1932774</v>
      </c>
      <c r="V15554">
        <v>168.155</v>
      </c>
      <c r="Z15554">
        <v>9795.8340000000007</v>
      </c>
      <c r="AA15554">
        <v>0.6</v>
      </c>
      <c r="AI15554" s="1" t="str">
        <f>owid_covid_data[[#This Row],[location]]</f>
        <v>Kosovo</v>
      </c>
      <c r="AJ15554" s="1">
        <f t="shared" ref="AJ15554:AJ15617" si="243">IF(G15554=0,0,IF(AND(G15554&gt;0,G15553=0,AND(C15554=C15553)),1,IF(AND(G15554&gt;0,G15553&gt;0,AND(C15554=C15553)),AJ15553+1,"NA")))</f>
        <v>103</v>
      </c>
      <c r="AK15554" s="1" t="e">
        <f>IF(C15555&lt;&gt;C15554,owid_covid_data[[#This Row],[total_deaths_per_million]],NA())</f>
        <v>#N/A</v>
      </c>
    </row>
    <row r="15555" spans="1:37" x14ac:dyDescent="0.25">
      <c r="A15555" s="1" t="s">
        <v>14097</v>
      </c>
      <c r="B15555" s="1" t="s">
        <v>423</v>
      </c>
      <c r="C15555" s="1" t="s">
        <v>14098</v>
      </c>
      <c r="D15555" s="2">
        <v>44016</v>
      </c>
      <c r="E15555">
        <v>3064</v>
      </c>
      <c r="F15555">
        <v>0</v>
      </c>
      <c r="G15555">
        <v>55</v>
      </c>
      <c r="H15555">
        <v>0</v>
      </c>
      <c r="I15555">
        <v>1585.2860000000001</v>
      </c>
      <c r="J15555">
        <v>0</v>
      </c>
      <c r="K15555">
        <v>28.457000000000001</v>
      </c>
      <c r="L15555">
        <v>0</v>
      </c>
      <c r="M15555" s="1" t="s">
        <v>421</v>
      </c>
      <c r="N15555" s="1" t="s">
        <v>421</v>
      </c>
      <c r="O15555" s="1" t="s">
        <v>421</v>
      </c>
      <c r="P15555" s="1" t="s">
        <v>421</v>
      </c>
      <c r="Q15555" s="1" t="s">
        <v>421</v>
      </c>
      <c r="R15555" s="1" t="s">
        <v>421</v>
      </c>
      <c r="S15555" s="1" t="s">
        <v>421</v>
      </c>
      <c r="T15555">
        <v>59.26</v>
      </c>
      <c r="U15555">
        <v>1932774</v>
      </c>
      <c r="V15555">
        <v>168.155</v>
      </c>
      <c r="Z15555">
        <v>9795.8340000000007</v>
      </c>
      <c r="AA15555">
        <v>0.6</v>
      </c>
      <c r="AI15555" s="1" t="str">
        <f>owid_covid_data[[#This Row],[location]]</f>
        <v>Kosovo</v>
      </c>
      <c r="AJ15555" s="1">
        <f t="shared" si="243"/>
        <v>104</v>
      </c>
      <c r="AK15555" s="1" t="e">
        <f>IF(C15556&lt;&gt;C15555,owid_covid_data[[#This Row],[total_deaths_per_million]],NA())</f>
        <v>#N/A</v>
      </c>
    </row>
    <row r="15556" spans="1:37" x14ac:dyDescent="0.25">
      <c r="A15556" s="1" t="s">
        <v>14097</v>
      </c>
      <c r="B15556" s="1" t="s">
        <v>423</v>
      </c>
      <c r="C15556" s="1" t="s">
        <v>14098</v>
      </c>
      <c r="D15556" s="2">
        <v>44017</v>
      </c>
      <c r="E15556">
        <v>3064</v>
      </c>
      <c r="F15556">
        <v>0</v>
      </c>
      <c r="G15556">
        <v>55</v>
      </c>
      <c r="H15556">
        <v>0</v>
      </c>
      <c r="I15556">
        <v>1585.2860000000001</v>
      </c>
      <c r="J15556">
        <v>0</v>
      </c>
      <c r="K15556">
        <v>28.457000000000001</v>
      </c>
      <c r="L15556">
        <v>0</v>
      </c>
      <c r="M15556" s="1" t="s">
        <v>421</v>
      </c>
      <c r="N15556" s="1" t="s">
        <v>421</v>
      </c>
      <c r="O15556" s="1" t="s">
        <v>421</v>
      </c>
      <c r="P15556" s="1" t="s">
        <v>421</v>
      </c>
      <c r="Q15556" s="1" t="s">
        <v>421</v>
      </c>
      <c r="R15556" s="1" t="s">
        <v>421</v>
      </c>
      <c r="S15556" s="1" t="s">
        <v>421</v>
      </c>
      <c r="T15556">
        <v>59.26</v>
      </c>
      <c r="U15556">
        <v>1932774</v>
      </c>
      <c r="V15556">
        <v>168.155</v>
      </c>
      <c r="Z15556">
        <v>9795.8340000000007</v>
      </c>
      <c r="AA15556">
        <v>0.6</v>
      </c>
      <c r="AI15556" s="1" t="str">
        <f>owid_covid_data[[#This Row],[location]]</f>
        <v>Kosovo</v>
      </c>
      <c r="AJ15556" s="1">
        <f t="shared" si="243"/>
        <v>105</v>
      </c>
      <c r="AK15556" s="1" t="e">
        <f>IF(C15557&lt;&gt;C15556,owid_covid_data[[#This Row],[total_deaths_per_million]],NA())</f>
        <v>#N/A</v>
      </c>
    </row>
    <row r="15557" spans="1:37" x14ac:dyDescent="0.25">
      <c r="A15557" s="1" t="s">
        <v>14097</v>
      </c>
      <c r="B15557" s="1" t="s">
        <v>423</v>
      </c>
      <c r="C15557" s="1" t="s">
        <v>14098</v>
      </c>
      <c r="D15557" s="2">
        <v>44018</v>
      </c>
      <c r="E15557">
        <v>3356</v>
      </c>
      <c r="F15557">
        <v>292</v>
      </c>
      <c r="G15557">
        <v>66</v>
      </c>
      <c r="H15557">
        <v>11</v>
      </c>
      <c r="I15557">
        <v>1736.364</v>
      </c>
      <c r="J15557">
        <v>151.078</v>
      </c>
      <c r="K15557">
        <v>34.148000000000003</v>
      </c>
      <c r="L15557">
        <v>5.6909999999999998</v>
      </c>
      <c r="M15557" s="1" t="s">
        <v>421</v>
      </c>
      <c r="N15557" s="1" t="s">
        <v>421</v>
      </c>
      <c r="O15557" s="1" t="s">
        <v>421</v>
      </c>
      <c r="P15557" s="1" t="s">
        <v>421</v>
      </c>
      <c r="Q15557" s="1" t="s">
        <v>421</v>
      </c>
      <c r="R15557" s="1" t="s">
        <v>421</v>
      </c>
      <c r="S15557" s="1" t="s">
        <v>421</v>
      </c>
      <c r="T15557">
        <v>54.63</v>
      </c>
      <c r="U15557">
        <v>1932774</v>
      </c>
      <c r="V15557">
        <v>168.155</v>
      </c>
      <c r="Z15557">
        <v>9795.8340000000007</v>
      </c>
      <c r="AA15557">
        <v>0.6</v>
      </c>
      <c r="AI15557" s="1" t="str">
        <f>owid_covid_data[[#This Row],[location]]</f>
        <v>Kosovo</v>
      </c>
      <c r="AJ15557" s="1">
        <f t="shared" si="243"/>
        <v>106</v>
      </c>
      <c r="AK15557" s="1" t="e">
        <f>IF(C15558&lt;&gt;C15557,owid_covid_data[[#This Row],[total_deaths_per_million]],NA())</f>
        <v>#N/A</v>
      </c>
    </row>
    <row r="15558" spans="1:37" x14ac:dyDescent="0.25">
      <c r="A15558" s="1" t="s">
        <v>14097</v>
      </c>
      <c r="B15558" s="1" t="s">
        <v>423</v>
      </c>
      <c r="C15558" s="1" t="s">
        <v>14098</v>
      </c>
      <c r="D15558" s="2">
        <v>44019</v>
      </c>
      <c r="E15558">
        <v>3508</v>
      </c>
      <c r="F15558">
        <v>152</v>
      </c>
      <c r="G15558">
        <v>75</v>
      </c>
      <c r="H15558">
        <v>9</v>
      </c>
      <c r="I15558">
        <v>1815.008</v>
      </c>
      <c r="J15558">
        <v>78.643000000000001</v>
      </c>
      <c r="K15558">
        <v>38.804000000000002</v>
      </c>
      <c r="L15558">
        <v>4.657</v>
      </c>
      <c r="M15558" s="1" t="s">
        <v>421</v>
      </c>
      <c r="N15558" s="1" t="s">
        <v>421</v>
      </c>
      <c r="O15558" s="1" t="s">
        <v>421</v>
      </c>
      <c r="P15558" s="1" t="s">
        <v>421</v>
      </c>
      <c r="Q15558" s="1" t="s">
        <v>421</v>
      </c>
      <c r="R15558" s="1" t="s">
        <v>421</v>
      </c>
      <c r="S15558" s="1" t="s">
        <v>421</v>
      </c>
      <c r="T15558">
        <v>54.63</v>
      </c>
      <c r="U15558">
        <v>1932774</v>
      </c>
      <c r="V15558">
        <v>168.155</v>
      </c>
      <c r="Z15558">
        <v>9795.8340000000007</v>
      </c>
      <c r="AA15558">
        <v>0.6</v>
      </c>
      <c r="AI15558" s="1" t="str">
        <f>owid_covid_data[[#This Row],[location]]</f>
        <v>Kosovo</v>
      </c>
      <c r="AJ15558" s="1">
        <f t="shared" si="243"/>
        <v>107</v>
      </c>
      <c r="AK15558" s="1" t="e">
        <f>IF(C15559&lt;&gt;C15558,owid_covid_data[[#This Row],[total_deaths_per_million]],NA())</f>
        <v>#N/A</v>
      </c>
    </row>
    <row r="15559" spans="1:37" x14ac:dyDescent="0.25">
      <c r="A15559" s="1" t="s">
        <v>14097</v>
      </c>
      <c r="B15559" s="1" t="s">
        <v>423</v>
      </c>
      <c r="C15559" s="1" t="s">
        <v>14098</v>
      </c>
      <c r="D15559" s="2">
        <v>44020</v>
      </c>
      <c r="E15559">
        <v>3703</v>
      </c>
      <c r="F15559">
        <v>195</v>
      </c>
      <c r="G15559">
        <v>79</v>
      </c>
      <c r="H15559">
        <v>4</v>
      </c>
      <c r="I15559">
        <v>1915.8989999999999</v>
      </c>
      <c r="J15559">
        <v>100.89100000000001</v>
      </c>
      <c r="K15559">
        <v>40.874000000000002</v>
      </c>
      <c r="L15559">
        <v>2.0699999999999998</v>
      </c>
      <c r="M15559" s="1" t="s">
        <v>421</v>
      </c>
      <c r="N15559" s="1" t="s">
        <v>421</v>
      </c>
      <c r="O15559" s="1" t="s">
        <v>421</v>
      </c>
      <c r="P15559" s="1" t="s">
        <v>421</v>
      </c>
      <c r="Q15559" s="1" t="s">
        <v>421</v>
      </c>
      <c r="R15559" s="1" t="s">
        <v>421</v>
      </c>
      <c r="S15559" s="1" t="s">
        <v>421</v>
      </c>
      <c r="T15559">
        <v>54.63</v>
      </c>
      <c r="U15559">
        <v>1932774</v>
      </c>
      <c r="V15559">
        <v>168.155</v>
      </c>
      <c r="Z15559">
        <v>9795.8340000000007</v>
      </c>
      <c r="AA15559">
        <v>0.6</v>
      </c>
      <c r="AI15559" s="1" t="str">
        <f>owid_covid_data[[#This Row],[location]]</f>
        <v>Kosovo</v>
      </c>
      <c r="AJ15559" s="1">
        <f t="shared" si="243"/>
        <v>108</v>
      </c>
      <c r="AK15559" s="1" t="e">
        <f>IF(C15560&lt;&gt;C15559,owid_covid_data[[#This Row],[total_deaths_per_million]],NA())</f>
        <v>#N/A</v>
      </c>
    </row>
    <row r="15560" spans="1:37" x14ac:dyDescent="0.25">
      <c r="A15560" s="1" t="s">
        <v>14097</v>
      </c>
      <c r="B15560" s="1" t="s">
        <v>423</v>
      </c>
      <c r="C15560" s="1" t="s">
        <v>14098</v>
      </c>
      <c r="D15560" s="2">
        <v>44021</v>
      </c>
      <c r="E15560">
        <v>3886</v>
      </c>
      <c r="F15560">
        <v>183</v>
      </c>
      <c r="G15560">
        <v>82</v>
      </c>
      <c r="H15560">
        <v>3</v>
      </c>
      <c r="I15560">
        <v>2010.5820000000001</v>
      </c>
      <c r="J15560">
        <v>94.683000000000007</v>
      </c>
      <c r="K15560">
        <v>42.426000000000002</v>
      </c>
      <c r="L15560">
        <v>1.552</v>
      </c>
      <c r="M15560" s="1" t="s">
        <v>421</v>
      </c>
      <c r="N15560" s="1" t="s">
        <v>421</v>
      </c>
      <c r="O15560" s="1" t="s">
        <v>421</v>
      </c>
      <c r="P15560" s="1" t="s">
        <v>421</v>
      </c>
      <c r="Q15560" s="1" t="s">
        <v>421</v>
      </c>
      <c r="R15560" s="1" t="s">
        <v>421</v>
      </c>
      <c r="S15560" s="1" t="s">
        <v>421</v>
      </c>
      <c r="T15560">
        <v>54.63</v>
      </c>
      <c r="U15560">
        <v>1932774</v>
      </c>
      <c r="V15560">
        <v>168.155</v>
      </c>
      <c r="Z15560">
        <v>9795.8340000000007</v>
      </c>
      <c r="AA15560">
        <v>0.6</v>
      </c>
      <c r="AI15560" s="1" t="str">
        <f>owid_covid_data[[#This Row],[location]]</f>
        <v>Kosovo</v>
      </c>
      <c r="AJ15560" s="1">
        <f t="shared" si="243"/>
        <v>109</v>
      </c>
      <c r="AK15560" s="1" t="e">
        <f>IF(C15561&lt;&gt;C15560,owid_covid_data[[#This Row],[total_deaths_per_million]],NA())</f>
        <v>#N/A</v>
      </c>
    </row>
    <row r="15561" spans="1:37" x14ac:dyDescent="0.25">
      <c r="A15561" s="1" t="s">
        <v>14097</v>
      </c>
      <c r="B15561" s="1" t="s">
        <v>423</v>
      </c>
      <c r="C15561" s="1" t="s">
        <v>14098</v>
      </c>
      <c r="D15561" s="2">
        <v>44022</v>
      </c>
      <c r="E15561">
        <v>4100</v>
      </c>
      <c r="F15561">
        <v>214</v>
      </c>
      <c r="G15561">
        <v>86</v>
      </c>
      <c r="H15561">
        <v>4</v>
      </c>
      <c r="I15561">
        <v>2121.3029999999999</v>
      </c>
      <c r="J15561">
        <v>110.72199999999999</v>
      </c>
      <c r="K15561">
        <v>44.496000000000002</v>
      </c>
      <c r="L15561">
        <v>2.0699999999999998</v>
      </c>
      <c r="M15561" s="1" t="s">
        <v>421</v>
      </c>
      <c r="N15561" s="1" t="s">
        <v>421</v>
      </c>
      <c r="O15561" s="1" t="s">
        <v>421</v>
      </c>
      <c r="P15561" s="1" t="s">
        <v>421</v>
      </c>
      <c r="Q15561" s="1" t="s">
        <v>421</v>
      </c>
      <c r="R15561" s="1" t="s">
        <v>421</v>
      </c>
      <c r="S15561" s="1" t="s">
        <v>421</v>
      </c>
      <c r="T15561">
        <v>54.63</v>
      </c>
      <c r="U15561">
        <v>1932774</v>
      </c>
      <c r="V15561">
        <v>168.155</v>
      </c>
      <c r="Z15561">
        <v>9795.8340000000007</v>
      </c>
      <c r="AA15561">
        <v>0.6</v>
      </c>
      <c r="AI15561" s="1" t="str">
        <f>owid_covid_data[[#This Row],[location]]</f>
        <v>Kosovo</v>
      </c>
      <c r="AJ15561" s="1">
        <f t="shared" si="243"/>
        <v>110</v>
      </c>
      <c r="AK15561" s="1" t="e">
        <f>IF(C15562&lt;&gt;C15561,owid_covid_data[[#This Row],[total_deaths_per_million]],NA())</f>
        <v>#N/A</v>
      </c>
    </row>
    <row r="15562" spans="1:37" x14ac:dyDescent="0.25">
      <c r="A15562" s="1" t="s">
        <v>14097</v>
      </c>
      <c r="B15562" s="1" t="s">
        <v>423</v>
      </c>
      <c r="C15562" s="1" t="s">
        <v>14098</v>
      </c>
      <c r="D15562" s="2">
        <v>44023</v>
      </c>
      <c r="E15562">
        <v>4307</v>
      </c>
      <c r="F15562">
        <v>207</v>
      </c>
      <c r="G15562">
        <v>94</v>
      </c>
      <c r="H15562">
        <v>8</v>
      </c>
      <c r="I15562">
        <v>2228.4029999999998</v>
      </c>
      <c r="J15562">
        <v>107.1</v>
      </c>
      <c r="K15562">
        <v>48.634999999999998</v>
      </c>
      <c r="L15562">
        <v>4.1390000000000002</v>
      </c>
      <c r="M15562" s="1" t="s">
        <v>421</v>
      </c>
      <c r="N15562" s="1" t="s">
        <v>421</v>
      </c>
      <c r="O15562" s="1" t="s">
        <v>421</v>
      </c>
      <c r="P15562" s="1" t="s">
        <v>421</v>
      </c>
      <c r="Q15562" s="1" t="s">
        <v>421</v>
      </c>
      <c r="R15562" s="1" t="s">
        <v>421</v>
      </c>
      <c r="S15562" s="1" t="s">
        <v>421</v>
      </c>
      <c r="T15562">
        <v>54.63</v>
      </c>
      <c r="U15562">
        <v>1932774</v>
      </c>
      <c r="V15562">
        <v>168.155</v>
      </c>
      <c r="Z15562">
        <v>9795.8340000000007</v>
      </c>
      <c r="AA15562">
        <v>0.6</v>
      </c>
      <c r="AI15562" s="1" t="str">
        <f>owid_covid_data[[#This Row],[location]]</f>
        <v>Kosovo</v>
      </c>
      <c r="AJ15562" s="1">
        <f t="shared" si="243"/>
        <v>111</v>
      </c>
      <c r="AK15562" s="1" t="e">
        <f>IF(C15563&lt;&gt;C15562,owid_covid_data[[#This Row],[total_deaths_per_million]],NA())</f>
        <v>#N/A</v>
      </c>
    </row>
    <row r="15563" spans="1:37" x14ac:dyDescent="0.25">
      <c r="A15563" s="1" t="s">
        <v>14097</v>
      </c>
      <c r="B15563" s="1" t="s">
        <v>423</v>
      </c>
      <c r="C15563" s="1" t="s">
        <v>14098</v>
      </c>
      <c r="D15563" s="2">
        <v>44024</v>
      </c>
      <c r="E15563">
        <v>4715</v>
      </c>
      <c r="F15563">
        <v>408</v>
      </c>
      <c r="G15563">
        <v>101</v>
      </c>
      <c r="H15563">
        <v>7</v>
      </c>
      <c r="I15563">
        <v>2439.4989999999998</v>
      </c>
      <c r="J15563">
        <v>211.096</v>
      </c>
      <c r="K15563">
        <v>52.256</v>
      </c>
      <c r="L15563">
        <v>3.6219999999999999</v>
      </c>
      <c r="M15563" s="1" t="s">
        <v>421</v>
      </c>
      <c r="N15563" s="1" t="s">
        <v>421</v>
      </c>
      <c r="O15563" s="1" t="s">
        <v>421</v>
      </c>
      <c r="P15563" s="1" t="s">
        <v>421</v>
      </c>
      <c r="Q15563" s="1" t="s">
        <v>421</v>
      </c>
      <c r="R15563" s="1" t="s">
        <v>421</v>
      </c>
      <c r="S15563" s="1" t="s">
        <v>421</v>
      </c>
      <c r="T15563">
        <v>54.63</v>
      </c>
      <c r="U15563">
        <v>1932774</v>
      </c>
      <c r="V15563">
        <v>168.155</v>
      </c>
      <c r="Z15563">
        <v>9795.8340000000007</v>
      </c>
      <c r="AA15563">
        <v>0.6</v>
      </c>
      <c r="AI15563" s="1" t="str">
        <f>owid_covid_data[[#This Row],[location]]</f>
        <v>Kosovo</v>
      </c>
      <c r="AJ15563" s="1">
        <f t="shared" si="243"/>
        <v>112</v>
      </c>
      <c r="AK15563" s="1" t="e">
        <f>IF(C15564&lt;&gt;C15563,owid_covid_data[[#This Row],[total_deaths_per_million]],NA())</f>
        <v>#N/A</v>
      </c>
    </row>
    <row r="15564" spans="1:37" x14ac:dyDescent="0.25">
      <c r="A15564" s="1" t="s">
        <v>14097</v>
      </c>
      <c r="B15564" s="1" t="s">
        <v>423</v>
      </c>
      <c r="C15564" s="1" t="s">
        <v>14098</v>
      </c>
      <c r="D15564" s="2">
        <v>44025</v>
      </c>
      <c r="E15564">
        <v>4931</v>
      </c>
      <c r="F15564">
        <v>216</v>
      </c>
      <c r="G15564">
        <v>102</v>
      </c>
      <c r="H15564">
        <v>1</v>
      </c>
      <c r="I15564">
        <v>2551.2550000000001</v>
      </c>
      <c r="J15564">
        <v>111.756</v>
      </c>
      <c r="K15564">
        <v>52.774000000000001</v>
      </c>
      <c r="L15564">
        <v>0.51700000000000002</v>
      </c>
      <c r="M15564" s="1" t="s">
        <v>421</v>
      </c>
      <c r="N15564" s="1" t="s">
        <v>421</v>
      </c>
      <c r="O15564" s="1" t="s">
        <v>421</v>
      </c>
      <c r="P15564" s="1" t="s">
        <v>421</v>
      </c>
      <c r="Q15564" s="1" t="s">
        <v>421</v>
      </c>
      <c r="R15564" s="1" t="s">
        <v>421</v>
      </c>
      <c r="S15564" s="1" t="s">
        <v>421</v>
      </c>
      <c r="T15564">
        <v>54.63</v>
      </c>
      <c r="U15564">
        <v>1932774</v>
      </c>
      <c r="V15564">
        <v>168.155</v>
      </c>
      <c r="Z15564">
        <v>9795.8340000000007</v>
      </c>
      <c r="AA15564">
        <v>0.6</v>
      </c>
      <c r="AI15564" s="1" t="str">
        <f>owid_covid_data[[#This Row],[location]]</f>
        <v>Kosovo</v>
      </c>
      <c r="AJ15564" s="1">
        <f t="shared" si="243"/>
        <v>113</v>
      </c>
      <c r="AK15564" s="1" t="e">
        <f>IF(C15565&lt;&gt;C15564,owid_covid_data[[#This Row],[total_deaths_per_million]],NA())</f>
        <v>#N/A</v>
      </c>
    </row>
    <row r="15565" spans="1:37" x14ac:dyDescent="0.25">
      <c r="A15565" s="1" t="s">
        <v>14097</v>
      </c>
      <c r="B15565" s="1" t="s">
        <v>423</v>
      </c>
      <c r="C15565" s="1" t="s">
        <v>14098</v>
      </c>
      <c r="D15565" s="2">
        <v>44026</v>
      </c>
      <c r="E15565">
        <v>5118</v>
      </c>
      <c r="F15565">
        <v>187</v>
      </c>
      <c r="G15565">
        <v>108</v>
      </c>
      <c r="H15565">
        <v>6</v>
      </c>
      <c r="I15565">
        <v>2648.0070000000001</v>
      </c>
      <c r="J15565">
        <v>96.751999999999995</v>
      </c>
      <c r="K15565">
        <v>55.878</v>
      </c>
      <c r="L15565">
        <v>3.1040000000000001</v>
      </c>
      <c r="M15565" s="1" t="s">
        <v>421</v>
      </c>
      <c r="N15565" s="1" t="s">
        <v>421</v>
      </c>
      <c r="O15565" s="1" t="s">
        <v>421</v>
      </c>
      <c r="P15565" s="1" t="s">
        <v>421</v>
      </c>
      <c r="Q15565" s="1" t="s">
        <v>421</v>
      </c>
      <c r="R15565" s="1" t="s">
        <v>421</v>
      </c>
      <c r="S15565" s="1" t="s">
        <v>421</v>
      </c>
      <c r="T15565">
        <v>54.63</v>
      </c>
      <c r="U15565">
        <v>1932774</v>
      </c>
      <c r="V15565">
        <v>168.155</v>
      </c>
      <c r="Z15565">
        <v>9795.8340000000007</v>
      </c>
      <c r="AA15565">
        <v>0.6</v>
      </c>
      <c r="AI15565" s="1" t="str">
        <f>owid_covid_data[[#This Row],[location]]</f>
        <v>Kosovo</v>
      </c>
      <c r="AJ15565" s="1">
        <f t="shared" si="243"/>
        <v>114</v>
      </c>
      <c r="AK15565" s="1" t="e">
        <f>IF(C15566&lt;&gt;C15565,owid_covid_data[[#This Row],[total_deaths_per_million]],NA())</f>
        <v>#N/A</v>
      </c>
    </row>
    <row r="15566" spans="1:37" x14ac:dyDescent="0.25">
      <c r="A15566" s="1" t="s">
        <v>14097</v>
      </c>
      <c r="B15566" s="1" t="s">
        <v>423</v>
      </c>
      <c r="C15566" s="1" t="s">
        <v>14098</v>
      </c>
      <c r="D15566" s="2">
        <v>44027</v>
      </c>
      <c r="E15566">
        <v>5118</v>
      </c>
      <c r="F15566">
        <v>0</v>
      </c>
      <c r="G15566">
        <v>108</v>
      </c>
      <c r="H15566">
        <v>0</v>
      </c>
      <c r="I15566">
        <v>2648.0070000000001</v>
      </c>
      <c r="J15566">
        <v>0</v>
      </c>
      <c r="K15566">
        <v>55.878</v>
      </c>
      <c r="L15566">
        <v>0</v>
      </c>
      <c r="M15566" s="1" t="s">
        <v>421</v>
      </c>
      <c r="N15566" s="1" t="s">
        <v>421</v>
      </c>
      <c r="O15566" s="1" t="s">
        <v>421</v>
      </c>
      <c r="P15566" s="1" t="s">
        <v>421</v>
      </c>
      <c r="Q15566" s="1" t="s">
        <v>421</v>
      </c>
      <c r="R15566" s="1" t="s">
        <v>421</v>
      </c>
      <c r="S15566" s="1" t="s">
        <v>421</v>
      </c>
      <c r="T15566">
        <v>54.63</v>
      </c>
      <c r="U15566">
        <v>1932774</v>
      </c>
      <c r="V15566">
        <v>168.155</v>
      </c>
      <c r="Z15566">
        <v>9795.8340000000007</v>
      </c>
      <c r="AA15566">
        <v>0.6</v>
      </c>
      <c r="AI15566" s="1" t="str">
        <f>owid_covid_data[[#This Row],[location]]</f>
        <v>Kosovo</v>
      </c>
      <c r="AJ15566" s="1">
        <f t="shared" si="243"/>
        <v>115</v>
      </c>
      <c r="AK15566" s="1" t="e">
        <f>IF(C15567&lt;&gt;C15566,owid_covid_data[[#This Row],[total_deaths_per_million]],NA())</f>
        <v>#N/A</v>
      </c>
    </row>
    <row r="15567" spans="1:37" x14ac:dyDescent="0.25">
      <c r="A15567" s="1" t="s">
        <v>14097</v>
      </c>
      <c r="B15567" s="1" t="s">
        <v>423</v>
      </c>
      <c r="C15567" s="1" t="s">
        <v>14098</v>
      </c>
      <c r="D15567" s="2">
        <v>44028</v>
      </c>
      <c r="E15567">
        <v>5237</v>
      </c>
      <c r="F15567">
        <v>119</v>
      </c>
      <c r="G15567">
        <v>112</v>
      </c>
      <c r="H15567">
        <v>4</v>
      </c>
      <c r="I15567">
        <v>2709.5770000000002</v>
      </c>
      <c r="J15567">
        <v>61.57</v>
      </c>
      <c r="K15567">
        <v>57.948</v>
      </c>
      <c r="L15567">
        <v>2.0699999999999998</v>
      </c>
      <c r="M15567" s="1" t="s">
        <v>421</v>
      </c>
      <c r="N15567" s="1" t="s">
        <v>421</v>
      </c>
      <c r="O15567" s="1" t="s">
        <v>421</v>
      </c>
      <c r="P15567" s="1" t="s">
        <v>421</v>
      </c>
      <c r="Q15567" s="1" t="s">
        <v>421</v>
      </c>
      <c r="R15567" s="1" t="s">
        <v>421</v>
      </c>
      <c r="S15567" s="1" t="s">
        <v>421</v>
      </c>
      <c r="T15567">
        <v>54.63</v>
      </c>
      <c r="U15567">
        <v>1932774</v>
      </c>
      <c r="V15567">
        <v>168.155</v>
      </c>
      <c r="Z15567">
        <v>9795.8340000000007</v>
      </c>
      <c r="AA15567">
        <v>0.6</v>
      </c>
      <c r="AI15567" s="1" t="str">
        <f>owid_covid_data[[#This Row],[location]]</f>
        <v>Kosovo</v>
      </c>
      <c r="AJ15567" s="1">
        <f t="shared" si="243"/>
        <v>116</v>
      </c>
      <c r="AK15567" s="1" t="e">
        <f>IF(C15568&lt;&gt;C15567,owid_covid_data[[#This Row],[total_deaths_per_million]],NA())</f>
        <v>#N/A</v>
      </c>
    </row>
    <row r="15568" spans="1:37" x14ac:dyDescent="0.25">
      <c r="A15568" s="1" t="s">
        <v>14097</v>
      </c>
      <c r="B15568" s="1" t="s">
        <v>423</v>
      </c>
      <c r="C15568" s="1" t="s">
        <v>14098</v>
      </c>
      <c r="D15568" s="2">
        <v>44029</v>
      </c>
      <c r="E15568">
        <v>5237</v>
      </c>
      <c r="F15568">
        <v>0</v>
      </c>
      <c r="G15568">
        <v>112</v>
      </c>
      <c r="H15568">
        <v>0</v>
      </c>
      <c r="I15568">
        <v>2709.5770000000002</v>
      </c>
      <c r="J15568">
        <v>0</v>
      </c>
      <c r="K15568">
        <v>57.948</v>
      </c>
      <c r="L15568">
        <v>0</v>
      </c>
      <c r="M15568" s="1" t="s">
        <v>421</v>
      </c>
      <c r="N15568" s="1" t="s">
        <v>421</v>
      </c>
      <c r="O15568" s="1" t="s">
        <v>421</v>
      </c>
      <c r="P15568" s="1" t="s">
        <v>421</v>
      </c>
      <c r="Q15568" s="1" t="s">
        <v>421</v>
      </c>
      <c r="R15568" s="1" t="s">
        <v>421</v>
      </c>
      <c r="S15568" s="1" t="s">
        <v>421</v>
      </c>
      <c r="T15568">
        <v>54.63</v>
      </c>
      <c r="U15568">
        <v>1932774</v>
      </c>
      <c r="V15568">
        <v>168.155</v>
      </c>
      <c r="Z15568">
        <v>9795.8340000000007</v>
      </c>
      <c r="AA15568">
        <v>0.6</v>
      </c>
      <c r="AI15568" s="1" t="str">
        <f>owid_covid_data[[#This Row],[location]]</f>
        <v>Kosovo</v>
      </c>
      <c r="AJ15568" s="1">
        <f t="shared" si="243"/>
        <v>117</v>
      </c>
      <c r="AK15568" s="1" t="e">
        <f>IF(C15569&lt;&gt;C15568,owid_covid_data[[#This Row],[total_deaths_per_million]],NA())</f>
        <v>#N/A</v>
      </c>
    </row>
    <row r="15569" spans="1:37" x14ac:dyDescent="0.25">
      <c r="A15569" s="1" t="s">
        <v>14097</v>
      </c>
      <c r="B15569" s="1" t="s">
        <v>423</v>
      </c>
      <c r="C15569" s="1" t="s">
        <v>14098</v>
      </c>
      <c r="D15569" s="2">
        <v>44030</v>
      </c>
      <c r="E15569">
        <v>5472</v>
      </c>
      <c r="F15569">
        <v>235</v>
      </c>
      <c r="G15569">
        <v>124</v>
      </c>
      <c r="H15569">
        <v>12</v>
      </c>
      <c r="I15569">
        <v>2831.1640000000002</v>
      </c>
      <c r="J15569">
        <v>121.587</v>
      </c>
      <c r="K15569">
        <v>64.156000000000006</v>
      </c>
      <c r="L15569">
        <v>6.2089999999999996</v>
      </c>
      <c r="M15569" s="1" t="s">
        <v>421</v>
      </c>
      <c r="N15569" s="1" t="s">
        <v>421</v>
      </c>
      <c r="O15569" s="1" t="s">
        <v>421</v>
      </c>
      <c r="P15569" s="1" t="s">
        <v>421</v>
      </c>
      <c r="Q15569" s="1" t="s">
        <v>421</v>
      </c>
      <c r="R15569" s="1" t="s">
        <v>421</v>
      </c>
      <c r="S15569" s="1" t="s">
        <v>421</v>
      </c>
      <c r="T15569">
        <v>54.63</v>
      </c>
      <c r="U15569">
        <v>1932774</v>
      </c>
      <c r="V15569">
        <v>168.155</v>
      </c>
      <c r="Z15569">
        <v>9795.8340000000007</v>
      </c>
      <c r="AA15569">
        <v>0.6</v>
      </c>
      <c r="AI15569" s="1" t="str">
        <f>owid_covid_data[[#This Row],[location]]</f>
        <v>Kosovo</v>
      </c>
      <c r="AJ15569" s="1">
        <f t="shared" si="243"/>
        <v>118</v>
      </c>
      <c r="AK15569" s="1" t="e">
        <f>IF(C15570&lt;&gt;C15569,owid_covid_data[[#This Row],[total_deaths_per_million]],NA())</f>
        <v>#N/A</v>
      </c>
    </row>
    <row r="15570" spans="1:37" x14ac:dyDescent="0.25">
      <c r="A15570" s="1" t="s">
        <v>14097</v>
      </c>
      <c r="B15570" s="1" t="s">
        <v>423</v>
      </c>
      <c r="C15570" s="1" t="s">
        <v>14098</v>
      </c>
      <c r="D15570" s="2">
        <v>44031</v>
      </c>
      <c r="E15570">
        <v>5617</v>
      </c>
      <c r="F15570">
        <v>145</v>
      </c>
      <c r="G15570">
        <v>130</v>
      </c>
      <c r="H15570">
        <v>6</v>
      </c>
      <c r="I15570">
        <v>2906.1860000000001</v>
      </c>
      <c r="J15570">
        <v>75.022000000000006</v>
      </c>
      <c r="K15570">
        <v>67.260999999999996</v>
      </c>
      <c r="L15570">
        <v>3.1040000000000001</v>
      </c>
      <c r="M15570" s="1" t="s">
        <v>421</v>
      </c>
      <c r="N15570" s="1" t="s">
        <v>421</v>
      </c>
      <c r="O15570" s="1" t="s">
        <v>421</v>
      </c>
      <c r="P15570" s="1" t="s">
        <v>421</v>
      </c>
      <c r="Q15570" s="1" t="s">
        <v>421</v>
      </c>
      <c r="R15570" s="1" t="s">
        <v>421</v>
      </c>
      <c r="S15570" s="1" t="s">
        <v>421</v>
      </c>
      <c r="U15570">
        <v>1932774</v>
      </c>
      <c r="V15570">
        <v>168.155</v>
      </c>
      <c r="Z15570">
        <v>9795.8340000000007</v>
      </c>
      <c r="AA15570">
        <v>0.6</v>
      </c>
      <c r="AI15570" s="1" t="str">
        <f>owid_covid_data[[#This Row],[location]]</f>
        <v>Kosovo</v>
      </c>
      <c r="AJ15570" s="1">
        <f t="shared" si="243"/>
        <v>119</v>
      </c>
      <c r="AK15570" s="1">
        <f>IF(C15571&lt;&gt;C15570,owid_covid_data[[#This Row],[total_deaths_per_million]],NA())</f>
        <v>67.260999999999996</v>
      </c>
    </row>
    <row r="15571" spans="1:37" x14ac:dyDescent="0.25">
      <c r="A15571" s="1" t="s">
        <v>14099</v>
      </c>
      <c r="B15571" s="1" t="s">
        <v>420</v>
      </c>
      <c r="C15571" s="1" t="s">
        <v>121</v>
      </c>
      <c r="D15571" s="2">
        <v>4383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 s="1" t="s">
        <v>421</v>
      </c>
      <c r="N15571" s="1" t="s">
        <v>421</v>
      </c>
      <c r="O15571" s="1" t="s">
        <v>421</v>
      </c>
      <c r="P15571" s="1" t="s">
        <v>421</v>
      </c>
      <c r="Q15571" s="1" t="s">
        <v>421</v>
      </c>
      <c r="R15571" s="1" t="s">
        <v>421</v>
      </c>
      <c r="S15571" s="1" t="s">
        <v>421</v>
      </c>
      <c r="U15571">
        <v>4270563</v>
      </c>
      <c r="V15571">
        <v>232.12799999999999</v>
      </c>
      <c r="W15571">
        <v>33.700000000000003</v>
      </c>
      <c r="X15571">
        <v>2.3450000000000002</v>
      </c>
      <c r="Y15571">
        <v>1.1140000000000001</v>
      </c>
      <c r="Z15571">
        <v>65530.536999999997</v>
      </c>
      <c r="AB15571">
        <v>132.23500000000001</v>
      </c>
      <c r="AC15571">
        <v>15.84</v>
      </c>
      <c r="AD15571">
        <v>2.7</v>
      </c>
      <c r="AE15571">
        <v>37</v>
      </c>
      <c r="AG15571">
        <v>2</v>
      </c>
      <c r="AH15571">
        <v>75.489999999999995</v>
      </c>
      <c r="AI15571" s="1" t="str">
        <f>owid_covid_data[[#This Row],[location]]</f>
        <v>Kuwait</v>
      </c>
      <c r="AJ15571" s="1">
        <f t="shared" si="243"/>
        <v>0</v>
      </c>
      <c r="AK15571" s="1" t="e">
        <f>IF(C15572&lt;&gt;C15571,owid_covid_data[[#This Row],[total_deaths_per_million]],NA())</f>
        <v>#N/A</v>
      </c>
    </row>
    <row r="15572" spans="1:37" x14ac:dyDescent="0.25">
      <c r="A15572" s="1" t="s">
        <v>14099</v>
      </c>
      <c r="B15572" s="1" t="s">
        <v>420</v>
      </c>
      <c r="C15572" s="1" t="s">
        <v>121</v>
      </c>
      <c r="D15572" s="2">
        <v>43831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 s="1" t="s">
        <v>421</v>
      </c>
      <c r="N15572" s="1" t="s">
        <v>421</v>
      </c>
      <c r="O15572" s="1" t="s">
        <v>421</v>
      </c>
      <c r="P15572" s="1" t="s">
        <v>421</v>
      </c>
      <c r="Q15572" s="1" t="s">
        <v>421</v>
      </c>
      <c r="R15572" s="1" t="s">
        <v>421</v>
      </c>
      <c r="S15572" s="1" t="s">
        <v>421</v>
      </c>
      <c r="T15572">
        <v>0</v>
      </c>
      <c r="U15572">
        <v>4270563</v>
      </c>
      <c r="V15572">
        <v>232.12799999999999</v>
      </c>
      <c r="W15572">
        <v>33.700000000000003</v>
      </c>
      <c r="X15572">
        <v>2.3450000000000002</v>
      </c>
      <c r="Y15572">
        <v>1.1140000000000001</v>
      </c>
      <c r="Z15572">
        <v>65530.536999999997</v>
      </c>
      <c r="AB15572">
        <v>132.23500000000001</v>
      </c>
      <c r="AC15572">
        <v>15.84</v>
      </c>
      <c r="AD15572">
        <v>2.7</v>
      </c>
      <c r="AE15572">
        <v>37</v>
      </c>
      <c r="AG15572">
        <v>2</v>
      </c>
      <c r="AH15572">
        <v>75.489999999999995</v>
      </c>
      <c r="AI15572" s="1" t="str">
        <f>owid_covid_data[[#This Row],[location]]</f>
        <v>Kuwait</v>
      </c>
      <c r="AJ15572" s="1">
        <f t="shared" si="243"/>
        <v>0</v>
      </c>
      <c r="AK15572" s="1" t="e">
        <f>IF(C15573&lt;&gt;C15572,owid_covid_data[[#This Row],[total_deaths_per_million]],NA())</f>
        <v>#N/A</v>
      </c>
    </row>
    <row r="15573" spans="1:37" x14ac:dyDescent="0.25">
      <c r="A15573" s="1" t="s">
        <v>14099</v>
      </c>
      <c r="B15573" s="1" t="s">
        <v>420</v>
      </c>
      <c r="C15573" s="1" t="s">
        <v>121</v>
      </c>
      <c r="D15573" s="2">
        <v>43832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 s="1" t="s">
        <v>421</v>
      </c>
      <c r="N15573" s="1" t="s">
        <v>421</v>
      </c>
      <c r="O15573" s="1" t="s">
        <v>421</v>
      </c>
      <c r="P15573" s="1" t="s">
        <v>421</v>
      </c>
      <c r="Q15573" s="1" t="s">
        <v>421</v>
      </c>
      <c r="R15573" s="1" t="s">
        <v>421</v>
      </c>
      <c r="S15573" s="1" t="s">
        <v>421</v>
      </c>
      <c r="T15573">
        <v>0</v>
      </c>
      <c r="U15573">
        <v>4270563</v>
      </c>
      <c r="V15573">
        <v>232.12799999999999</v>
      </c>
      <c r="W15573">
        <v>33.700000000000003</v>
      </c>
      <c r="X15573">
        <v>2.3450000000000002</v>
      </c>
      <c r="Y15573">
        <v>1.1140000000000001</v>
      </c>
      <c r="Z15573">
        <v>65530.536999999997</v>
      </c>
      <c r="AB15573">
        <v>132.23500000000001</v>
      </c>
      <c r="AC15573">
        <v>15.84</v>
      </c>
      <c r="AD15573">
        <v>2.7</v>
      </c>
      <c r="AE15573">
        <v>37</v>
      </c>
      <c r="AG15573">
        <v>2</v>
      </c>
      <c r="AH15573">
        <v>75.489999999999995</v>
      </c>
      <c r="AI15573" s="1" t="str">
        <f>owid_covid_data[[#This Row],[location]]</f>
        <v>Kuwait</v>
      </c>
      <c r="AJ15573" s="1">
        <f t="shared" si="243"/>
        <v>0</v>
      </c>
      <c r="AK15573" s="1" t="e">
        <f>IF(C15574&lt;&gt;C15573,owid_covid_data[[#This Row],[total_deaths_per_million]],NA())</f>
        <v>#N/A</v>
      </c>
    </row>
    <row r="15574" spans="1:37" x14ac:dyDescent="0.25">
      <c r="A15574" s="1" t="s">
        <v>14099</v>
      </c>
      <c r="B15574" s="1" t="s">
        <v>420</v>
      </c>
      <c r="C15574" s="1" t="s">
        <v>121</v>
      </c>
      <c r="D15574" s="2">
        <v>43833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 s="1" t="s">
        <v>421</v>
      </c>
      <c r="N15574" s="1" t="s">
        <v>421</v>
      </c>
      <c r="O15574" s="1" t="s">
        <v>421</v>
      </c>
      <c r="P15574" s="1" t="s">
        <v>421</v>
      </c>
      <c r="Q15574" s="1" t="s">
        <v>421</v>
      </c>
      <c r="R15574" s="1" t="s">
        <v>421</v>
      </c>
      <c r="S15574" s="1" t="s">
        <v>421</v>
      </c>
      <c r="T15574">
        <v>0</v>
      </c>
      <c r="U15574">
        <v>4270563</v>
      </c>
      <c r="V15574">
        <v>232.12799999999999</v>
      </c>
      <c r="W15574">
        <v>33.700000000000003</v>
      </c>
      <c r="X15574">
        <v>2.3450000000000002</v>
      </c>
      <c r="Y15574">
        <v>1.1140000000000001</v>
      </c>
      <c r="Z15574">
        <v>65530.536999999997</v>
      </c>
      <c r="AB15574">
        <v>132.23500000000001</v>
      </c>
      <c r="AC15574">
        <v>15.84</v>
      </c>
      <c r="AD15574">
        <v>2.7</v>
      </c>
      <c r="AE15574">
        <v>37</v>
      </c>
      <c r="AG15574">
        <v>2</v>
      </c>
      <c r="AH15574">
        <v>75.489999999999995</v>
      </c>
      <c r="AI15574" s="1" t="str">
        <f>owid_covid_data[[#This Row],[location]]</f>
        <v>Kuwait</v>
      </c>
      <c r="AJ15574" s="1">
        <f t="shared" si="243"/>
        <v>0</v>
      </c>
      <c r="AK15574" s="1" t="e">
        <f>IF(C15575&lt;&gt;C15574,owid_covid_data[[#This Row],[total_deaths_per_million]],NA())</f>
        <v>#N/A</v>
      </c>
    </row>
    <row r="15575" spans="1:37" x14ac:dyDescent="0.25">
      <c r="A15575" s="1" t="s">
        <v>14099</v>
      </c>
      <c r="B15575" s="1" t="s">
        <v>420</v>
      </c>
      <c r="C15575" s="1" t="s">
        <v>121</v>
      </c>
      <c r="D15575" s="2">
        <v>43834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 s="1" t="s">
        <v>421</v>
      </c>
      <c r="N15575" s="1" t="s">
        <v>421</v>
      </c>
      <c r="O15575" s="1" t="s">
        <v>421</v>
      </c>
      <c r="P15575" s="1" t="s">
        <v>421</v>
      </c>
      <c r="Q15575" s="1" t="s">
        <v>421</v>
      </c>
      <c r="R15575" s="1" t="s">
        <v>421</v>
      </c>
      <c r="S15575" s="1" t="s">
        <v>421</v>
      </c>
      <c r="T15575">
        <v>0</v>
      </c>
      <c r="U15575">
        <v>4270563</v>
      </c>
      <c r="V15575">
        <v>232.12799999999999</v>
      </c>
      <c r="W15575">
        <v>33.700000000000003</v>
      </c>
      <c r="X15575">
        <v>2.3450000000000002</v>
      </c>
      <c r="Y15575">
        <v>1.1140000000000001</v>
      </c>
      <c r="Z15575">
        <v>65530.536999999997</v>
      </c>
      <c r="AB15575">
        <v>132.23500000000001</v>
      </c>
      <c r="AC15575">
        <v>15.84</v>
      </c>
      <c r="AD15575">
        <v>2.7</v>
      </c>
      <c r="AE15575">
        <v>37</v>
      </c>
      <c r="AG15575">
        <v>2</v>
      </c>
      <c r="AH15575">
        <v>75.489999999999995</v>
      </c>
      <c r="AI15575" s="1" t="str">
        <f>owid_covid_data[[#This Row],[location]]</f>
        <v>Kuwait</v>
      </c>
      <c r="AJ15575" s="1">
        <f t="shared" si="243"/>
        <v>0</v>
      </c>
      <c r="AK15575" s="1" t="e">
        <f>IF(C15576&lt;&gt;C15575,owid_covid_data[[#This Row],[total_deaths_per_million]],NA())</f>
        <v>#N/A</v>
      </c>
    </row>
    <row r="15576" spans="1:37" x14ac:dyDescent="0.25">
      <c r="A15576" s="1" t="s">
        <v>14099</v>
      </c>
      <c r="B15576" s="1" t="s">
        <v>420</v>
      </c>
      <c r="C15576" s="1" t="s">
        <v>121</v>
      </c>
      <c r="D15576" s="2">
        <v>43835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 s="1" t="s">
        <v>421</v>
      </c>
      <c r="N15576" s="1" t="s">
        <v>421</v>
      </c>
      <c r="O15576" s="1" t="s">
        <v>421</v>
      </c>
      <c r="P15576" s="1" t="s">
        <v>421</v>
      </c>
      <c r="Q15576" s="1" t="s">
        <v>421</v>
      </c>
      <c r="R15576" s="1" t="s">
        <v>421</v>
      </c>
      <c r="S15576" s="1" t="s">
        <v>421</v>
      </c>
      <c r="T15576">
        <v>0</v>
      </c>
      <c r="U15576">
        <v>4270563</v>
      </c>
      <c r="V15576">
        <v>232.12799999999999</v>
      </c>
      <c r="W15576">
        <v>33.700000000000003</v>
      </c>
      <c r="X15576">
        <v>2.3450000000000002</v>
      </c>
      <c r="Y15576">
        <v>1.1140000000000001</v>
      </c>
      <c r="Z15576">
        <v>65530.536999999997</v>
      </c>
      <c r="AB15576">
        <v>132.23500000000001</v>
      </c>
      <c r="AC15576">
        <v>15.84</v>
      </c>
      <c r="AD15576">
        <v>2.7</v>
      </c>
      <c r="AE15576">
        <v>37</v>
      </c>
      <c r="AG15576">
        <v>2</v>
      </c>
      <c r="AH15576">
        <v>75.489999999999995</v>
      </c>
      <c r="AI15576" s="1" t="str">
        <f>owid_covid_data[[#This Row],[location]]</f>
        <v>Kuwait</v>
      </c>
      <c r="AJ15576" s="1">
        <f t="shared" si="243"/>
        <v>0</v>
      </c>
      <c r="AK15576" s="1" t="e">
        <f>IF(C15577&lt;&gt;C15576,owid_covid_data[[#This Row],[total_deaths_per_million]],NA())</f>
        <v>#N/A</v>
      </c>
    </row>
    <row r="15577" spans="1:37" x14ac:dyDescent="0.25">
      <c r="A15577" s="1" t="s">
        <v>14099</v>
      </c>
      <c r="B15577" s="1" t="s">
        <v>420</v>
      </c>
      <c r="C15577" s="1" t="s">
        <v>121</v>
      </c>
      <c r="D15577" s="2">
        <v>43836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 s="1" t="s">
        <v>421</v>
      </c>
      <c r="N15577" s="1" t="s">
        <v>421</v>
      </c>
      <c r="O15577" s="1" t="s">
        <v>421</v>
      </c>
      <c r="P15577" s="1" t="s">
        <v>421</v>
      </c>
      <c r="Q15577" s="1" t="s">
        <v>421</v>
      </c>
      <c r="R15577" s="1" t="s">
        <v>421</v>
      </c>
      <c r="S15577" s="1" t="s">
        <v>421</v>
      </c>
      <c r="T15577">
        <v>0</v>
      </c>
      <c r="U15577">
        <v>4270563</v>
      </c>
      <c r="V15577">
        <v>232.12799999999999</v>
      </c>
      <c r="W15577">
        <v>33.700000000000003</v>
      </c>
      <c r="X15577">
        <v>2.3450000000000002</v>
      </c>
      <c r="Y15577">
        <v>1.1140000000000001</v>
      </c>
      <c r="Z15577">
        <v>65530.536999999997</v>
      </c>
      <c r="AB15577">
        <v>132.23500000000001</v>
      </c>
      <c r="AC15577">
        <v>15.84</v>
      </c>
      <c r="AD15577">
        <v>2.7</v>
      </c>
      <c r="AE15577">
        <v>37</v>
      </c>
      <c r="AG15577">
        <v>2</v>
      </c>
      <c r="AH15577">
        <v>75.489999999999995</v>
      </c>
      <c r="AI15577" s="1" t="str">
        <f>owid_covid_data[[#This Row],[location]]</f>
        <v>Kuwait</v>
      </c>
      <c r="AJ15577" s="1">
        <f t="shared" si="243"/>
        <v>0</v>
      </c>
      <c r="AK15577" s="1" t="e">
        <f>IF(C15578&lt;&gt;C15577,owid_covid_data[[#This Row],[total_deaths_per_million]],NA())</f>
        <v>#N/A</v>
      </c>
    </row>
    <row r="15578" spans="1:37" x14ac:dyDescent="0.25">
      <c r="A15578" s="1" t="s">
        <v>14099</v>
      </c>
      <c r="B15578" s="1" t="s">
        <v>420</v>
      </c>
      <c r="C15578" s="1" t="s">
        <v>121</v>
      </c>
      <c r="D15578" s="2">
        <v>43837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 s="1" t="s">
        <v>421</v>
      </c>
      <c r="N15578" s="1" t="s">
        <v>421</v>
      </c>
      <c r="O15578" s="1" t="s">
        <v>421</v>
      </c>
      <c r="P15578" s="1" t="s">
        <v>421</v>
      </c>
      <c r="Q15578" s="1" t="s">
        <v>421</v>
      </c>
      <c r="R15578" s="1" t="s">
        <v>421</v>
      </c>
      <c r="S15578" s="1" t="s">
        <v>421</v>
      </c>
      <c r="T15578">
        <v>0</v>
      </c>
      <c r="U15578">
        <v>4270563</v>
      </c>
      <c r="V15578">
        <v>232.12799999999999</v>
      </c>
      <c r="W15578">
        <v>33.700000000000003</v>
      </c>
      <c r="X15578">
        <v>2.3450000000000002</v>
      </c>
      <c r="Y15578">
        <v>1.1140000000000001</v>
      </c>
      <c r="Z15578">
        <v>65530.536999999997</v>
      </c>
      <c r="AB15578">
        <v>132.23500000000001</v>
      </c>
      <c r="AC15578">
        <v>15.84</v>
      </c>
      <c r="AD15578">
        <v>2.7</v>
      </c>
      <c r="AE15578">
        <v>37</v>
      </c>
      <c r="AG15578">
        <v>2</v>
      </c>
      <c r="AH15578">
        <v>75.489999999999995</v>
      </c>
      <c r="AI15578" s="1" t="str">
        <f>owid_covid_data[[#This Row],[location]]</f>
        <v>Kuwait</v>
      </c>
      <c r="AJ15578" s="1">
        <f t="shared" si="243"/>
        <v>0</v>
      </c>
      <c r="AK15578" s="1" t="e">
        <f>IF(C15579&lt;&gt;C15578,owid_covid_data[[#This Row],[total_deaths_per_million]],NA())</f>
        <v>#N/A</v>
      </c>
    </row>
    <row r="15579" spans="1:37" x14ac:dyDescent="0.25">
      <c r="A15579" s="1" t="s">
        <v>14099</v>
      </c>
      <c r="B15579" s="1" t="s">
        <v>420</v>
      </c>
      <c r="C15579" s="1" t="s">
        <v>121</v>
      </c>
      <c r="D15579" s="2">
        <v>43838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 s="1" t="s">
        <v>421</v>
      </c>
      <c r="N15579" s="1" t="s">
        <v>421</v>
      </c>
      <c r="O15579" s="1" t="s">
        <v>421</v>
      </c>
      <c r="P15579" s="1" t="s">
        <v>421</v>
      </c>
      <c r="Q15579" s="1" t="s">
        <v>421</v>
      </c>
      <c r="R15579" s="1" t="s">
        <v>421</v>
      </c>
      <c r="S15579" s="1" t="s">
        <v>421</v>
      </c>
      <c r="T15579">
        <v>0</v>
      </c>
      <c r="U15579">
        <v>4270563</v>
      </c>
      <c r="V15579">
        <v>232.12799999999999</v>
      </c>
      <c r="W15579">
        <v>33.700000000000003</v>
      </c>
      <c r="X15579">
        <v>2.3450000000000002</v>
      </c>
      <c r="Y15579">
        <v>1.1140000000000001</v>
      </c>
      <c r="Z15579">
        <v>65530.536999999997</v>
      </c>
      <c r="AB15579">
        <v>132.23500000000001</v>
      </c>
      <c r="AC15579">
        <v>15.84</v>
      </c>
      <c r="AD15579">
        <v>2.7</v>
      </c>
      <c r="AE15579">
        <v>37</v>
      </c>
      <c r="AG15579">
        <v>2</v>
      </c>
      <c r="AH15579">
        <v>75.489999999999995</v>
      </c>
      <c r="AI15579" s="1" t="str">
        <f>owid_covid_data[[#This Row],[location]]</f>
        <v>Kuwait</v>
      </c>
      <c r="AJ15579" s="1">
        <f t="shared" si="243"/>
        <v>0</v>
      </c>
      <c r="AK15579" s="1" t="e">
        <f>IF(C15580&lt;&gt;C15579,owid_covid_data[[#This Row],[total_deaths_per_million]],NA())</f>
        <v>#N/A</v>
      </c>
    </row>
    <row r="15580" spans="1:37" x14ac:dyDescent="0.25">
      <c r="A15580" s="1" t="s">
        <v>14099</v>
      </c>
      <c r="B15580" s="1" t="s">
        <v>420</v>
      </c>
      <c r="C15580" s="1" t="s">
        <v>121</v>
      </c>
      <c r="D15580" s="2">
        <v>43839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 s="1" t="s">
        <v>421</v>
      </c>
      <c r="N15580" s="1" t="s">
        <v>421</v>
      </c>
      <c r="O15580" s="1" t="s">
        <v>421</v>
      </c>
      <c r="P15580" s="1" t="s">
        <v>421</v>
      </c>
      <c r="Q15580" s="1" t="s">
        <v>421</v>
      </c>
      <c r="R15580" s="1" t="s">
        <v>421</v>
      </c>
      <c r="S15580" s="1" t="s">
        <v>421</v>
      </c>
      <c r="T15580">
        <v>0</v>
      </c>
      <c r="U15580">
        <v>4270563</v>
      </c>
      <c r="V15580">
        <v>232.12799999999999</v>
      </c>
      <c r="W15580">
        <v>33.700000000000003</v>
      </c>
      <c r="X15580">
        <v>2.3450000000000002</v>
      </c>
      <c r="Y15580">
        <v>1.1140000000000001</v>
      </c>
      <c r="Z15580">
        <v>65530.536999999997</v>
      </c>
      <c r="AB15580">
        <v>132.23500000000001</v>
      </c>
      <c r="AC15580">
        <v>15.84</v>
      </c>
      <c r="AD15580">
        <v>2.7</v>
      </c>
      <c r="AE15580">
        <v>37</v>
      </c>
      <c r="AG15580">
        <v>2</v>
      </c>
      <c r="AH15580">
        <v>75.489999999999995</v>
      </c>
      <c r="AI15580" s="1" t="str">
        <f>owid_covid_data[[#This Row],[location]]</f>
        <v>Kuwait</v>
      </c>
      <c r="AJ15580" s="1">
        <f t="shared" si="243"/>
        <v>0</v>
      </c>
      <c r="AK15580" s="1" t="e">
        <f>IF(C15581&lt;&gt;C15580,owid_covid_data[[#This Row],[total_deaths_per_million]],NA())</f>
        <v>#N/A</v>
      </c>
    </row>
    <row r="15581" spans="1:37" x14ac:dyDescent="0.25">
      <c r="A15581" s="1" t="s">
        <v>14099</v>
      </c>
      <c r="B15581" s="1" t="s">
        <v>420</v>
      </c>
      <c r="C15581" s="1" t="s">
        <v>121</v>
      </c>
      <c r="D15581" s="2">
        <v>4384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 s="1" t="s">
        <v>421</v>
      </c>
      <c r="N15581" s="1" t="s">
        <v>421</v>
      </c>
      <c r="O15581" s="1" t="s">
        <v>421</v>
      </c>
      <c r="P15581" s="1" t="s">
        <v>421</v>
      </c>
      <c r="Q15581" s="1" t="s">
        <v>421</v>
      </c>
      <c r="R15581" s="1" t="s">
        <v>421</v>
      </c>
      <c r="S15581" s="1" t="s">
        <v>421</v>
      </c>
      <c r="T15581">
        <v>0</v>
      </c>
      <c r="U15581">
        <v>4270563</v>
      </c>
      <c r="V15581">
        <v>232.12799999999999</v>
      </c>
      <c r="W15581">
        <v>33.700000000000003</v>
      </c>
      <c r="X15581">
        <v>2.3450000000000002</v>
      </c>
      <c r="Y15581">
        <v>1.1140000000000001</v>
      </c>
      <c r="Z15581">
        <v>65530.536999999997</v>
      </c>
      <c r="AB15581">
        <v>132.23500000000001</v>
      </c>
      <c r="AC15581">
        <v>15.84</v>
      </c>
      <c r="AD15581">
        <v>2.7</v>
      </c>
      <c r="AE15581">
        <v>37</v>
      </c>
      <c r="AG15581">
        <v>2</v>
      </c>
      <c r="AH15581">
        <v>75.489999999999995</v>
      </c>
      <c r="AI15581" s="1" t="str">
        <f>owid_covid_data[[#This Row],[location]]</f>
        <v>Kuwait</v>
      </c>
      <c r="AJ15581" s="1">
        <f t="shared" si="243"/>
        <v>0</v>
      </c>
      <c r="AK15581" s="1" t="e">
        <f>IF(C15582&lt;&gt;C15581,owid_covid_data[[#This Row],[total_deaths_per_million]],NA())</f>
        <v>#N/A</v>
      </c>
    </row>
    <row r="15582" spans="1:37" x14ac:dyDescent="0.25">
      <c r="A15582" s="1" t="s">
        <v>14099</v>
      </c>
      <c r="B15582" s="1" t="s">
        <v>420</v>
      </c>
      <c r="C15582" s="1" t="s">
        <v>121</v>
      </c>
      <c r="D15582" s="2">
        <v>43841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 s="1" t="s">
        <v>421</v>
      </c>
      <c r="N15582" s="1" t="s">
        <v>421</v>
      </c>
      <c r="O15582" s="1" t="s">
        <v>421</v>
      </c>
      <c r="P15582" s="1" t="s">
        <v>421</v>
      </c>
      <c r="Q15582" s="1" t="s">
        <v>421</v>
      </c>
      <c r="R15582" s="1" t="s">
        <v>421</v>
      </c>
      <c r="S15582" s="1" t="s">
        <v>421</v>
      </c>
      <c r="T15582">
        <v>0</v>
      </c>
      <c r="U15582">
        <v>4270563</v>
      </c>
      <c r="V15582">
        <v>232.12799999999999</v>
      </c>
      <c r="W15582">
        <v>33.700000000000003</v>
      </c>
      <c r="X15582">
        <v>2.3450000000000002</v>
      </c>
      <c r="Y15582">
        <v>1.1140000000000001</v>
      </c>
      <c r="Z15582">
        <v>65530.536999999997</v>
      </c>
      <c r="AB15582">
        <v>132.23500000000001</v>
      </c>
      <c r="AC15582">
        <v>15.84</v>
      </c>
      <c r="AD15582">
        <v>2.7</v>
      </c>
      <c r="AE15582">
        <v>37</v>
      </c>
      <c r="AG15582">
        <v>2</v>
      </c>
      <c r="AH15582">
        <v>75.489999999999995</v>
      </c>
      <c r="AI15582" s="1" t="str">
        <f>owid_covid_data[[#This Row],[location]]</f>
        <v>Kuwait</v>
      </c>
      <c r="AJ15582" s="1">
        <f t="shared" si="243"/>
        <v>0</v>
      </c>
      <c r="AK15582" s="1" t="e">
        <f>IF(C15583&lt;&gt;C15582,owid_covid_data[[#This Row],[total_deaths_per_million]],NA())</f>
        <v>#N/A</v>
      </c>
    </row>
    <row r="15583" spans="1:37" x14ac:dyDescent="0.25">
      <c r="A15583" s="1" t="s">
        <v>14099</v>
      </c>
      <c r="B15583" s="1" t="s">
        <v>420</v>
      </c>
      <c r="C15583" s="1" t="s">
        <v>121</v>
      </c>
      <c r="D15583" s="2">
        <v>43842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 s="1" t="s">
        <v>421</v>
      </c>
      <c r="N15583" s="1" t="s">
        <v>421</v>
      </c>
      <c r="O15583" s="1" t="s">
        <v>421</v>
      </c>
      <c r="P15583" s="1" t="s">
        <v>421</v>
      </c>
      <c r="Q15583" s="1" t="s">
        <v>421</v>
      </c>
      <c r="R15583" s="1" t="s">
        <v>421</v>
      </c>
      <c r="S15583" s="1" t="s">
        <v>421</v>
      </c>
      <c r="T15583">
        <v>0</v>
      </c>
      <c r="U15583">
        <v>4270563</v>
      </c>
      <c r="V15583">
        <v>232.12799999999999</v>
      </c>
      <c r="W15583">
        <v>33.700000000000003</v>
      </c>
      <c r="X15583">
        <v>2.3450000000000002</v>
      </c>
      <c r="Y15583">
        <v>1.1140000000000001</v>
      </c>
      <c r="Z15583">
        <v>65530.536999999997</v>
      </c>
      <c r="AB15583">
        <v>132.23500000000001</v>
      </c>
      <c r="AC15583">
        <v>15.84</v>
      </c>
      <c r="AD15583">
        <v>2.7</v>
      </c>
      <c r="AE15583">
        <v>37</v>
      </c>
      <c r="AG15583">
        <v>2</v>
      </c>
      <c r="AH15583">
        <v>75.489999999999995</v>
      </c>
      <c r="AI15583" s="1" t="str">
        <f>owid_covid_data[[#This Row],[location]]</f>
        <v>Kuwait</v>
      </c>
      <c r="AJ15583" s="1">
        <f t="shared" si="243"/>
        <v>0</v>
      </c>
      <c r="AK15583" s="1" t="e">
        <f>IF(C15584&lt;&gt;C15583,owid_covid_data[[#This Row],[total_deaths_per_million]],NA())</f>
        <v>#N/A</v>
      </c>
    </row>
    <row r="15584" spans="1:37" x14ac:dyDescent="0.25">
      <c r="A15584" s="1" t="s">
        <v>14099</v>
      </c>
      <c r="B15584" s="1" t="s">
        <v>420</v>
      </c>
      <c r="C15584" s="1" t="s">
        <v>121</v>
      </c>
      <c r="D15584" s="2">
        <v>43843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 s="1" t="s">
        <v>421</v>
      </c>
      <c r="N15584" s="1" t="s">
        <v>421</v>
      </c>
      <c r="O15584" s="1" t="s">
        <v>421</v>
      </c>
      <c r="P15584" s="1" t="s">
        <v>421</v>
      </c>
      <c r="Q15584" s="1" t="s">
        <v>421</v>
      </c>
      <c r="R15584" s="1" t="s">
        <v>421</v>
      </c>
      <c r="S15584" s="1" t="s">
        <v>421</v>
      </c>
      <c r="T15584">
        <v>0</v>
      </c>
      <c r="U15584">
        <v>4270563</v>
      </c>
      <c r="V15584">
        <v>232.12799999999999</v>
      </c>
      <c r="W15584">
        <v>33.700000000000003</v>
      </c>
      <c r="X15584">
        <v>2.3450000000000002</v>
      </c>
      <c r="Y15584">
        <v>1.1140000000000001</v>
      </c>
      <c r="Z15584">
        <v>65530.536999999997</v>
      </c>
      <c r="AB15584">
        <v>132.23500000000001</v>
      </c>
      <c r="AC15584">
        <v>15.84</v>
      </c>
      <c r="AD15584">
        <v>2.7</v>
      </c>
      <c r="AE15584">
        <v>37</v>
      </c>
      <c r="AG15584">
        <v>2</v>
      </c>
      <c r="AH15584">
        <v>75.489999999999995</v>
      </c>
      <c r="AI15584" s="1" t="str">
        <f>owid_covid_data[[#This Row],[location]]</f>
        <v>Kuwait</v>
      </c>
      <c r="AJ15584" s="1">
        <f t="shared" si="243"/>
        <v>0</v>
      </c>
      <c r="AK15584" s="1" t="e">
        <f>IF(C15585&lt;&gt;C15584,owid_covid_data[[#This Row],[total_deaths_per_million]],NA())</f>
        <v>#N/A</v>
      </c>
    </row>
    <row r="15585" spans="1:37" x14ac:dyDescent="0.25">
      <c r="A15585" s="1" t="s">
        <v>14099</v>
      </c>
      <c r="B15585" s="1" t="s">
        <v>420</v>
      </c>
      <c r="C15585" s="1" t="s">
        <v>121</v>
      </c>
      <c r="D15585" s="2">
        <v>43844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 s="1" t="s">
        <v>421</v>
      </c>
      <c r="N15585" s="1" t="s">
        <v>421</v>
      </c>
      <c r="O15585" s="1" t="s">
        <v>421</v>
      </c>
      <c r="P15585" s="1" t="s">
        <v>421</v>
      </c>
      <c r="Q15585" s="1" t="s">
        <v>421</v>
      </c>
      <c r="R15585" s="1" t="s">
        <v>421</v>
      </c>
      <c r="S15585" s="1" t="s">
        <v>421</v>
      </c>
      <c r="T15585">
        <v>0</v>
      </c>
      <c r="U15585">
        <v>4270563</v>
      </c>
      <c r="V15585">
        <v>232.12799999999999</v>
      </c>
      <c r="W15585">
        <v>33.700000000000003</v>
      </c>
      <c r="X15585">
        <v>2.3450000000000002</v>
      </c>
      <c r="Y15585">
        <v>1.1140000000000001</v>
      </c>
      <c r="Z15585">
        <v>65530.536999999997</v>
      </c>
      <c r="AB15585">
        <v>132.23500000000001</v>
      </c>
      <c r="AC15585">
        <v>15.84</v>
      </c>
      <c r="AD15585">
        <v>2.7</v>
      </c>
      <c r="AE15585">
        <v>37</v>
      </c>
      <c r="AG15585">
        <v>2</v>
      </c>
      <c r="AH15585">
        <v>75.489999999999995</v>
      </c>
      <c r="AI15585" s="1" t="str">
        <f>owid_covid_data[[#This Row],[location]]</f>
        <v>Kuwait</v>
      </c>
      <c r="AJ15585" s="1">
        <f t="shared" si="243"/>
        <v>0</v>
      </c>
      <c r="AK15585" s="1" t="e">
        <f>IF(C15586&lt;&gt;C15585,owid_covid_data[[#This Row],[total_deaths_per_million]],NA())</f>
        <v>#N/A</v>
      </c>
    </row>
    <row r="15586" spans="1:37" x14ac:dyDescent="0.25">
      <c r="A15586" s="1" t="s">
        <v>14099</v>
      </c>
      <c r="B15586" s="1" t="s">
        <v>420</v>
      </c>
      <c r="C15586" s="1" t="s">
        <v>121</v>
      </c>
      <c r="D15586" s="2">
        <v>43845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 s="1" t="s">
        <v>421</v>
      </c>
      <c r="N15586" s="1" t="s">
        <v>421</v>
      </c>
      <c r="O15586" s="1" t="s">
        <v>421</v>
      </c>
      <c r="P15586" s="1" t="s">
        <v>421</v>
      </c>
      <c r="Q15586" s="1" t="s">
        <v>421</v>
      </c>
      <c r="R15586" s="1" t="s">
        <v>421</v>
      </c>
      <c r="S15586" s="1" t="s">
        <v>421</v>
      </c>
      <c r="T15586">
        <v>0</v>
      </c>
      <c r="U15586">
        <v>4270563</v>
      </c>
      <c r="V15586">
        <v>232.12799999999999</v>
      </c>
      <c r="W15586">
        <v>33.700000000000003</v>
      </c>
      <c r="X15586">
        <v>2.3450000000000002</v>
      </c>
      <c r="Y15586">
        <v>1.1140000000000001</v>
      </c>
      <c r="Z15586">
        <v>65530.536999999997</v>
      </c>
      <c r="AB15586">
        <v>132.23500000000001</v>
      </c>
      <c r="AC15586">
        <v>15.84</v>
      </c>
      <c r="AD15586">
        <v>2.7</v>
      </c>
      <c r="AE15586">
        <v>37</v>
      </c>
      <c r="AG15586">
        <v>2</v>
      </c>
      <c r="AH15586">
        <v>75.489999999999995</v>
      </c>
      <c r="AI15586" s="1" t="str">
        <f>owid_covid_data[[#This Row],[location]]</f>
        <v>Kuwait</v>
      </c>
      <c r="AJ15586" s="1">
        <f t="shared" si="243"/>
        <v>0</v>
      </c>
      <c r="AK15586" s="1" t="e">
        <f>IF(C15587&lt;&gt;C15586,owid_covid_data[[#This Row],[total_deaths_per_million]],NA())</f>
        <v>#N/A</v>
      </c>
    </row>
    <row r="15587" spans="1:37" x14ac:dyDescent="0.25">
      <c r="A15587" s="1" t="s">
        <v>14099</v>
      </c>
      <c r="B15587" s="1" t="s">
        <v>420</v>
      </c>
      <c r="C15587" s="1" t="s">
        <v>121</v>
      </c>
      <c r="D15587" s="2">
        <v>43846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 s="1" t="s">
        <v>421</v>
      </c>
      <c r="N15587" s="1" t="s">
        <v>421</v>
      </c>
      <c r="O15587" s="1" t="s">
        <v>421</v>
      </c>
      <c r="P15587" s="1" t="s">
        <v>421</v>
      </c>
      <c r="Q15587" s="1" t="s">
        <v>421</v>
      </c>
      <c r="R15587" s="1" t="s">
        <v>421</v>
      </c>
      <c r="S15587" s="1" t="s">
        <v>421</v>
      </c>
      <c r="T15587">
        <v>0</v>
      </c>
      <c r="U15587">
        <v>4270563</v>
      </c>
      <c r="V15587">
        <v>232.12799999999999</v>
      </c>
      <c r="W15587">
        <v>33.700000000000003</v>
      </c>
      <c r="X15587">
        <v>2.3450000000000002</v>
      </c>
      <c r="Y15587">
        <v>1.1140000000000001</v>
      </c>
      <c r="Z15587">
        <v>65530.536999999997</v>
      </c>
      <c r="AB15587">
        <v>132.23500000000001</v>
      </c>
      <c r="AC15587">
        <v>15.84</v>
      </c>
      <c r="AD15587">
        <v>2.7</v>
      </c>
      <c r="AE15587">
        <v>37</v>
      </c>
      <c r="AG15587">
        <v>2</v>
      </c>
      <c r="AH15587">
        <v>75.489999999999995</v>
      </c>
      <c r="AI15587" s="1" t="str">
        <f>owid_covid_data[[#This Row],[location]]</f>
        <v>Kuwait</v>
      </c>
      <c r="AJ15587" s="1">
        <f t="shared" si="243"/>
        <v>0</v>
      </c>
      <c r="AK15587" s="1" t="e">
        <f>IF(C15588&lt;&gt;C15587,owid_covid_data[[#This Row],[total_deaths_per_million]],NA())</f>
        <v>#N/A</v>
      </c>
    </row>
    <row r="15588" spans="1:37" x14ac:dyDescent="0.25">
      <c r="A15588" s="1" t="s">
        <v>14099</v>
      </c>
      <c r="B15588" s="1" t="s">
        <v>420</v>
      </c>
      <c r="C15588" s="1" t="s">
        <v>121</v>
      </c>
      <c r="D15588" s="2">
        <v>43847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 s="1" t="s">
        <v>421</v>
      </c>
      <c r="N15588" s="1" t="s">
        <v>421</v>
      </c>
      <c r="O15588" s="1" t="s">
        <v>421</v>
      </c>
      <c r="P15588" s="1" t="s">
        <v>421</v>
      </c>
      <c r="Q15588" s="1" t="s">
        <v>421</v>
      </c>
      <c r="R15588" s="1" t="s">
        <v>421</v>
      </c>
      <c r="S15588" s="1" t="s">
        <v>421</v>
      </c>
      <c r="T15588">
        <v>0</v>
      </c>
      <c r="U15588">
        <v>4270563</v>
      </c>
      <c r="V15588">
        <v>232.12799999999999</v>
      </c>
      <c r="W15588">
        <v>33.700000000000003</v>
      </c>
      <c r="X15588">
        <v>2.3450000000000002</v>
      </c>
      <c r="Y15588">
        <v>1.1140000000000001</v>
      </c>
      <c r="Z15588">
        <v>65530.536999999997</v>
      </c>
      <c r="AB15588">
        <v>132.23500000000001</v>
      </c>
      <c r="AC15588">
        <v>15.84</v>
      </c>
      <c r="AD15588">
        <v>2.7</v>
      </c>
      <c r="AE15588">
        <v>37</v>
      </c>
      <c r="AG15588">
        <v>2</v>
      </c>
      <c r="AH15588">
        <v>75.489999999999995</v>
      </c>
      <c r="AI15588" s="1" t="str">
        <f>owid_covid_data[[#This Row],[location]]</f>
        <v>Kuwait</v>
      </c>
      <c r="AJ15588" s="1">
        <f t="shared" si="243"/>
        <v>0</v>
      </c>
      <c r="AK15588" s="1" t="e">
        <f>IF(C15589&lt;&gt;C15588,owid_covid_data[[#This Row],[total_deaths_per_million]],NA())</f>
        <v>#N/A</v>
      </c>
    </row>
    <row r="15589" spans="1:37" x14ac:dyDescent="0.25">
      <c r="A15589" s="1" t="s">
        <v>14099</v>
      </c>
      <c r="B15589" s="1" t="s">
        <v>420</v>
      </c>
      <c r="C15589" s="1" t="s">
        <v>121</v>
      </c>
      <c r="D15589" s="2">
        <v>43848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 s="1" t="s">
        <v>421</v>
      </c>
      <c r="N15589" s="1" t="s">
        <v>421</v>
      </c>
      <c r="O15589" s="1" t="s">
        <v>421</v>
      </c>
      <c r="P15589" s="1" t="s">
        <v>421</v>
      </c>
      <c r="Q15589" s="1" t="s">
        <v>421</v>
      </c>
      <c r="R15589" s="1" t="s">
        <v>421</v>
      </c>
      <c r="S15589" s="1" t="s">
        <v>421</v>
      </c>
      <c r="T15589">
        <v>0</v>
      </c>
      <c r="U15589">
        <v>4270563</v>
      </c>
      <c r="V15589">
        <v>232.12799999999999</v>
      </c>
      <c r="W15589">
        <v>33.700000000000003</v>
      </c>
      <c r="X15589">
        <v>2.3450000000000002</v>
      </c>
      <c r="Y15589">
        <v>1.1140000000000001</v>
      </c>
      <c r="Z15589">
        <v>65530.536999999997</v>
      </c>
      <c r="AB15589">
        <v>132.23500000000001</v>
      </c>
      <c r="AC15589">
        <v>15.84</v>
      </c>
      <c r="AD15589">
        <v>2.7</v>
      </c>
      <c r="AE15589">
        <v>37</v>
      </c>
      <c r="AG15589">
        <v>2</v>
      </c>
      <c r="AH15589">
        <v>75.489999999999995</v>
      </c>
      <c r="AI15589" s="1" t="str">
        <f>owid_covid_data[[#This Row],[location]]</f>
        <v>Kuwait</v>
      </c>
      <c r="AJ15589" s="1">
        <f t="shared" si="243"/>
        <v>0</v>
      </c>
      <c r="AK15589" s="1" t="e">
        <f>IF(C15590&lt;&gt;C15589,owid_covid_data[[#This Row],[total_deaths_per_million]],NA())</f>
        <v>#N/A</v>
      </c>
    </row>
    <row r="15590" spans="1:37" x14ac:dyDescent="0.25">
      <c r="A15590" s="1" t="s">
        <v>14099</v>
      </c>
      <c r="B15590" s="1" t="s">
        <v>420</v>
      </c>
      <c r="C15590" s="1" t="s">
        <v>121</v>
      </c>
      <c r="D15590" s="2">
        <v>43849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 s="1" t="s">
        <v>421</v>
      </c>
      <c r="N15590" s="1" t="s">
        <v>421</v>
      </c>
      <c r="O15590" s="1" t="s">
        <v>421</v>
      </c>
      <c r="P15590" s="1" t="s">
        <v>421</v>
      </c>
      <c r="Q15590" s="1" t="s">
        <v>421</v>
      </c>
      <c r="R15590" s="1" t="s">
        <v>421</v>
      </c>
      <c r="S15590" s="1" t="s">
        <v>421</v>
      </c>
      <c r="T15590">
        <v>0</v>
      </c>
      <c r="U15590">
        <v>4270563</v>
      </c>
      <c r="V15590">
        <v>232.12799999999999</v>
      </c>
      <c r="W15590">
        <v>33.700000000000003</v>
      </c>
      <c r="X15590">
        <v>2.3450000000000002</v>
      </c>
      <c r="Y15590">
        <v>1.1140000000000001</v>
      </c>
      <c r="Z15590">
        <v>65530.536999999997</v>
      </c>
      <c r="AB15590">
        <v>132.23500000000001</v>
      </c>
      <c r="AC15590">
        <v>15.84</v>
      </c>
      <c r="AD15590">
        <v>2.7</v>
      </c>
      <c r="AE15590">
        <v>37</v>
      </c>
      <c r="AG15590">
        <v>2</v>
      </c>
      <c r="AH15590">
        <v>75.489999999999995</v>
      </c>
      <c r="AI15590" s="1" t="str">
        <f>owid_covid_data[[#This Row],[location]]</f>
        <v>Kuwait</v>
      </c>
      <c r="AJ15590" s="1">
        <f t="shared" si="243"/>
        <v>0</v>
      </c>
      <c r="AK15590" s="1" t="e">
        <f>IF(C15591&lt;&gt;C15590,owid_covid_data[[#This Row],[total_deaths_per_million]],NA())</f>
        <v>#N/A</v>
      </c>
    </row>
    <row r="15591" spans="1:37" x14ac:dyDescent="0.25">
      <c r="A15591" s="1" t="s">
        <v>14099</v>
      </c>
      <c r="B15591" s="1" t="s">
        <v>420</v>
      </c>
      <c r="C15591" s="1" t="s">
        <v>121</v>
      </c>
      <c r="D15591" s="2">
        <v>4385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 s="1" t="s">
        <v>421</v>
      </c>
      <c r="N15591" s="1" t="s">
        <v>421</v>
      </c>
      <c r="O15591" s="1" t="s">
        <v>421</v>
      </c>
      <c r="P15591" s="1" t="s">
        <v>421</v>
      </c>
      <c r="Q15591" s="1" t="s">
        <v>421</v>
      </c>
      <c r="R15591" s="1" t="s">
        <v>421</v>
      </c>
      <c r="S15591" s="1" t="s">
        <v>421</v>
      </c>
      <c r="T15591">
        <v>0</v>
      </c>
      <c r="U15591">
        <v>4270563</v>
      </c>
      <c r="V15591">
        <v>232.12799999999999</v>
      </c>
      <c r="W15591">
        <v>33.700000000000003</v>
      </c>
      <c r="X15591">
        <v>2.3450000000000002</v>
      </c>
      <c r="Y15591">
        <v>1.1140000000000001</v>
      </c>
      <c r="Z15591">
        <v>65530.536999999997</v>
      </c>
      <c r="AB15591">
        <v>132.23500000000001</v>
      </c>
      <c r="AC15591">
        <v>15.84</v>
      </c>
      <c r="AD15591">
        <v>2.7</v>
      </c>
      <c r="AE15591">
        <v>37</v>
      </c>
      <c r="AG15591">
        <v>2</v>
      </c>
      <c r="AH15591">
        <v>75.489999999999995</v>
      </c>
      <c r="AI15591" s="1" t="str">
        <f>owid_covid_data[[#This Row],[location]]</f>
        <v>Kuwait</v>
      </c>
      <c r="AJ15591" s="1">
        <f t="shared" si="243"/>
        <v>0</v>
      </c>
      <c r="AK15591" s="1" t="e">
        <f>IF(C15592&lt;&gt;C15591,owid_covid_data[[#This Row],[total_deaths_per_million]],NA())</f>
        <v>#N/A</v>
      </c>
    </row>
    <row r="15592" spans="1:37" x14ac:dyDescent="0.25">
      <c r="A15592" s="1" t="s">
        <v>14099</v>
      </c>
      <c r="B15592" s="1" t="s">
        <v>420</v>
      </c>
      <c r="C15592" s="1" t="s">
        <v>121</v>
      </c>
      <c r="D15592" s="2">
        <v>43851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 s="1" t="s">
        <v>421</v>
      </c>
      <c r="N15592" s="1" t="s">
        <v>421</v>
      </c>
      <c r="O15592" s="1" t="s">
        <v>421</v>
      </c>
      <c r="P15592" s="1" t="s">
        <v>421</v>
      </c>
      <c r="Q15592" s="1" t="s">
        <v>421</v>
      </c>
      <c r="R15592" s="1" t="s">
        <v>421</v>
      </c>
      <c r="S15592" s="1" t="s">
        <v>421</v>
      </c>
      <c r="T15592">
        <v>0</v>
      </c>
      <c r="U15592">
        <v>4270563</v>
      </c>
      <c r="V15592">
        <v>232.12799999999999</v>
      </c>
      <c r="W15592">
        <v>33.700000000000003</v>
      </c>
      <c r="X15592">
        <v>2.3450000000000002</v>
      </c>
      <c r="Y15592">
        <v>1.1140000000000001</v>
      </c>
      <c r="Z15592">
        <v>65530.536999999997</v>
      </c>
      <c r="AB15592">
        <v>132.23500000000001</v>
      </c>
      <c r="AC15592">
        <v>15.84</v>
      </c>
      <c r="AD15592">
        <v>2.7</v>
      </c>
      <c r="AE15592">
        <v>37</v>
      </c>
      <c r="AG15592">
        <v>2</v>
      </c>
      <c r="AH15592">
        <v>75.489999999999995</v>
      </c>
      <c r="AI15592" s="1" t="str">
        <f>owid_covid_data[[#This Row],[location]]</f>
        <v>Kuwait</v>
      </c>
      <c r="AJ15592" s="1">
        <f t="shared" si="243"/>
        <v>0</v>
      </c>
      <c r="AK15592" s="1" t="e">
        <f>IF(C15593&lt;&gt;C15592,owid_covid_data[[#This Row],[total_deaths_per_million]],NA())</f>
        <v>#N/A</v>
      </c>
    </row>
    <row r="15593" spans="1:37" x14ac:dyDescent="0.25">
      <c r="A15593" s="1" t="s">
        <v>14099</v>
      </c>
      <c r="B15593" s="1" t="s">
        <v>420</v>
      </c>
      <c r="C15593" s="1" t="s">
        <v>121</v>
      </c>
      <c r="D15593" s="2">
        <v>43852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 s="1" t="s">
        <v>421</v>
      </c>
      <c r="N15593" s="1" t="s">
        <v>421</v>
      </c>
      <c r="O15593" s="1" t="s">
        <v>421</v>
      </c>
      <c r="P15593" s="1" t="s">
        <v>421</v>
      </c>
      <c r="Q15593" s="1" t="s">
        <v>421</v>
      </c>
      <c r="R15593" s="1" t="s">
        <v>421</v>
      </c>
      <c r="S15593" s="1" t="s">
        <v>421</v>
      </c>
      <c r="T15593">
        <v>0</v>
      </c>
      <c r="U15593">
        <v>4270563</v>
      </c>
      <c r="V15593">
        <v>232.12799999999999</v>
      </c>
      <c r="W15593">
        <v>33.700000000000003</v>
      </c>
      <c r="X15593">
        <v>2.3450000000000002</v>
      </c>
      <c r="Y15593">
        <v>1.1140000000000001</v>
      </c>
      <c r="Z15593">
        <v>65530.536999999997</v>
      </c>
      <c r="AB15593">
        <v>132.23500000000001</v>
      </c>
      <c r="AC15593">
        <v>15.84</v>
      </c>
      <c r="AD15593">
        <v>2.7</v>
      </c>
      <c r="AE15593">
        <v>37</v>
      </c>
      <c r="AG15593">
        <v>2</v>
      </c>
      <c r="AH15593">
        <v>75.489999999999995</v>
      </c>
      <c r="AI15593" s="1" t="str">
        <f>owid_covid_data[[#This Row],[location]]</f>
        <v>Kuwait</v>
      </c>
      <c r="AJ15593" s="1">
        <f t="shared" si="243"/>
        <v>0</v>
      </c>
      <c r="AK15593" s="1" t="e">
        <f>IF(C15594&lt;&gt;C15593,owid_covid_data[[#This Row],[total_deaths_per_million]],NA())</f>
        <v>#N/A</v>
      </c>
    </row>
    <row r="15594" spans="1:37" x14ac:dyDescent="0.25">
      <c r="A15594" s="1" t="s">
        <v>14099</v>
      </c>
      <c r="B15594" s="1" t="s">
        <v>420</v>
      </c>
      <c r="C15594" s="1" t="s">
        <v>121</v>
      </c>
      <c r="D15594" s="2">
        <v>43853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 s="1" t="s">
        <v>421</v>
      </c>
      <c r="N15594" s="1" t="s">
        <v>421</v>
      </c>
      <c r="O15594" s="1" t="s">
        <v>421</v>
      </c>
      <c r="P15594" s="1" t="s">
        <v>421</v>
      </c>
      <c r="Q15594" s="1" t="s">
        <v>421</v>
      </c>
      <c r="R15594" s="1" t="s">
        <v>421</v>
      </c>
      <c r="S15594" s="1" t="s">
        <v>421</v>
      </c>
      <c r="T15594">
        <v>5.56</v>
      </c>
      <c r="U15594">
        <v>4270563</v>
      </c>
      <c r="V15594">
        <v>232.12799999999999</v>
      </c>
      <c r="W15594">
        <v>33.700000000000003</v>
      </c>
      <c r="X15594">
        <v>2.3450000000000002</v>
      </c>
      <c r="Y15594">
        <v>1.1140000000000001</v>
      </c>
      <c r="Z15594">
        <v>65530.536999999997</v>
      </c>
      <c r="AB15594">
        <v>132.23500000000001</v>
      </c>
      <c r="AC15594">
        <v>15.84</v>
      </c>
      <c r="AD15594">
        <v>2.7</v>
      </c>
      <c r="AE15594">
        <v>37</v>
      </c>
      <c r="AG15594">
        <v>2</v>
      </c>
      <c r="AH15594">
        <v>75.489999999999995</v>
      </c>
      <c r="AI15594" s="1" t="str">
        <f>owid_covid_data[[#This Row],[location]]</f>
        <v>Kuwait</v>
      </c>
      <c r="AJ15594" s="1">
        <f t="shared" si="243"/>
        <v>0</v>
      </c>
      <c r="AK15594" s="1" t="e">
        <f>IF(C15595&lt;&gt;C15594,owid_covid_data[[#This Row],[total_deaths_per_million]],NA())</f>
        <v>#N/A</v>
      </c>
    </row>
    <row r="15595" spans="1:37" x14ac:dyDescent="0.25">
      <c r="A15595" s="1" t="s">
        <v>14099</v>
      </c>
      <c r="B15595" s="1" t="s">
        <v>420</v>
      </c>
      <c r="C15595" s="1" t="s">
        <v>121</v>
      </c>
      <c r="D15595" s="2">
        <v>43854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 s="1" t="s">
        <v>421</v>
      </c>
      <c r="N15595" s="1" t="s">
        <v>421</v>
      </c>
      <c r="O15595" s="1" t="s">
        <v>421</v>
      </c>
      <c r="P15595" s="1" t="s">
        <v>421</v>
      </c>
      <c r="Q15595" s="1" t="s">
        <v>421</v>
      </c>
      <c r="R15595" s="1" t="s">
        <v>421</v>
      </c>
      <c r="S15595" s="1" t="s">
        <v>421</v>
      </c>
      <c r="T15595">
        <v>5.56</v>
      </c>
      <c r="U15595">
        <v>4270563</v>
      </c>
      <c r="V15595">
        <v>232.12799999999999</v>
      </c>
      <c r="W15595">
        <v>33.700000000000003</v>
      </c>
      <c r="X15595">
        <v>2.3450000000000002</v>
      </c>
      <c r="Y15595">
        <v>1.1140000000000001</v>
      </c>
      <c r="Z15595">
        <v>65530.536999999997</v>
      </c>
      <c r="AB15595">
        <v>132.23500000000001</v>
      </c>
      <c r="AC15595">
        <v>15.84</v>
      </c>
      <c r="AD15595">
        <v>2.7</v>
      </c>
      <c r="AE15595">
        <v>37</v>
      </c>
      <c r="AG15595">
        <v>2</v>
      </c>
      <c r="AH15595">
        <v>75.489999999999995</v>
      </c>
      <c r="AI15595" s="1" t="str">
        <f>owid_covid_data[[#This Row],[location]]</f>
        <v>Kuwait</v>
      </c>
      <c r="AJ15595" s="1">
        <f t="shared" si="243"/>
        <v>0</v>
      </c>
      <c r="AK15595" s="1" t="e">
        <f>IF(C15596&lt;&gt;C15595,owid_covid_data[[#This Row],[total_deaths_per_million]],NA())</f>
        <v>#N/A</v>
      </c>
    </row>
    <row r="15596" spans="1:37" x14ac:dyDescent="0.25">
      <c r="A15596" s="1" t="s">
        <v>14099</v>
      </c>
      <c r="B15596" s="1" t="s">
        <v>420</v>
      </c>
      <c r="C15596" s="1" t="s">
        <v>121</v>
      </c>
      <c r="D15596" s="2">
        <v>43855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 s="1" t="s">
        <v>421</v>
      </c>
      <c r="N15596" s="1" t="s">
        <v>421</v>
      </c>
      <c r="O15596" s="1" t="s">
        <v>421</v>
      </c>
      <c r="P15596" s="1" t="s">
        <v>421</v>
      </c>
      <c r="Q15596" s="1" t="s">
        <v>421</v>
      </c>
      <c r="R15596" s="1" t="s">
        <v>421</v>
      </c>
      <c r="S15596" s="1" t="s">
        <v>421</v>
      </c>
      <c r="T15596">
        <v>5.56</v>
      </c>
      <c r="U15596">
        <v>4270563</v>
      </c>
      <c r="V15596">
        <v>232.12799999999999</v>
      </c>
      <c r="W15596">
        <v>33.700000000000003</v>
      </c>
      <c r="X15596">
        <v>2.3450000000000002</v>
      </c>
      <c r="Y15596">
        <v>1.1140000000000001</v>
      </c>
      <c r="Z15596">
        <v>65530.536999999997</v>
      </c>
      <c r="AB15596">
        <v>132.23500000000001</v>
      </c>
      <c r="AC15596">
        <v>15.84</v>
      </c>
      <c r="AD15596">
        <v>2.7</v>
      </c>
      <c r="AE15596">
        <v>37</v>
      </c>
      <c r="AG15596">
        <v>2</v>
      </c>
      <c r="AH15596">
        <v>75.489999999999995</v>
      </c>
      <c r="AI15596" s="1" t="str">
        <f>owid_covid_data[[#This Row],[location]]</f>
        <v>Kuwait</v>
      </c>
      <c r="AJ15596" s="1">
        <f t="shared" si="243"/>
        <v>0</v>
      </c>
      <c r="AK15596" s="1" t="e">
        <f>IF(C15597&lt;&gt;C15596,owid_covid_data[[#This Row],[total_deaths_per_million]],NA())</f>
        <v>#N/A</v>
      </c>
    </row>
    <row r="15597" spans="1:37" x14ac:dyDescent="0.25">
      <c r="A15597" s="1" t="s">
        <v>14099</v>
      </c>
      <c r="B15597" s="1" t="s">
        <v>420</v>
      </c>
      <c r="C15597" s="1" t="s">
        <v>121</v>
      </c>
      <c r="D15597" s="2">
        <v>43856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 s="1" t="s">
        <v>421</v>
      </c>
      <c r="N15597" s="1" t="s">
        <v>421</v>
      </c>
      <c r="O15597" s="1" t="s">
        <v>421</v>
      </c>
      <c r="P15597" s="1" t="s">
        <v>421</v>
      </c>
      <c r="Q15597" s="1" t="s">
        <v>421</v>
      </c>
      <c r="R15597" s="1" t="s">
        <v>421</v>
      </c>
      <c r="S15597" s="1" t="s">
        <v>421</v>
      </c>
      <c r="T15597">
        <v>5.56</v>
      </c>
      <c r="U15597">
        <v>4270563</v>
      </c>
      <c r="V15597">
        <v>232.12799999999999</v>
      </c>
      <c r="W15597">
        <v>33.700000000000003</v>
      </c>
      <c r="X15597">
        <v>2.3450000000000002</v>
      </c>
      <c r="Y15597">
        <v>1.1140000000000001</v>
      </c>
      <c r="Z15597">
        <v>65530.536999999997</v>
      </c>
      <c r="AB15597">
        <v>132.23500000000001</v>
      </c>
      <c r="AC15597">
        <v>15.84</v>
      </c>
      <c r="AD15597">
        <v>2.7</v>
      </c>
      <c r="AE15597">
        <v>37</v>
      </c>
      <c r="AG15597">
        <v>2</v>
      </c>
      <c r="AH15597">
        <v>75.489999999999995</v>
      </c>
      <c r="AI15597" s="1" t="str">
        <f>owid_covid_data[[#This Row],[location]]</f>
        <v>Kuwait</v>
      </c>
      <c r="AJ15597" s="1">
        <f t="shared" si="243"/>
        <v>0</v>
      </c>
      <c r="AK15597" s="1" t="e">
        <f>IF(C15598&lt;&gt;C15597,owid_covid_data[[#This Row],[total_deaths_per_million]],NA())</f>
        <v>#N/A</v>
      </c>
    </row>
    <row r="15598" spans="1:37" x14ac:dyDescent="0.25">
      <c r="A15598" s="1" t="s">
        <v>14099</v>
      </c>
      <c r="B15598" s="1" t="s">
        <v>420</v>
      </c>
      <c r="C15598" s="1" t="s">
        <v>121</v>
      </c>
      <c r="D15598" s="2">
        <v>43857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 s="1" t="s">
        <v>421</v>
      </c>
      <c r="N15598" s="1" t="s">
        <v>421</v>
      </c>
      <c r="O15598" s="1" t="s">
        <v>421</v>
      </c>
      <c r="P15598" s="1" t="s">
        <v>421</v>
      </c>
      <c r="Q15598" s="1" t="s">
        <v>421</v>
      </c>
      <c r="R15598" s="1" t="s">
        <v>421</v>
      </c>
      <c r="S15598" s="1" t="s">
        <v>421</v>
      </c>
      <c r="T15598">
        <v>5.56</v>
      </c>
      <c r="U15598">
        <v>4270563</v>
      </c>
      <c r="V15598">
        <v>232.12799999999999</v>
      </c>
      <c r="W15598">
        <v>33.700000000000003</v>
      </c>
      <c r="X15598">
        <v>2.3450000000000002</v>
      </c>
      <c r="Y15598">
        <v>1.1140000000000001</v>
      </c>
      <c r="Z15598">
        <v>65530.536999999997</v>
      </c>
      <c r="AB15598">
        <v>132.23500000000001</v>
      </c>
      <c r="AC15598">
        <v>15.84</v>
      </c>
      <c r="AD15598">
        <v>2.7</v>
      </c>
      <c r="AE15598">
        <v>37</v>
      </c>
      <c r="AG15598">
        <v>2</v>
      </c>
      <c r="AH15598">
        <v>75.489999999999995</v>
      </c>
      <c r="AI15598" s="1" t="str">
        <f>owid_covid_data[[#This Row],[location]]</f>
        <v>Kuwait</v>
      </c>
      <c r="AJ15598" s="1">
        <f t="shared" si="243"/>
        <v>0</v>
      </c>
      <c r="AK15598" s="1" t="e">
        <f>IF(C15599&lt;&gt;C15598,owid_covid_data[[#This Row],[total_deaths_per_million]],NA())</f>
        <v>#N/A</v>
      </c>
    </row>
    <row r="15599" spans="1:37" x14ac:dyDescent="0.25">
      <c r="A15599" s="1" t="s">
        <v>14099</v>
      </c>
      <c r="B15599" s="1" t="s">
        <v>420</v>
      </c>
      <c r="C15599" s="1" t="s">
        <v>121</v>
      </c>
      <c r="D15599" s="2">
        <v>43858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 s="1" t="s">
        <v>421</v>
      </c>
      <c r="N15599" s="1" t="s">
        <v>421</v>
      </c>
      <c r="O15599" s="1" t="s">
        <v>421</v>
      </c>
      <c r="P15599" s="1" t="s">
        <v>421</v>
      </c>
      <c r="Q15599" s="1" t="s">
        <v>421</v>
      </c>
      <c r="R15599" s="1" t="s">
        <v>421</v>
      </c>
      <c r="S15599" s="1" t="s">
        <v>421</v>
      </c>
      <c r="T15599">
        <v>5.56</v>
      </c>
      <c r="U15599">
        <v>4270563</v>
      </c>
      <c r="V15599">
        <v>232.12799999999999</v>
      </c>
      <c r="W15599">
        <v>33.700000000000003</v>
      </c>
      <c r="X15599">
        <v>2.3450000000000002</v>
      </c>
      <c r="Y15599">
        <v>1.1140000000000001</v>
      </c>
      <c r="Z15599">
        <v>65530.536999999997</v>
      </c>
      <c r="AB15599">
        <v>132.23500000000001</v>
      </c>
      <c r="AC15599">
        <v>15.84</v>
      </c>
      <c r="AD15599">
        <v>2.7</v>
      </c>
      <c r="AE15599">
        <v>37</v>
      </c>
      <c r="AG15599">
        <v>2</v>
      </c>
      <c r="AH15599">
        <v>75.489999999999995</v>
      </c>
      <c r="AI15599" s="1" t="str">
        <f>owid_covid_data[[#This Row],[location]]</f>
        <v>Kuwait</v>
      </c>
      <c r="AJ15599" s="1">
        <f t="shared" si="243"/>
        <v>0</v>
      </c>
      <c r="AK15599" s="1" t="e">
        <f>IF(C15600&lt;&gt;C15599,owid_covid_data[[#This Row],[total_deaths_per_million]],NA())</f>
        <v>#N/A</v>
      </c>
    </row>
    <row r="15600" spans="1:37" x14ac:dyDescent="0.25">
      <c r="A15600" s="1" t="s">
        <v>14099</v>
      </c>
      <c r="B15600" s="1" t="s">
        <v>420</v>
      </c>
      <c r="C15600" s="1" t="s">
        <v>121</v>
      </c>
      <c r="D15600" s="2">
        <v>43859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 s="1" t="s">
        <v>421</v>
      </c>
      <c r="N15600" s="1" t="s">
        <v>421</v>
      </c>
      <c r="O15600" s="1" t="s">
        <v>421</v>
      </c>
      <c r="P15600" s="1" t="s">
        <v>421</v>
      </c>
      <c r="Q15600" s="1" t="s">
        <v>421</v>
      </c>
      <c r="R15600" s="1" t="s">
        <v>421</v>
      </c>
      <c r="S15600" s="1" t="s">
        <v>421</v>
      </c>
      <c r="T15600">
        <v>5.56</v>
      </c>
      <c r="U15600">
        <v>4270563</v>
      </c>
      <c r="V15600">
        <v>232.12799999999999</v>
      </c>
      <c r="W15600">
        <v>33.700000000000003</v>
      </c>
      <c r="X15600">
        <v>2.3450000000000002</v>
      </c>
      <c r="Y15600">
        <v>1.1140000000000001</v>
      </c>
      <c r="Z15600">
        <v>65530.536999999997</v>
      </c>
      <c r="AB15600">
        <v>132.23500000000001</v>
      </c>
      <c r="AC15600">
        <v>15.84</v>
      </c>
      <c r="AD15600">
        <v>2.7</v>
      </c>
      <c r="AE15600">
        <v>37</v>
      </c>
      <c r="AG15600">
        <v>2</v>
      </c>
      <c r="AH15600">
        <v>75.489999999999995</v>
      </c>
      <c r="AI15600" s="1" t="str">
        <f>owid_covid_data[[#This Row],[location]]</f>
        <v>Kuwait</v>
      </c>
      <c r="AJ15600" s="1">
        <f t="shared" si="243"/>
        <v>0</v>
      </c>
      <c r="AK15600" s="1" t="e">
        <f>IF(C15601&lt;&gt;C15600,owid_covid_data[[#This Row],[total_deaths_per_million]],NA())</f>
        <v>#N/A</v>
      </c>
    </row>
    <row r="15601" spans="1:37" x14ac:dyDescent="0.25">
      <c r="A15601" s="1" t="s">
        <v>14099</v>
      </c>
      <c r="B15601" s="1" t="s">
        <v>420</v>
      </c>
      <c r="C15601" s="1" t="s">
        <v>121</v>
      </c>
      <c r="D15601" s="2">
        <v>4386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 s="1" t="s">
        <v>421</v>
      </c>
      <c r="N15601" s="1" t="s">
        <v>421</v>
      </c>
      <c r="O15601" s="1" t="s">
        <v>421</v>
      </c>
      <c r="P15601" s="1" t="s">
        <v>421</v>
      </c>
      <c r="Q15601" s="1" t="s">
        <v>421</v>
      </c>
      <c r="R15601" s="1" t="s">
        <v>421</v>
      </c>
      <c r="S15601" s="1" t="s">
        <v>421</v>
      </c>
      <c r="T15601">
        <v>5.56</v>
      </c>
      <c r="U15601">
        <v>4270563</v>
      </c>
      <c r="V15601">
        <v>232.12799999999999</v>
      </c>
      <c r="W15601">
        <v>33.700000000000003</v>
      </c>
      <c r="X15601">
        <v>2.3450000000000002</v>
      </c>
      <c r="Y15601">
        <v>1.1140000000000001</v>
      </c>
      <c r="Z15601">
        <v>65530.536999999997</v>
      </c>
      <c r="AB15601">
        <v>132.23500000000001</v>
      </c>
      <c r="AC15601">
        <v>15.84</v>
      </c>
      <c r="AD15601">
        <v>2.7</v>
      </c>
      <c r="AE15601">
        <v>37</v>
      </c>
      <c r="AG15601">
        <v>2</v>
      </c>
      <c r="AH15601">
        <v>75.489999999999995</v>
      </c>
      <c r="AI15601" s="1" t="str">
        <f>owid_covid_data[[#This Row],[location]]</f>
        <v>Kuwait</v>
      </c>
      <c r="AJ15601" s="1">
        <f t="shared" si="243"/>
        <v>0</v>
      </c>
      <c r="AK15601" s="1" t="e">
        <f>IF(C15602&lt;&gt;C15601,owid_covid_data[[#This Row],[total_deaths_per_million]],NA())</f>
        <v>#N/A</v>
      </c>
    </row>
    <row r="15602" spans="1:37" x14ac:dyDescent="0.25">
      <c r="A15602" s="1" t="s">
        <v>14099</v>
      </c>
      <c r="B15602" s="1" t="s">
        <v>420</v>
      </c>
      <c r="C15602" s="1" t="s">
        <v>121</v>
      </c>
      <c r="D15602" s="2">
        <v>43861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 s="1" t="s">
        <v>421</v>
      </c>
      <c r="N15602" s="1" t="s">
        <v>421</v>
      </c>
      <c r="O15602" s="1" t="s">
        <v>421</v>
      </c>
      <c r="P15602" s="1" t="s">
        <v>421</v>
      </c>
      <c r="Q15602" s="1" t="s">
        <v>421</v>
      </c>
      <c r="R15602" s="1" t="s">
        <v>421</v>
      </c>
      <c r="S15602" s="1" t="s">
        <v>421</v>
      </c>
      <c r="T15602">
        <v>5.56</v>
      </c>
      <c r="U15602">
        <v>4270563</v>
      </c>
      <c r="V15602">
        <v>232.12799999999999</v>
      </c>
      <c r="W15602">
        <v>33.700000000000003</v>
      </c>
      <c r="X15602">
        <v>2.3450000000000002</v>
      </c>
      <c r="Y15602">
        <v>1.1140000000000001</v>
      </c>
      <c r="Z15602">
        <v>65530.536999999997</v>
      </c>
      <c r="AB15602">
        <v>132.23500000000001</v>
      </c>
      <c r="AC15602">
        <v>15.84</v>
      </c>
      <c r="AD15602">
        <v>2.7</v>
      </c>
      <c r="AE15602">
        <v>37</v>
      </c>
      <c r="AG15602">
        <v>2</v>
      </c>
      <c r="AH15602">
        <v>75.489999999999995</v>
      </c>
      <c r="AI15602" s="1" t="str">
        <f>owid_covid_data[[#This Row],[location]]</f>
        <v>Kuwait</v>
      </c>
      <c r="AJ15602" s="1">
        <f t="shared" si="243"/>
        <v>0</v>
      </c>
      <c r="AK15602" s="1" t="e">
        <f>IF(C15603&lt;&gt;C15602,owid_covid_data[[#This Row],[total_deaths_per_million]],NA())</f>
        <v>#N/A</v>
      </c>
    </row>
    <row r="15603" spans="1:37" x14ac:dyDescent="0.25">
      <c r="A15603" s="1" t="s">
        <v>14099</v>
      </c>
      <c r="B15603" s="1" t="s">
        <v>420</v>
      </c>
      <c r="C15603" s="1" t="s">
        <v>121</v>
      </c>
      <c r="D15603" s="2">
        <v>43862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 s="1" t="s">
        <v>421</v>
      </c>
      <c r="N15603" s="1" t="s">
        <v>421</v>
      </c>
      <c r="O15603" s="1" t="s">
        <v>421</v>
      </c>
      <c r="P15603" s="1" t="s">
        <v>421</v>
      </c>
      <c r="Q15603" s="1" t="s">
        <v>421</v>
      </c>
      <c r="R15603" s="1" t="s">
        <v>421</v>
      </c>
      <c r="S15603" s="1" t="s">
        <v>421</v>
      </c>
      <c r="T15603">
        <v>5.56</v>
      </c>
      <c r="U15603">
        <v>4270563</v>
      </c>
      <c r="V15603">
        <v>232.12799999999999</v>
      </c>
      <c r="W15603">
        <v>33.700000000000003</v>
      </c>
      <c r="X15603">
        <v>2.3450000000000002</v>
      </c>
      <c r="Y15603">
        <v>1.1140000000000001</v>
      </c>
      <c r="Z15603">
        <v>65530.536999999997</v>
      </c>
      <c r="AB15603">
        <v>132.23500000000001</v>
      </c>
      <c r="AC15603">
        <v>15.84</v>
      </c>
      <c r="AD15603">
        <v>2.7</v>
      </c>
      <c r="AE15603">
        <v>37</v>
      </c>
      <c r="AG15603">
        <v>2</v>
      </c>
      <c r="AH15603">
        <v>75.489999999999995</v>
      </c>
      <c r="AI15603" s="1" t="str">
        <f>owid_covid_data[[#This Row],[location]]</f>
        <v>Kuwait</v>
      </c>
      <c r="AJ15603" s="1">
        <f t="shared" si="243"/>
        <v>0</v>
      </c>
      <c r="AK15603" s="1" t="e">
        <f>IF(C15604&lt;&gt;C15603,owid_covid_data[[#This Row],[total_deaths_per_million]],NA())</f>
        <v>#N/A</v>
      </c>
    </row>
    <row r="15604" spans="1:37" x14ac:dyDescent="0.25">
      <c r="A15604" s="1" t="s">
        <v>14099</v>
      </c>
      <c r="B15604" s="1" t="s">
        <v>420</v>
      </c>
      <c r="C15604" s="1" t="s">
        <v>121</v>
      </c>
      <c r="D15604" s="2">
        <v>43863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 s="1" t="s">
        <v>421</v>
      </c>
      <c r="N15604" s="1" t="s">
        <v>421</v>
      </c>
      <c r="O15604" s="1" t="s">
        <v>421</v>
      </c>
      <c r="P15604" s="1" t="s">
        <v>421</v>
      </c>
      <c r="Q15604" s="1" t="s">
        <v>421</v>
      </c>
      <c r="R15604" s="1" t="s">
        <v>421</v>
      </c>
      <c r="S15604" s="1" t="s">
        <v>421</v>
      </c>
      <c r="T15604">
        <v>5.56</v>
      </c>
      <c r="U15604">
        <v>4270563</v>
      </c>
      <c r="V15604">
        <v>232.12799999999999</v>
      </c>
      <c r="W15604">
        <v>33.700000000000003</v>
      </c>
      <c r="X15604">
        <v>2.3450000000000002</v>
      </c>
      <c r="Y15604">
        <v>1.1140000000000001</v>
      </c>
      <c r="Z15604">
        <v>65530.536999999997</v>
      </c>
      <c r="AB15604">
        <v>132.23500000000001</v>
      </c>
      <c r="AC15604">
        <v>15.84</v>
      </c>
      <c r="AD15604">
        <v>2.7</v>
      </c>
      <c r="AE15604">
        <v>37</v>
      </c>
      <c r="AG15604">
        <v>2</v>
      </c>
      <c r="AH15604">
        <v>75.489999999999995</v>
      </c>
      <c r="AI15604" s="1" t="str">
        <f>owid_covid_data[[#This Row],[location]]</f>
        <v>Kuwait</v>
      </c>
      <c r="AJ15604" s="1">
        <f t="shared" si="243"/>
        <v>0</v>
      </c>
      <c r="AK15604" s="1" t="e">
        <f>IF(C15605&lt;&gt;C15604,owid_covid_data[[#This Row],[total_deaths_per_million]],NA())</f>
        <v>#N/A</v>
      </c>
    </row>
    <row r="15605" spans="1:37" x14ac:dyDescent="0.25">
      <c r="A15605" s="1" t="s">
        <v>14099</v>
      </c>
      <c r="B15605" s="1" t="s">
        <v>420</v>
      </c>
      <c r="C15605" s="1" t="s">
        <v>121</v>
      </c>
      <c r="D15605" s="2">
        <v>43864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 s="1" t="s">
        <v>421</v>
      </c>
      <c r="N15605" s="1" t="s">
        <v>421</v>
      </c>
      <c r="O15605" s="1" t="s">
        <v>421</v>
      </c>
      <c r="P15605" s="1" t="s">
        <v>421</v>
      </c>
      <c r="Q15605" s="1" t="s">
        <v>421</v>
      </c>
      <c r="R15605" s="1" t="s">
        <v>421</v>
      </c>
      <c r="S15605" s="1" t="s">
        <v>421</v>
      </c>
      <c r="T15605">
        <v>5.56</v>
      </c>
      <c r="U15605">
        <v>4270563</v>
      </c>
      <c r="V15605">
        <v>232.12799999999999</v>
      </c>
      <c r="W15605">
        <v>33.700000000000003</v>
      </c>
      <c r="X15605">
        <v>2.3450000000000002</v>
      </c>
      <c r="Y15605">
        <v>1.1140000000000001</v>
      </c>
      <c r="Z15605">
        <v>65530.536999999997</v>
      </c>
      <c r="AB15605">
        <v>132.23500000000001</v>
      </c>
      <c r="AC15605">
        <v>15.84</v>
      </c>
      <c r="AD15605">
        <v>2.7</v>
      </c>
      <c r="AE15605">
        <v>37</v>
      </c>
      <c r="AG15605">
        <v>2</v>
      </c>
      <c r="AH15605">
        <v>75.489999999999995</v>
      </c>
      <c r="AI15605" s="1" t="str">
        <f>owid_covid_data[[#This Row],[location]]</f>
        <v>Kuwait</v>
      </c>
      <c r="AJ15605" s="1">
        <f t="shared" si="243"/>
        <v>0</v>
      </c>
      <c r="AK15605" s="1" t="e">
        <f>IF(C15606&lt;&gt;C15605,owid_covid_data[[#This Row],[total_deaths_per_million]],NA())</f>
        <v>#N/A</v>
      </c>
    </row>
    <row r="15606" spans="1:37" x14ac:dyDescent="0.25">
      <c r="A15606" s="1" t="s">
        <v>14099</v>
      </c>
      <c r="B15606" s="1" t="s">
        <v>420</v>
      </c>
      <c r="C15606" s="1" t="s">
        <v>121</v>
      </c>
      <c r="D15606" s="2">
        <v>43865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 s="1" t="s">
        <v>421</v>
      </c>
      <c r="N15606" s="1" t="s">
        <v>421</v>
      </c>
      <c r="O15606" s="1" t="s">
        <v>421</v>
      </c>
      <c r="P15606" s="1" t="s">
        <v>421</v>
      </c>
      <c r="Q15606" s="1" t="s">
        <v>421</v>
      </c>
      <c r="R15606" s="1" t="s">
        <v>421</v>
      </c>
      <c r="S15606" s="1" t="s">
        <v>421</v>
      </c>
      <c r="T15606">
        <v>5.56</v>
      </c>
      <c r="U15606">
        <v>4270563</v>
      </c>
      <c r="V15606">
        <v>232.12799999999999</v>
      </c>
      <c r="W15606">
        <v>33.700000000000003</v>
      </c>
      <c r="X15606">
        <v>2.3450000000000002</v>
      </c>
      <c r="Y15606">
        <v>1.1140000000000001</v>
      </c>
      <c r="Z15606">
        <v>65530.536999999997</v>
      </c>
      <c r="AB15606">
        <v>132.23500000000001</v>
      </c>
      <c r="AC15606">
        <v>15.84</v>
      </c>
      <c r="AD15606">
        <v>2.7</v>
      </c>
      <c r="AE15606">
        <v>37</v>
      </c>
      <c r="AG15606">
        <v>2</v>
      </c>
      <c r="AH15606">
        <v>75.489999999999995</v>
      </c>
      <c r="AI15606" s="1" t="str">
        <f>owid_covid_data[[#This Row],[location]]</f>
        <v>Kuwait</v>
      </c>
      <c r="AJ15606" s="1">
        <f t="shared" si="243"/>
        <v>0</v>
      </c>
      <c r="AK15606" s="1" t="e">
        <f>IF(C15607&lt;&gt;C15606,owid_covid_data[[#This Row],[total_deaths_per_million]],NA())</f>
        <v>#N/A</v>
      </c>
    </row>
    <row r="15607" spans="1:37" x14ac:dyDescent="0.25">
      <c r="A15607" s="1" t="s">
        <v>14099</v>
      </c>
      <c r="B15607" s="1" t="s">
        <v>420</v>
      </c>
      <c r="C15607" s="1" t="s">
        <v>121</v>
      </c>
      <c r="D15607" s="2">
        <v>43866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 s="1" t="s">
        <v>421</v>
      </c>
      <c r="N15607" s="1" t="s">
        <v>421</v>
      </c>
      <c r="O15607" s="1" t="s">
        <v>421</v>
      </c>
      <c r="P15607" s="1" t="s">
        <v>421</v>
      </c>
      <c r="Q15607" s="1" t="s">
        <v>421</v>
      </c>
      <c r="R15607" s="1" t="s">
        <v>421</v>
      </c>
      <c r="S15607" s="1" t="s">
        <v>421</v>
      </c>
      <c r="T15607">
        <v>5.56</v>
      </c>
      <c r="U15607">
        <v>4270563</v>
      </c>
      <c r="V15607">
        <v>232.12799999999999</v>
      </c>
      <c r="W15607">
        <v>33.700000000000003</v>
      </c>
      <c r="X15607">
        <v>2.3450000000000002</v>
      </c>
      <c r="Y15607">
        <v>1.1140000000000001</v>
      </c>
      <c r="Z15607">
        <v>65530.536999999997</v>
      </c>
      <c r="AB15607">
        <v>132.23500000000001</v>
      </c>
      <c r="AC15607">
        <v>15.84</v>
      </c>
      <c r="AD15607">
        <v>2.7</v>
      </c>
      <c r="AE15607">
        <v>37</v>
      </c>
      <c r="AG15607">
        <v>2</v>
      </c>
      <c r="AH15607">
        <v>75.489999999999995</v>
      </c>
      <c r="AI15607" s="1" t="str">
        <f>owid_covid_data[[#This Row],[location]]</f>
        <v>Kuwait</v>
      </c>
      <c r="AJ15607" s="1">
        <f t="shared" si="243"/>
        <v>0</v>
      </c>
      <c r="AK15607" s="1" t="e">
        <f>IF(C15608&lt;&gt;C15607,owid_covid_data[[#This Row],[total_deaths_per_million]],NA())</f>
        <v>#N/A</v>
      </c>
    </row>
    <row r="15608" spans="1:37" x14ac:dyDescent="0.25">
      <c r="A15608" s="1" t="s">
        <v>14099</v>
      </c>
      <c r="B15608" s="1" t="s">
        <v>420</v>
      </c>
      <c r="C15608" s="1" t="s">
        <v>121</v>
      </c>
      <c r="D15608" s="2">
        <v>43867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 s="1" t="s">
        <v>421</v>
      </c>
      <c r="N15608" s="1" t="s">
        <v>421</v>
      </c>
      <c r="O15608" s="1" t="s">
        <v>421</v>
      </c>
      <c r="P15608" s="1" t="s">
        <v>421</v>
      </c>
      <c r="Q15608" s="1" t="s">
        <v>421</v>
      </c>
      <c r="R15608" s="1" t="s">
        <v>421</v>
      </c>
      <c r="S15608" s="1" t="s">
        <v>421</v>
      </c>
      <c r="T15608">
        <v>5.56</v>
      </c>
      <c r="U15608">
        <v>4270563</v>
      </c>
      <c r="V15608">
        <v>232.12799999999999</v>
      </c>
      <c r="W15608">
        <v>33.700000000000003</v>
      </c>
      <c r="X15608">
        <v>2.3450000000000002</v>
      </c>
      <c r="Y15608">
        <v>1.1140000000000001</v>
      </c>
      <c r="Z15608">
        <v>65530.536999999997</v>
      </c>
      <c r="AB15608">
        <v>132.23500000000001</v>
      </c>
      <c r="AC15608">
        <v>15.84</v>
      </c>
      <c r="AD15608">
        <v>2.7</v>
      </c>
      <c r="AE15608">
        <v>37</v>
      </c>
      <c r="AG15608">
        <v>2</v>
      </c>
      <c r="AH15608">
        <v>75.489999999999995</v>
      </c>
      <c r="AI15608" s="1" t="str">
        <f>owid_covid_data[[#This Row],[location]]</f>
        <v>Kuwait</v>
      </c>
      <c r="AJ15608" s="1">
        <f t="shared" si="243"/>
        <v>0</v>
      </c>
      <c r="AK15608" s="1" t="e">
        <f>IF(C15609&lt;&gt;C15608,owid_covid_data[[#This Row],[total_deaths_per_million]],NA())</f>
        <v>#N/A</v>
      </c>
    </row>
    <row r="15609" spans="1:37" x14ac:dyDescent="0.25">
      <c r="A15609" s="1" t="s">
        <v>14099</v>
      </c>
      <c r="B15609" s="1" t="s">
        <v>420</v>
      </c>
      <c r="C15609" s="1" t="s">
        <v>121</v>
      </c>
      <c r="D15609" s="2">
        <v>43868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 s="1" t="s">
        <v>421</v>
      </c>
      <c r="N15609" s="1" t="s">
        <v>421</v>
      </c>
      <c r="O15609" s="1" t="s">
        <v>421</v>
      </c>
      <c r="P15609" s="1" t="s">
        <v>421</v>
      </c>
      <c r="Q15609" s="1" t="s">
        <v>421</v>
      </c>
      <c r="R15609" s="1" t="s">
        <v>421</v>
      </c>
      <c r="S15609" s="1" t="s">
        <v>421</v>
      </c>
      <c r="T15609">
        <v>5.56</v>
      </c>
      <c r="U15609">
        <v>4270563</v>
      </c>
      <c r="V15609">
        <v>232.12799999999999</v>
      </c>
      <c r="W15609">
        <v>33.700000000000003</v>
      </c>
      <c r="X15609">
        <v>2.3450000000000002</v>
      </c>
      <c r="Y15609">
        <v>1.1140000000000001</v>
      </c>
      <c r="Z15609">
        <v>65530.536999999997</v>
      </c>
      <c r="AB15609">
        <v>132.23500000000001</v>
      </c>
      <c r="AC15609">
        <v>15.84</v>
      </c>
      <c r="AD15609">
        <v>2.7</v>
      </c>
      <c r="AE15609">
        <v>37</v>
      </c>
      <c r="AG15609">
        <v>2</v>
      </c>
      <c r="AH15609">
        <v>75.489999999999995</v>
      </c>
      <c r="AI15609" s="1" t="str">
        <f>owid_covid_data[[#This Row],[location]]</f>
        <v>Kuwait</v>
      </c>
      <c r="AJ15609" s="1">
        <f t="shared" si="243"/>
        <v>0</v>
      </c>
      <c r="AK15609" s="1" t="e">
        <f>IF(C15610&lt;&gt;C15609,owid_covid_data[[#This Row],[total_deaths_per_million]],NA())</f>
        <v>#N/A</v>
      </c>
    </row>
    <row r="15610" spans="1:37" x14ac:dyDescent="0.25">
      <c r="A15610" s="1" t="s">
        <v>14099</v>
      </c>
      <c r="B15610" s="1" t="s">
        <v>420</v>
      </c>
      <c r="C15610" s="1" t="s">
        <v>121</v>
      </c>
      <c r="D15610" s="2">
        <v>43869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 s="1" t="s">
        <v>421</v>
      </c>
      <c r="N15610" s="1" t="s">
        <v>421</v>
      </c>
      <c r="O15610" s="1" t="s">
        <v>421</v>
      </c>
      <c r="P15610" s="1" t="s">
        <v>421</v>
      </c>
      <c r="Q15610" s="1" t="s">
        <v>421</v>
      </c>
      <c r="R15610" s="1" t="s">
        <v>421</v>
      </c>
      <c r="S15610" s="1" t="s">
        <v>421</v>
      </c>
      <c r="T15610">
        <v>5.56</v>
      </c>
      <c r="U15610">
        <v>4270563</v>
      </c>
      <c r="V15610">
        <v>232.12799999999999</v>
      </c>
      <c r="W15610">
        <v>33.700000000000003</v>
      </c>
      <c r="X15610">
        <v>2.3450000000000002</v>
      </c>
      <c r="Y15610">
        <v>1.1140000000000001</v>
      </c>
      <c r="Z15610">
        <v>65530.536999999997</v>
      </c>
      <c r="AB15610">
        <v>132.23500000000001</v>
      </c>
      <c r="AC15610">
        <v>15.84</v>
      </c>
      <c r="AD15610">
        <v>2.7</v>
      </c>
      <c r="AE15610">
        <v>37</v>
      </c>
      <c r="AG15610">
        <v>2</v>
      </c>
      <c r="AH15610">
        <v>75.489999999999995</v>
      </c>
      <c r="AI15610" s="1" t="str">
        <f>owid_covid_data[[#This Row],[location]]</f>
        <v>Kuwait</v>
      </c>
      <c r="AJ15610" s="1">
        <f t="shared" si="243"/>
        <v>0</v>
      </c>
      <c r="AK15610" s="1" t="e">
        <f>IF(C15611&lt;&gt;C15610,owid_covid_data[[#This Row],[total_deaths_per_million]],NA())</f>
        <v>#N/A</v>
      </c>
    </row>
    <row r="15611" spans="1:37" x14ac:dyDescent="0.25">
      <c r="A15611" s="1" t="s">
        <v>14099</v>
      </c>
      <c r="B15611" s="1" t="s">
        <v>420</v>
      </c>
      <c r="C15611" s="1" t="s">
        <v>121</v>
      </c>
      <c r="D15611" s="2">
        <v>4387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 s="1" t="s">
        <v>421</v>
      </c>
      <c r="N15611" s="1" t="s">
        <v>421</v>
      </c>
      <c r="O15611" s="1" t="s">
        <v>421</v>
      </c>
      <c r="P15611" s="1" t="s">
        <v>421</v>
      </c>
      <c r="Q15611" s="1" t="s">
        <v>421</v>
      </c>
      <c r="R15611" s="1" t="s">
        <v>421</v>
      </c>
      <c r="S15611" s="1" t="s">
        <v>421</v>
      </c>
      <c r="T15611">
        <v>5.56</v>
      </c>
      <c r="U15611">
        <v>4270563</v>
      </c>
      <c r="V15611">
        <v>232.12799999999999</v>
      </c>
      <c r="W15611">
        <v>33.700000000000003</v>
      </c>
      <c r="X15611">
        <v>2.3450000000000002</v>
      </c>
      <c r="Y15611">
        <v>1.1140000000000001</v>
      </c>
      <c r="Z15611">
        <v>65530.536999999997</v>
      </c>
      <c r="AB15611">
        <v>132.23500000000001</v>
      </c>
      <c r="AC15611">
        <v>15.84</v>
      </c>
      <c r="AD15611">
        <v>2.7</v>
      </c>
      <c r="AE15611">
        <v>37</v>
      </c>
      <c r="AG15611">
        <v>2</v>
      </c>
      <c r="AH15611">
        <v>75.489999999999995</v>
      </c>
      <c r="AI15611" s="1" t="str">
        <f>owid_covid_data[[#This Row],[location]]</f>
        <v>Kuwait</v>
      </c>
      <c r="AJ15611" s="1">
        <f t="shared" si="243"/>
        <v>0</v>
      </c>
      <c r="AK15611" s="1" t="e">
        <f>IF(C15612&lt;&gt;C15611,owid_covid_data[[#This Row],[total_deaths_per_million]],NA())</f>
        <v>#N/A</v>
      </c>
    </row>
    <row r="15612" spans="1:37" x14ac:dyDescent="0.25">
      <c r="A15612" s="1" t="s">
        <v>14099</v>
      </c>
      <c r="B15612" s="1" t="s">
        <v>420</v>
      </c>
      <c r="C15612" s="1" t="s">
        <v>121</v>
      </c>
      <c r="D15612" s="2">
        <v>43871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 s="1" t="s">
        <v>421</v>
      </c>
      <c r="N15612" s="1" t="s">
        <v>421</v>
      </c>
      <c r="O15612" s="1" t="s">
        <v>421</v>
      </c>
      <c r="P15612" s="1" t="s">
        <v>421</v>
      </c>
      <c r="Q15612" s="1" t="s">
        <v>421</v>
      </c>
      <c r="R15612" s="1" t="s">
        <v>421</v>
      </c>
      <c r="S15612" s="1" t="s">
        <v>421</v>
      </c>
      <c r="T15612">
        <v>5.56</v>
      </c>
      <c r="U15612">
        <v>4270563</v>
      </c>
      <c r="V15612">
        <v>232.12799999999999</v>
      </c>
      <c r="W15612">
        <v>33.700000000000003</v>
      </c>
      <c r="X15612">
        <v>2.3450000000000002</v>
      </c>
      <c r="Y15612">
        <v>1.1140000000000001</v>
      </c>
      <c r="Z15612">
        <v>65530.536999999997</v>
      </c>
      <c r="AB15612">
        <v>132.23500000000001</v>
      </c>
      <c r="AC15612">
        <v>15.84</v>
      </c>
      <c r="AD15612">
        <v>2.7</v>
      </c>
      <c r="AE15612">
        <v>37</v>
      </c>
      <c r="AG15612">
        <v>2</v>
      </c>
      <c r="AH15612">
        <v>75.489999999999995</v>
      </c>
      <c r="AI15612" s="1" t="str">
        <f>owid_covid_data[[#This Row],[location]]</f>
        <v>Kuwait</v>
      </c>
      <c r="AJ15612" s="1">
        <f t="shared" si="243"/>
        <v>0</v>
      </c>
      <c r="AK15612" s="1" t="e">
        <f>IF(C15613&lt;&gt;C15612,owid_covid_data[[#This Row],[total_deaths_per_million]],NA())</f>
        <v>#N/A</v>
      </c>
    </row>
    <row r="15613" spans="1:37" x14ac:dyDescent="0.25">
      <c r="A15613" s="1" t="s">
        <v>14099</v>
      </c>
      <c r="B15613" s="1" t="s">
        <v>420</v>
      </c>
      <c r="C15613" s="1" t="s">
        <v>121</v>
      </c>
      <c r="D15613" s="2">
        <v>43872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 s="1" t="s">
        <v>421</v>
      </c>
      <c r="N15613" s="1" t="s">
        <v>421</v>
      </c>
      <c r="O15613" s="1" t="s">
        <v>421</v>
      </c>
      <c r="P15613" s="1" t="s">
        <v>421</v>
      </c>
      <c r="Q15613" s="1" t="s">
        <v>421</v>
      </c>
      <c r="R15613" s="1" t="s">
        <v>421</v>
      </c>
      <c r="S15613" s="1" t="s">
        <v>421</v>
      </c>
      <c r="T15613">
        <v>5.56</v>
      </c>
      <c r="U15613">
        <v>4270563</v>
      </c>
      <c r="V15613">
        <v>232.12799999999999</v>
      </c>
      <c r="W15613">
        <v>33.700000000000003</v>
      </c>
      <c r="X15613">
        <v>2.3450000000000002</v>
      </c>
      <c r="Y15613">
        <v>1.1140000000000001</v>
      </c>
      <c r="Z15613">
        <v>65530.536999999997</v>
      </c>
      <c r="AB15613">
        <v>132.23500000000001</v>
      </c>
      <c r="AC15613">
        <v>15.84</v>
      </c>
      <c r="AD15613">
        <v>2.7</v>
      </c>
      <c r="AE15613">
        <v>37</v>
      </c>
      <c r="AG15613">
        <v>2</v>
      </c>
      <c r="AH15613">
        <v>75.489999999999995</v>
      </c>
      <c r="AI15613" s="1" t="str">
        <f>owid_covid_data[[#This Row],[location]]</f>
        <v>Kuwait</v>
      </c>
      <c r="AJ15613" s="1">
        <f t="shared" si="243"/>
        <v>0</v>
      </c>
      <c r="AK15613" s="1" t="e">
        <f>IF(C15614&lt;&gt;C15613,owid_covid_data[[#This Row],[total_deaths_per_million]],NA())</f>
        <v>#N/A</v>
      </c>
    </row>
    <row r="15614" spans="1:37" x14ac:dyDescent="0.25">
      <c r="A15614" s="1" t="s">
        <v>14099</v>
      </c>
      <c r="B15614" s="1" t="s">
        <v>420</v>
      </c>
      <c r="C15614" s="1" t="s">
        <v>121</v>
      </c>
      <c r="D15614" s="2">
        <v>43873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 s="1" t="s">
        <v>421</v>
      </c>
      <c r="N15614" s="1" t="s">
        <v>421</v>
      </c>
      <c r="O15614" s="1" t="s">
        <v>421</v>
      </c>
      <c r="P15614" s="1" t="s">
        <v>421</v>
      </c>
      <c r="Q15614" s="1" t="s">
        <v>421</v>
      </c>
      <c r="R15614" s="1" t="s">
        <v>421</v>
      </c>
      <c r="S15614" s="1" t="s">
        <v>421</v>
      </c>
      <c r="T15614">
        <v>5.56</v>
      </c>
      <c r="U15614">
        <v>4270563</v>
      </c>
      <c r="V15614">
        <v>232.12799999999999</v>
      </c>
      <c r="W15614">
        <v>33.700000000000003</v>
      </c>
      <c r="X15614">
        <v>2.3450000000000002</v>
      </c>
      <c r="Y15614">
        <v>1.1140000000000001</v>
      </c>
      <c r="Z15614">
        <v>65530.536999999997</v>
      </c>
      <c r="AB15614">
        <v>132.23500000000001</v>
      </c>
      <c r="AC15614">
        <v>15.84</v>
      </c>
      <c r="AD15614">
        <v>2.7</v>
      </c>
      <c r="AE15614">
        <v>37</v>
      </c>
      <c r="AG15614">
        <v>2</v>
      </c>
      <c r="AH15614">
        <v>75.489999999999995</v>
      </c>
      <c r="AI15614" s="1" t="str">
        <f>owid_covid_data[[#This Row],[location]]</f>
        <v>Kuwait</v>
      </c>
      <c r="AJ15614" s="1">
        <f t="shared" si="243"/>
        <v>0</v>
      </c>
      <c r="AK15614" s="1" t="e">
        <f>IF(C15615&lt;&gt;C15614,owid_covid_data[[#This Row],[total_deaths_per_million]],NA())</f>
        <v>#N/A</v>
      </c>
    </row>
    <row r="15615" spans="1:37" x14ac:dyDescent="0.25">
      <c r="A15615" s="1" t="s">
        <v>14099</v>
      </c>
      <c r="B15615" s="1" t="s">
        <v>420</v>
      </c>
      <c r="C15615" s="1" t="s">
        <v>121</v>
      </c>
      <c r="D15615" s="2">
        <v>43874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 s="1" t="s">
        <v>421</v>
      </c>
      <c r="N15615" s="1" t="s">
        <v>421</v>
      </c>
      <c r="O15615" s="1" t="s">
        <v>421</v>
      </c>
      <c r="P15615" s="1" t="s">
        <v>421</v>
      </c>
      <c r="Q15615" s="1" t="s">
        <v>421</v>
      </c>
      <c r="R15615" s="1" t="s">
        <v>421</v>
      </c>
      <c r="S15615" s="1" t="s">
        <v>421</v>
      </c>
      <c r="T15615">
        <v>5.56</v>
      </c>
      <c r="U15615">
        <v>4270563</v>
      </c>
      <c r="V15615">
        <v>232.12799999999999</v>
      </c>
      <c r="W15615">
        <v>33.700000000000003</v>
      </c>
      <c r="X15615">
        <v>2.3450000000000002</v>
      </c>
      <c r="Y15615">
        <v>1.1140000000000001</v>
      </c>
      <c r="Z15615">
        <v>65530.536999999997</v>
      </c>
      <c r="AB15615">
        <v>132.23500000000001</v>
      </c>
      <c r="AC15615">
        <v>15.84</v>
      </c>
      <c r="AD15615">
        <v>2.7</v>
      </c>
      <c r="AE15615">
        <v>37</v>
      </c>
      <c r="AG15615">
        <v>2</v>
      </c>
      <c r="AH15615">
        <v>75.489999999999995</v>
      </c>
      <c r="AI15615" s="1" t="str">
        <f>owid_covid_data[[#This Row],[location]]</f>
        <v>Kuwait</v>
      </c>
      <c r="AJ15615" s="1">
        <f t="shared" si="243"/>
        <v>0</v>
      </c>
      <c r="AK15615" s="1" t="e">
        <f>IF(C15616&lt;&gt;C15615,owid_covid_data[[#This Row],[total_deaths_per_million]],NA())</f>
        <v>#N/A</v>
      </c>
    </row>
    <row r="15616" spans="1:37" x14ac:dyDescent="0.25">
      <c r="A15616" s="1" t="s">
        <v>14099</v>
      </c>
      <c r="B15616" s="1" t="s">
        <v>420</v>
      </c>
      <c r="C15616" s="1" t="s">
        <v>121</v>
      </c>
      <c r="D15616" s="2">
        <v>43875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 s="1" t="s">
        <v>421</v>
      </c>
      <c r="N15616" s="1" t="s">
        <v>421</v>
      </c>
      <c r="O15616" s="1" t="s">
        <v>421</v>
      </c>
      <c r="P15616" s="1" t="s">
        <v>421</v>
      </c>
      <c r="Q15616" s="1" t="s">
        <v>421</v>
      </c>
      <c r="R15616" s="1" t="s">
        <v>421</v>
      </c>
      <c r="S15616" s="1" t="s">
        <v>421</v>
      </c>
      <c r="T15616">
        <v>5.56</v>
      </c>
      <c r="U15616">
        <v>4270563</v>
      </c>
      <c r="V15616">
        <v>232.12799999999999</v>
      </c>
      <c r="W15616">
        <v>33.700000000000003</v>
      </c>
      <c r="X15616">
        <v>2.3450000000000002</v>
      </c>
      <c r="Y15616">
        <v>1.1140000000000001</v>
      </c>
      <c r="Z15616">
        <v>65530.536999999997</v>
      </c>
      <c r="AB15616">
        <v>132.23500000000001</v>
      </c>
      <c r="AC15616">
        <v>15.84</v>
      </c>
      <c r="AD15616">
        <v>2.7</v>
      </c>
      <c r="AE15616">
        <v>37</v>
      </c>
      <c r="AG15616">
        <v>2</v>
      </c>
      <c r="AH15616">
        <v>75.489999999999995</v>
      </c>
      <c r="AI15616" s="1" t="str">
        <f>owid_covid_data[[#This Row],[location]]</f>
        <v>Kuwait</v>
      </c>
      <c r="AJ15616" s="1">
        <f t="shared" si="243"/>
        <v>0</v>
      </c>
      <c r="AK15616" s="1" t="e">
        <f>IF(C15617&lt;&gt;C15616,owid_covid_data[[#This Row],[total_deaths_per_million]],NA())</f>
        <v>#N/A</v>
      </c>
    </row>
    <row r="15617" spans="1:37" x14ac:dyDescent="0.25">
      <c r="A15617" s="1" t="s">
        <v>14099</v>
      </c>
      <c r="B15617" s="1" t="s">
        <v>420</v>
      </c>
      <c r="C15617" s="1" t="s">
        <v>121</v>
      </c>
      <c r="D15617" s="2">
        <v>43876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 s="1" t="s">
        <v>421</v>
      </c>
      <c r="N15617" s="1" t="s">
        <v>421</v>
      </c>
      <c r="O15617" s="1" t="s">
        <v>421</v>
      </c>
      <c r="P15617" s="1" t="s">
        <v>421</v>
      </c>
      <c r="Q15617" s="1" t="s">
        <v>421</v>
      </c>
      <c r="R15617" s="1" t="s">
        <v>421</v>
      </c>
      <c r="S15617" s="1" t="s">
        <v>421</v>
      </c>
      <c r="T15617">
        <v>5.56</v>
      </c>
      <c r="U15617">
        <v>4270563</v>
      </c>
      <c r="V15617">
        <v>232.12799999999999</v>
      </c>
      <c r="W15617">
        <v>33.700000000000003</v>
      </c>
      <c r="X15617">
        <v>2.3450000000000002</v>
      </c>
      <c r="Y15617">
        <v>1.1140000000000001</v>
      </c>
      <c r="Z15617">
        <v>65530.536999999997</v>
      </c>
      <c r="AB15617">
        <v>132.23500000000001</v>
      </c>
      <c r="AC15617">
        <v>15.84</v>
      </c>
      <c r="AD15617">
        <v>2.7</v>
      </c>
      <c r="AE15617">
        <v>37</v>
      </c>
      <c r="AG15617">
        <v>2</v>
      </c>
      <c r="AH15617">
        <v>75.489999999999995</v>
      </c>
      <c r="AI15617" s="1" t="str">
        <f>owid_covid_data[[#This Row],[location]]</f>
        <v>Kuwait</v>
      </c>
      <c r="AJ15617" s="1">
        <f t="shared" si="243"/>
        <v>0</v>
      </c>
      <c r="AK15617" s="1" t="e">
        <f>IF(C15618&lt;&gt;C15617,owid_covid_data[[#This Row],[total_deaths_per_million]],NA())</f>
        <v>#N/A</v>
      </c>
    </row>
    <row r="15618" spans="1:37" x14ac:dyDescent="0.25">
      <c r="A15618" s="1" t="s">
        <v>14099</v>
      </c>
      <c r="B15618" s="1" t="s">
        <v>420</v>
      </c>
      <c r="C15618" s="1" t="s">
        <v>121</v>
      </c>
      <c r="D15618" s="2">
        <v>43877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 s="1" t="s">
        <v>421</v>
      </c>
      <c r="N15618" s="1" t="s">
        <v>421</v>
      </c>
      <c r="O15618" s="1" t="s">
        <v>421</v>
      </c>
      <c r="P15618" s="1" t="s">
        <v>421</v>
      </c>
      <c r="Q15618" s="1" t="s">
        <v>421</v>
      </c>
      <c r="R15618" s="1" t="s">
        <v>421</v>
      </c>
      <c r="S15618" s="1" t="s">
        <v>421</v>
      </c>
      <c r="T15618">
        <v>5.56</v>
      </c>
      <c r="U15618">
        <v>4270563</v>
      </c>
      <c r="V15618">
        <v>232.12799999999999</v>
      </c>
      <c r="W15618">
        <v>33.700000000000003</v>
      </c>
      <c r="X15618">
        <v>2.3450000000000002</v>
      </c>
      <c r="Y15618">
        <v>1.1140000000000001</v>
      </c>
      <c r="Z15618">
        <v>65530.536999999997</v>
      </c>
      <c r="AB15618">
        <v>132.23500000000001</v>
      </c>
      <c r="AC15618">
        <v>15.84</v>
      </c>
      <c r="AD15618">
        <v>2.7</v>
      </c>
      <c r="AE15618">
        <v>37</v>
      </c>
      <c r="AG15618">
        <v>2</v>
      </c>
      <c r="AH15618">
        <v>75.489999999999995</v>
      </c>
      <c r="AI15618" s="1" t="str">
        <f>owid_covid_data[[#This Row],[location]]</f>
        <v>Kuwait</v>
      </c>
      <c r="AJ15618" s="1">
        <f t="shared" ref="AJ15618:AJ15681" si="244">IF(G15618=0,0,IF(AND(G15618&gt;0,G15617=0,AND(C15618=C15617)),1,IF(AND(G15618&gt;0,G15617&gt;0,AND(C15618=C15617)),AJ15617+1,"NA")))</f>
        <v>0</v>
      </c>
      <c r="AK15618" s="1" t="e">
        <f>IF(C15619&lt;&gt;C15618,owid_covid_data[[#This Row],[total_deaths_per_million]],NA())</f>
        <v>#N/A</v>
      </c>
    </row>
    <row r="15619" spans="1:37" x14ac:dyDescent="0.25">
      <c r="A15619" s="1" t="s">
        <v>14099</v>
      </c>
      <c r="B15619" s="1" t="s">
        <v>420</v>
      </c>
      <c r="C15619" s="1" t="s">
        <v>121</v>
      </c>
      <c r="D15619" s="2">
        <v>43878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 s="1" t="s">
        <v>421</v>
      </c>
      <c r="N15619" s="1" t="s">
        <v>421</v>
      </c>
      <c r="O15619" s="1" t="s">
        <v>421</v>
      </c>
      <c r="P15619" s="1" t="s">
        <v>421</v>
      </c>
      <c r="Q15619" s="1" t="s">
        <v>421</v>
      </c>
      <c r="R15619" s="1" t="s">
        <v>421</v>
      </c>
      <c r="S15619" s="1" t="s">
        <v>421</v>
      </c>
      <c r="T15619">
        <v>5.56</v>
      </c>
      <c r="U15619">
        <v>4270563</v>
      </c>
      <c r="V15619">
        <v>232.12799999999999</v>
      </c>
      <c r="W15619">
        <v>33.700000000000003</v>
      </c>
      <c r="X15619">
        <v>2.3450000000000002</v>
      </c>
      <c r="Y15619">
        <v>1.1140000000000001</v>
      </c>
      <c r="Z15619">
        <v>65530.536999999997</v>
      </c>
      <c r="AB15619">
        <v>132.23500000000001</v>
      </c>
      <c r="AC15619">
        <v>15.84</v>
      </c>
      <c r="AD15619">
        <v>2.7</v>
      </c>
      <c r="AE15619">
        <v>37</v>
      </c>
      <c r="AG15619">
        <v>2</v>
      </c>
      <c r="AH15619">
        <v>75.489999999999995</v>
      </c>
      <c r="AI15619" s="1" t="str">
        <f>owid_covid_data[[#This Row],[location]]</f>
        <v>Kuwait</v>
      </c>
      <c r="AJ15619" s="1">
        <f t="shared" si="244"/>
        <v>0</v>
      </c>
      <c r="AK15619" s="1" t="e">
        <f>IF(C15620&lt;&gt;C15619,owid_covid_data[[#This Row],[total_deaths_per_million]],NA())</f>
        <v>#N/A</v>
      </c>
    </row>
    <row r="15620" spans="1:37" x14ac:dyDescent="0.25">
      <c r="A15620" s="1" t="s">
        <v>14099</v>
      </c>
      <c r="B15620" s="1" t="s">
        <v>420</v>
      </c>
      <c r="C15620" s="1" t="s">
        <v>121</v>
      </c>
      <c r="D15620" s="2">
        <v>43879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 s="1" t="s">
        <v>421</v>
      </c>
      <c r="N15620" s="1" t="s">
        <v>421</v>
      </c>
      <c r="O15620" s="1" t="s">
        <v>421</v>
      </c>
      <c r="P15620" s="1" t="s">
        <v>421</v>
      </c>
      <c r="Q15620" s="1" t="s">
        <v>421</v>
      </c>
      <c r="R15620" s="1" t="s">
        <v>421</v>
      </c>
      <c r="S15620" s="1" t="s">
        <v>421</v>
      </c>
      <c r="T15620">
        <v>11.11</v>
      </c>
      <c r="U15620">
        <v>4270563</v>
      </c>
      <c r="V15620">
        <v>232.12799999999999</v>
      </c>
      <c r="W15620">
        <v>33.700000000000003</v>
      </c>
      <c r="X15620">
        <v>2.3450000000000002</v>
      </c>
      <c r="Y15620">
        <v>1.1140000000000001</v>
      </c>
      <c r="Z15620">
        <v>65530.536999999997</v>
      </c>
      <c r="AB15620">
        <v>132.23500000000001</v>
      </c>
      <c r="AC15620">
        <v>15.84</v>
      </c>
      <c r="AD15620">
        <v>2.7</v>
      </c>
      <c r="AE15620">
        <v>37</v>
      </c>
      <c r="AG15620">
        <v>2</v>
      </c>
      <c r="AH15620">
        <v>75.489999999999995</v>
      </c>
      <c r="AI15620" s="1" t="str">
        <f>owid_covid_data[[#This Row],[location]]</f>
        <v>Kuwait</v>
      </c>
      <c r="AJ15620" s="1">
        <f t="shared" si="244"/>
        <v>0</v>
      </c>
      <c r="AK15620" s="1" t="e">
        <f>IF(C15621&lt;&gt;C15620,owid_covid_data[[#This Row],[total_deaths_per_million]],NA())</f>
        <v>#N/A</v>
      </c>
    </row>
    <row r="15621" spans="1:37" x14ac:dyDescent="0.25">
      <c r="A15621" s="1" t="s">
        <v>14099</v>
      </c>
      <c r="B15621" s="1" t="s">
        <v>420</v>
      </c>
      <c r="C15621" s="1" t="s">
        <v>121</v>
      </c>
      <c r="D15621" s="2">
        <v>4388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 s="1" t="s">
        <v>421</v>
      </c>
      <c r="N15621" s="1" t="s">
        <v>421</v>
      </c>
      <c r="O15621" s="1" t="s">
        <v>421</v>
      </c>
      <c r="P15621" s="1" t="s">
        <v>421</v>
      </c>
      <c r="Q15621" s="1" t="s">
        <v>421</v>
      </c>
      <c r="R15621" s="1" t="s">
        <v>421</v>
      </c>
      <c r="S15621" s="1" t="s">
        <v>421</v>
      </c>
      <c r="T15621">
        <v>11.11</v>
      </c>
      <c r="U15621">
        <v>4270563</v>
      </c>
      <c r="V15621">
        <v>232.12799999999999</v>
      </c>
      <c r="W15621">
        <v>33.700000000000003</v>
      </c>
      <c r="X15621">
        <v>2.3450000000000002</v>
      </c>
      <c r="Y15621">
        <v>1.1140000000000001</v>
      </c>
      <c r="Z15621">
        <v>65530.536999999997</v>
      </c>
      <c r="AB15621">
        <v>132.23500000000001</v>
      </c>
      <c r="AC15621">
        <v>15.84</v>
      </c>
      <c r="AD15621">
        <v>2.7</v>
      </c>
      <c r="AE15621">
        <v>37</v>
      </c>
      <c r="AG15621">
        <v>2</v>
      </c>
      <c r="AH15621">
        <v>75.489999999999995</v>
      </c>
      <c r="AI15621" s="1" t="str">
        <f>owid_covid_data[[#This Row],[location]]</f>
        <v>Kuwait</v>
      </c>
      <c r="AJ15621" s="1">
        <f t="shared" si="244"/>
        <v>0</v>
      </c>
      <c r="AK15621" s="1" t="e">
        <f>IF(C15622&lt;&gt;C15621,owid_covid_data[[#This Row],[total_deaths_per_million]],NA())</f>
        <v>#N/A</v>
      </c>
    </row>
    <row r="15622" spans="1:37" x14ac:dyDescent="0.25">
      <c r="A15622" s="1" t="s">
        <v>14099</v>
      </c>
      <c r="B15622" s="1" t="s">
        <v>420</v>
      </c>
      <c r="C15622" s="1" t="s">
        <v>121</v>
      </c>
      <c r="D15622" s="2">
        <v>43881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 s="1" t="s">
        <v>421</v>
      </c>
      <c r="N15622" s="1" t="s">
        <v>421</v>
      </c>
      <c r="O15622" s="1" t="s">
        <v>421</v>
      </c>
      <c r="P15622" s="1" t="s">
        <v>421</v>
      </c>
      <c r="Q15622" s="1" t="s">
        <v>421</v>
      </c>
      <c r="R15622" s="1" t="s">
        <v>421</v>
      </c>
      <c r="S15622" s="1" t="s">
        <v>421</v>
      </c>
      <c r="T15622">
        <v>11.11</v>
      </c>
      <c r="U15622">
        <v>4270563</v>
      </c>
      <c r="V15622">
        <v>232.12799999999999</v>
      </c>
      <c r="W15622">
        <v>33.700000000000003</v>
      </c>
      <c r="X15622">
        <v>2.3450000000000002</v>
      </c>
      <c r="Y15622">
        <v>1.1140000000000001</v>
      </c>
      <c r="Z15622">
        <v>65530.536999999997</v>
      </c>
      <c r="AB15622">
        <v>132.23500000000001</v>
      </c>
      <c r="AC15622">
        <v>15.84</v>
      </c>
      <c r="AD15622">
        <v>2.7</v>
      </c>
      <c r="AE15622">
        <v>37</v>
      </c>
      <c r="AG15622">
        <v>2</v>
      </c>
      <c r="AH15622">
        <v>75.489999999999995</v>
      </c>
      <c r="AI15622" s="1" t="str">
        <f>owid_covid_data[[#This Row],[location]]</f>
        <v>Kuwait</v>
      </c>
      <c r="AJ15622" s="1">
        <f t="shared" si="244"/>
        <v>0</v>
      </c>
      <c r="AK15622" s="1" t="e">
        <f>IF(C15623&lt;&gt;C15622,owid_covid_data[[#This Row],[total_deaths_per_million]],NA())</f>
        <v>#N/A</v>
      </c>
    </row>
    <row r="15623" spans="1:37" x14ac:dyDescent="0.25">
      <c r="A15623" s="1" t="s">
        <v>14099</v>
      </c>
      <c r="B15623" s="1" t="s">
        <v>420</v>
      </c>
      <c r="C15623" s="1" t="s">
        <v>121</v>
      </c>
      <c r="D15623" s="2">
        <v>43882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 s="1" t="s">
        <v>421</v>
      </c>
      <c r="N15623" s="1" t="s">
        <v>421</v>
      </c>
      <c r="O15623" s="1" t="s">
        <v>421</v>
      </c>
      <c r="P15623" s="1" t="s">
        <v>421</v>
      </c>
      <c r="Q15623" s="1" t="s">
        <v>421</v>
      </c>
      <c r="R15623" s="1" t="s">
        <v>421</v>
      </c>
      <c r="S15623" s="1" t="s">
        <v>421</v>
      </c>
      <c r="T15623">
        <v>13.89</v>
      </c>
      <c r="U15623">
        <v>4270563</v>
      </c>
      <c r="V15623">
        <v>232.12799999999999</v>
      </c>
      <c r="W15623">
        <v>33.700000000000003</v>
      </c>
      <c r="X15623">
        <v>2.3450000000000002</v>
      </c>
      <c r="Y15623">
        <v>1.1140000000000001</v>
      </c>
      <c r="Z15623">
        <v>65530.536999999997</v>
      </c>
      <c r="AB15623">
        <v>132.23500000000001</v>
      </c>
      <c r="AC15623">
        <v>15.84</v>
      </c>
      <c r="AD15623">
        <v>2.7</v>
      </c>
      <c r="AE15623">
        <v>37</v>
      </c>
      <c r="AG15623">
        <v>2</v>
      </c>
      <c r="AH15623">
        <v>75.489999999999995</v>
      </c>
      <c r="AI15623" s="1" t="str">
        <f>owid_covid_data[[#This Row],[location]]</f>
        <v>Kuwait</v>
      </c>
      <c r="AJ15623" s="1">
        <f t="shared" si="244"/>
        <v>0</v>
      </c>
      <c r="AK15623" s="1" t="e">
        <f>IF(C15624&lt;&gt;C15623,owid_covid_data[[#This Row],[total_deaths_per_million]],NA())</f>
        <v>#N/A</v>
      </c>
    </row>
    <row r="15624" spans="1:37" x14ac:dyDescent="0.25">
      <c r="A15624" s="1" t="s">
        <v>14099</v>
      </c>
      <c r="B15624" s="1" t="s">
        <v>420</v>
      </c>
      <c r="C15624" s="1" t="s">
        <v>121</v>
      </c>
      <c r="D15624" s="2">
        <v>43883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 s="1" t="s">
        <v>421</v>
      </c>
      <c r="N15624" s="1" t="s">
        <v>421</v>
      </c>
      <c r="O15624" s="1" t="s">
        <v>421</v>
      </c>
      <c r="P15624" s="1" t="s">
        <v>421</v>
      </c>
      <c r="Q15624" s="1" t="s">
        <v>421</v>
      </c>
      <c r="R15624" s="1" t="s">
        <v>421</v>
      </c>
      <c r="S15624" s="1" t="s">
        <v>421</v>
      </c>
      <c r="T15624">
        <v>13.89</v>
      </c>
      <c r="U15624">
        <v>4270563</v>
      </c>
      <c r="V15624">
        <v>232.12799999999999</v>
      </c>
      <c r="W15624">
        <v>33.700000000000003</v>
      </c>
      <c r="X15624">
        <v>2.3450000000000002</v>
      </c>
      <c r="Y15624">
        <v>1.1140000000000001</v>
      </c>
      <c r="Z15624">
        <v>65530.536999999997</v>
      </c>
      <c r="AB15624">
        <v>132.23500000000001</v>
      </c>
      <c r="AC15624">
        <v>15.84</v>
      </c>
      <c r="AD15624">
        <v>2.7</v>
      </c>
      <c r="AE15624">
        <v>37</v>
      </c>
      <c r="AG15624">
        <v>2</v>
      </c>
      <c r="AH15624">
        <v>75.489999999999995</v>
      </c>
      <c r="AI15624" s="1" t="str">
        <f>owid_covid_data[[#This Row],[location]]</f>
        <v>Kuwait</v>
      </c>
      <c r="AJ15624" s="1">
        <f t="shared" si="244"/>
        <v>0</v>
      </c>
      <c r="AK15624" s="1" t="e">
        <f>IF(C15625&lt;&gt;C15624,owid_covid_data[[#This Row],[total_deaths_per_million]],NA())</f>
        <v>#N/A</v>
      </c>
    </row>
    <row r="15625" spans="1:37" x14ac:dyDescent="0.25">
      <c r="A15625" s="1" t="s">
        <v>14099</v>
      </c>
      <c r="B15625" s="1" t="s">
        <v>420</v>
      </c>
      <c r="C15625" s="1" t="s">
        <v>121</v>
      </c>
      <c r="D15625" s="2">
        <v>43884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 s="1" t="s">
        <v>421</v>
      </c>
      <c r="N15625" s="1" t="s">
        <v>421</v>
      </c>
      <c r="O15625" s="1" t="s">
        <v>421</v>
      </c>
      <c r="P15625" s="1" t="s">
        <v>421</v>
      </c>
      <c r="Q15625" s="1" t="s">
        <v>421</v>
      </c>
      <c r="R15625" s="1" t="s">
        <v>421</v>
      </c>
      <c r="S15625" s="1" t="s">
        <v>421</v>
      </c>
      <c r="T15625">
        <v>13.89</v>
      </c>
      <c r="U15625">
        <v>4270563</v>
      </c>
      <c r="V15625">
        <v>232.12799999999999</v>
      </c>
      <c r="W15625">
        <v>33.700000000000003</v>
      </c>
      <c r="X15625">
        <v>2.3450000000000002</v>
      </c>
      <c r="Y15625">
        <v>1.1140000000000001</v>
      </c>
      <c r="Z15625">
        <v>65530.536999999997</v>
      </c>
      <c r="AB15625">
        <v>132.23500000000001</v>
      </c>
      <c r="AC15625">
        <v>15.84</v>
      </c>
      <c r="AD15625">
        <v>2.7</v>
      </c>
      <c r="AE15625">
        <v>37</v>
      </c>
      <c r="AG15625">
        <v>2</v>
      </c>
      <c r="AH15625">
        <v>75.489999999999995</v>
      </c>
      <c r="AI15625" s="1" t="str">
        <f>owid_covid_data[[#This Row],[location]]</f>
        <v>Kuwait</v>
      </c>
      <c r="AJ15625" s="1">
        <f t="shared" si="244"/>
        <v>0</v>
      </c>
      <c r="AK15625" s="1" t="e">
        <f>IF(C15626&lt;&gt;C15625,owid_covid_data[[#This Row],[total_deaths_per_million]],NA())</f>
        <v>#N/A</v>
      </c>
    </row>
    <row r="15626" spans="1:37" x14ac:dyDescent="0.25">
      <c r="A15626" s="1" t="s">
        <v>14099</v>
      </c>
      <c r="B15626" s="1" t="s">
        <v>420</v>
      </c>
      <c r="C15626" s="1" t="s">
        <v>121</v>
      </c>
      <c r="D15626" s="2">
        <v>43885</v>
      </c>
      <c r="E15626">
        <v>3</v>
      </c>
      <c r="F15626">
        <v>3</v>
      </c>
      <c r="G15626">
        <v>0</v>
      </c>
      <c r="H15626">
        <v>0</v>
      </c>
      <c r="I15626">
        <v>0.70199999999999996</v>
      </c>
      <c r="J15626">
        <v>0.70199999999999996</v>
      </c>
      <c r="K15626">
        <v>0</v>
      </c>
      <c r="L15626">
        <v>0</v>
      </c>
      <c r="M15626" s="1" t="s">
        <v>421</v>
      </c>
      <c r="N15626" s="1" t="s">
        <v>421</v>
      </c>
      <c r="O15626" s="1" t="s">
        <v>421</v>
      </c>
      <c r="P15626" s="1" t="s">
        <v>421</v>
      </c>
      <c r="Q15626" s="1" t="s">
        <v>421</v>
      </c>
      <c r="R15626" s="1" t="s">
        <v>421</v>
      </c>
      <c r="S15626" s="1" t="s">
        <v>421</v>
      </c>
      <c r="T15626">
        <v>13.89</v>
      </c>
      <c r="U15626">
        <v>4270563</v>
      </c>
      <c r="V15626">
        <v>232.12799999999999</v>
      </c>
      <c r="W15626">
        <v>33.700000000000003</v>
      </c>
      <c r="X15626">
        <v>2.3450000000000002</v>
      </c>
      <c r="Y15626">
        <v>1.1140000000000001</v>
      </c>
      <c r="Z15626">
        <v>65530.536999999997</v>
      </c>
      <c r="AB15626">
        <v>132.23500000000001</v>
      </c>
      <c r="AC15626">
        <v>15.84</v>
      </c>
      <c r="AD15626">
        <v>2.7</v>
      </c>
      <c r="AE15626">
        <v>37</v>
      </c>
      <c r="AG15626">
        <v>2</v>
      </c>
      <c r="AH15626">
        <v>75.489999999999995</v>
      </c>
      <c r="AI15626" s="1" t="str">
        <f>owid_covid_data[[#This Row],[location]]</f>
        <v>Kuwait</v>
      </c>
      <c r="AJ15626" s="1">
        <f t="shared" si="244"/>
        <v>0</v>
      </c>
      <c r="AK15626" s="1" t="e">
        <f>IF(C15627&lt;&gt;C15626,owid_covid_data[[#This Row],[total_deaths_per_million]],NA())</f>
        <v>#N/A</v>
      </c>
    </row>
    <row r="15627" spans="1:37" x14ac:dyDescent="0.25">
      <c r="A15627" s="1" t="s">
        <v>14099</v>
      </c>
      <c r="B15627" s="1" t="s">
        <v>420</v>
      </c>
      <c r="C15627" s="1" t="s">
        <v>121</v>
      </c>
      <c r="D15627" s="2">
        <v>43886</v>
      </c>
      <c r="E15627">
        <v>5</v>
      </c>
      <c r="F15627">
        <v>2</v>
      </c>
      <c r="G15627">
        <v>0</v>
      </c>
      <c r="H15627">
        <v>0</v>
      </c>
      <c r="I15627">
        <v>1.171</v>
      </c>
      <c r="J15627">
        <v>0.46800000000000003</v>
      </c>
      <c r="K15627">
        <v>0</v>
      </c>
      <c r="L15627">
        <v>0</v>
      </c>
      <c r="M15627" s="1" t="s">
        <v>421</v>
      </c>
      <c r="N15627" s="1" t="s">
        <v>421</v>
      </c>
      <c r="O15627" s="1" t="s">
        <v>421</v>
      </c>
      <c r="P15627" s="1" t="s">
        <v>421</v>
      </c>
      <c r="Q15627" s="1" t="s">
        <v>421</v>
      </c>
      <c r="R15627" s="1" t="s">
        <v>421</v>
      </c>
      <c r="S15627" s="1" t="s">
        <v>421</v>
      </c>
      <c r="T15627">
        <v>13.89</v>
      </c>
      <c r="U15627">
        <v>4270563</v>
      </c>
      <c r="V15627">
        <v>232.12799999999999</v>
      </c>
      <c r="W15627">
        <v>33.700000000000003</v>
      </c>
      <c r="X15627">
        <v>2.3450000000000002</v>
      </c>
      <c r="Y15627">
        <v>1.1140000000000001</v>
      </c>
      <c r="Z15627">
        <v>65530.536999999997</v>
      </c>
      <c r="AB15627">
        <v>132.23500000000001</v>
      </c>
      <c r="AC15627">
        <v>15.84</v>
      </c>
      <c r="AD15627">
        <v>2.7</v>
      </c>
      <c r="AE15627">
        <v>37</v>
      </c>
      <c r="AG15627">
        <v>2</v>
      </c>
      <c r="AH15627">
        <v>75.489999999999995</v>
      </c>
      <c r="AI15627" s="1" t="str">
        <f>owid_covid_data[[#This Row],[location]]</f>
        <v>Kuwait</v>
      </c>
      <c r="AJ15627" s="1">
        <f t="shared" si="244"/>
        <v>0</v>
      </c>
      <c r="AK15627" s="1" t="e">
        <f>IF(C15628&lt;&gt;C15627,owid_covid_data[[#This Row],[total_deaths_per_million]],NA())</f>
        <v>#N/A</v>
      </c>
    </row>
    <row r="15628" spans="1:37" x14ac:dyDescent="0.25">
      <c r="A15628" s="1" t="s">
        <v>14099</v>
      </c>
      <c r="B15628" s="1" t="s">
        <v>420</v>
      </c>
      <c r="C15628" s="1" t="s">
        <v>121</v>
      </c>
      <c r="D15628" s="2">
        <v>43887</v>
      </c>
      <c r="E15628">
        <v>11</v>
      </c>
      <c r="F15628">
        <v>6</v>
      </c>
      <c r="G15628">
        <v>0</v>
      </c>
      <c r="H15628">
        <v>0</v>
      </c>
      <c r="I15628">
        <v>2.5760000000000001</v>
      </c>
      <c r="J15628">
        <v>1.405</v>
      </c>
      <c r="K15628">
        <v>0</v>
      </c>
      <c r="L15628">
        <v>0</v>
      </c>
      <c r="M15628" s="1" t="s">
        <v>421</v>
      </c>
      <c r="N15628" s="1" t="s">
        <v>421</v>
      </c>
      <c r="O15628" s="1" t="s">
        <v>421</v>
      </c>
      <c r="P15628" s="1" t="s">
        <v>421</v>
      </c>
      <c r="Q15628" s="1" t="s">
        <v>421</v>
      </c>
      <c r="R15628" s="1" t="s">
        <v>421</v>
      </c>
      <c r="S15628" s="1" t="s">
        <v>421</v>
      </c>
      <c r="T15628">
        <v>13.89</v>
      </c>
      <c r="U15628">
        <v>4270563</v>
      </c>
      <c r="V15628">
        <v>232.12799999999999</v>
      </c>
      <c r="W15628">
        <v>33.700000000000003</v>
      </c>
      <c r="X15628">
        <v>2.3450000000000002</v>
      </c>
      <c r="Y15628">
        <v>1.1140000000000001</v>
      </c>
      <c r="Z15628">
        <v>65530.536999999997</v>
      </c>
      <c r="AB15628">
        <v>132.23500000000001</v>
      </c>
      <c r="AC15628">
        <v>15.84</v>
      </c>
      <c r="AD15628">
        <v>2.7</v>
      </c>
      <c r="AE15628">
        <v>37</v>
      </c>
      <c r="AG15628">
        <v>2</v>
      </c>
      <c r="AH15628">
        <v>75.489999999999995</v>
      </c>
      <c r="AI15628" s="1" t="str">
        <f>owid_covid_data[[#This Row],[location]]</f>
        <v>Kuwait</v>
      </c>
      <c r="AJ15628" s="1">
        <f t="shared" si="244"/>
        <v>0</v>
      </c>
      <c r="AK15628" s="1" t="e">
        <f>IF(C15629&lt;&gt;C15628,owid_covid_data[[#This Row],[total_deaths_per_million]],NA())</f>
        <v>#N/A</v>
      </c>
    </row>
    <row r="15629" spans="1:37" x14ac:dyDescent="0.25">
      <c r="A15629" s="1" t="s">
        <v>14099</v>
      </c>
      <c r="B15629" s="1" t="s">
        <v>420</v>
      </c>
      <c r="C15629" s="1" t="s">
        <v>121</v>
      </c>
      <c r="D15629" s="2">
        <v>43888</v>
      </c>
      <c r="E15629">
        <v>26</v>
      </c>
      <c r="F15629">
        <v>15</v>
      </c>
      <c r="G15629">
        <v>0</v>
      </c>
      <c r="H15629">
        <v>0</v>
      </c>
      <c r="I15629">
        <v>6.0880000000000001</v>
      </c>
      <c r="J15629">
        <v>3.512</v>
      </c>
      <c r="K15629">
        <v>0</v>
      </c>
      <c r="L15629">
        <v>0</v>
      </c>
      <c r="M15629" s="1" t="s">
        <v>421</v>
      </c>
      <c r="N15629" s="1" t="s">
        <v>421</v>
      </c>
      <c r="O15629" s="1" t="s">
        <v>421</v>
      </c>
      <c r="P15629" s="1" t="s">
        <v>421</v>
      </c>
      <c r="Q15629" s="1" t="s">
        <v>421</v>
      </c>
      <c r="R15629" s="1" t="s">
        <v>421</v>
      </c>
      <c r="S15629" s="1" t="s">
        <v>421</v>
      </c>
      <c r="T15629">
        <v>13.89</v>
      </c>
      <c r="U15629">
        <v>4270563</v>
      </c>
      <c r="V15629">
        <v>232.12799999999999</v>
      </c>
      <c r="W15629">
        <v>33.700000000000003</v>
      </c>
      <c r="X15629">
        <v>2.3450000000000002</v>
      </c>
      <c r="Y15629">
        <v>1.1140000000000001</v>
      </c>
      <c r="Z15629">
        <v>65530.536999999997</v>
      </c>
      <c r="AB15629">
        <v>132.23500000000001</v>
      </c>
      <c r="AC15629">
        <v>15.84</v>
      </c>
      <c r="AD15629">
        <v>2.7</v>
      </c>
      <c r="AE15629">
        <v>37</v>
      </c>
      <c r="AG15629">
        <v>2</v>
      </c>
      <c r="AH15629">
        <v>75.489999999999995</v>
      </c>
      <c r="AI15629" s="1" t="str">
        <f>owid_covid_data[[#This Row],[location]]</f>
        <v>Kuwait</v>
      </c>
      <c r="AJ15629" s="1">
        <f t="shared" si="244"/>
        <v>0</v>
      </c>
      <c r="AK15629" s="1" t="e">
        <f>IF(C15630&lt;&gt;C15629,owid_covid_data[[#This Row],[total_deaths_per_million]],NA())</f>
        <v>#N/A</v>
      </c>
    </row>
    <row r="15630" spans="1:37" x14ac:dyDescent="0.25">
      <c r="A15630" s="1" t="s">
        <v>14099</v>
      </c>
      <c r="B15630" s="1" t="s">
        <v>420</v>
      </c>
      <c r="C15630" s="1" t="s">
        <v>121</v>
      </c>
      <c r="D15630" s="2">
        <v>43889</v>
      </c>
      <c r="E15630">
        <v>43</v>
      </c>
      <c r="F15630">
        <v>17</v>
      </c>
      <c r="G15630">
        <v>0</v>
      </c>
      <c r="H15630">
        <v>0</v>
      </c>
      <c r="I15630">
        <v>10.069000000000001</v>
      </c>
      <c r="J15630">
        <v>3.9809999999999999</v>
      </c>
      <c r="K15630">
        <v>0</v>
      </c>
      <c r="L15630">
        <v>0</v>
      </c>
      <c r="M15630" s="1" t="s">
        <v>421</v>
      </c>
      <c r="N15630" s="1" t="s">
        <v>421</v>
      </c>
      <c r="O15630" s="1" t="s">
        <v>421</v>
      </c>
      <c r="P15630" s="1" t="s">
        <v>421</v>
      </c>
      <c r="Q15630" s="1" t="s">
        <v>421</v>
      </c>
      <c r="R15630" s="1" t="s">
        <v>421</v>
      </c>
      <c r="S15630" s="1" t="s">
        <v>421</v>
      </c>
      <c r="T15630">
        <v>13.89</v>
      </c>
      <c r="U15630">
        <v>4270563</v>
      </c>
      <c r="V15630">
        <v>232.12799999999999</v>
      </c>
      <c r="W15630">
        <v>33.700000000000003</v>
      </c>
      <c r="X15630">
        <v>2.3450000000000002</v>
      </c>
      <c r="Y15630">
        <v>1.1140000000000001</v>
      </c>
      <c r="Z15630">
        <v>65530.536999999997</v>
      </c>
      <c r="AB15630">
        <v>132.23500000000001</v>
      </c>
      <c r="AC15630">
        <v>15.84</v>
      </c>
      <c r="AD15630">
        <v>2.7</v>
      </c>
      <c r="AE15630">
        <v>37</v>
      </c>
      <c r="AG15630">
        <v>2</v>
      </c>
      <c r="AH15630">
        <v>75.489999999999995</v>
      </c>
      <c r="AI15630" s="1" t="str">
        <f>owid_covid_data[[#This Row],[location]]</f>
        <v>Kuwait</v>
      </c>
      <c r="AJ15630" s="1">
        <f t="shared" si="244"/>
        <v>0</v>
      </c>
      <c r="AK15630" s="1" t="e">
        <f>IF(C15631&lt;&gt;C15630,owid_covid_data[[#This Row],[total_deaths_per_million]],NA())</f>
        <v>#N/A</v>
      </c>
    </row>
    <row r="15631" spans="1:37" x14ac:dyDescent="0.25">
      <c r="A15631" s="1" t="s">
        <v>14099</v>
      </c>
      <c r="B15631" s="1" t="s">
        <v>420</v>
      </c>
      <c r="C15631" s="1" t="s">
        <v>121</v>
      </c>
      <c r="D15631" s="2">
        <v>43890</v>
      </c>
      <c r="E15631">
        <v>45</v>
      </c>
      <c r="F15631">
        <v>2</v>
      </c>
      <c r="G15631">
        <v>0</v>
      </c>
      <c r="H15631">
        <v>0</v>
      </c>
      <c r="I15631">
        <v>10.537000000000001</v>
      </c>
      <c r="J15631">
        <v>0.46800000000000003</v>
      </c>
      <c r="K15631">
        <v>0</v>
      </c>
      <c r="L15631">
        <v>0</v>
      </c>
      <c r="M15631" s="1" t="s">
        <v>421</v>
      </c>
      <c r="N15631" s="1" t="s">
        <v>421</v>
      </c>
      <c r="O15631" s="1" t="s">
        <v>421</v>
      </c>
      <c r="P15631" s="1" t="s">
        <v>421</v>
      </c>
      <c r="Q15631" s="1" t="s">
        <v>421</v>
      </c>
      <c r="R15631" s="1" t="s">
        <v>421</v>
      </c>
      <c r="S15631" s="1" t="s">
        <v>421</v>
      </c>
      <c r="T15631">
        <v>13.89</v>
      </c>
      <c r="U15631">
        <v>4270563</v>
      </c>
      <c r="V15631">
        <v>232.12799999999999</v>
      </c>
      <c r="W15631">
        <v>33.700000000000003</v>
      </c>
      <c r="X15631">
        <v>2.3450000000000002</v>
      </c>
      <c r="Y15631">
        <v>1.1140000000000001</v>
      </c>
      <c r="Z15631">
        <v>65530.536999999997</v>
      </c>
      <c r="AB15631">
        <v>132.23500000000001</v>
      </c>
      <c r="AC15631">
        <v>15.84</v>
      </c>
      <c r="AD15631">
        <v>2.7</v>
      </c>
      <c r="AE15631">
        <v>37</v>
      </c>
      <c r="AG15631">
        <v>2</v>
      </c>
      <c r="AH15631">
        <v>75.489999999999995</v>
      </c>
      <c r="AI15631" s="1" t="str">
        <f>owid_covid_data[[#This Row],[location]]</f>
        <v>Kuwait</v>
      </c>
      <c r="AJ15631" s="1">
        <f t="shared" si="244"/>
        <v>0</v>
      </c>
      <c r="AK15631" s="1" t="e">
        <f>IF(C15632&lt;&gt;C15631,owid_covid_data[[#This Row],[total_deaths_per_million]],NA())</f>
        <v>#N/A</v>
      </c>
    </row>
    <row r="15632" spans="1:37" x14ac:dyDescent="0.25">
      <c r="A15632" s="1" t="s">
        <v>14099</v>
      </c>
      <c r="B15632" s="1" t="s">
        <v>420</v>
      </c>
      <c r="C15632" s="1" t="s">
        <v>121</v>
      </c>
      <c r="D15632" s="2">
        <v>43891</v>
      </c>
      <c r="E15632">
        <v>45</v>
      </c>
      <c r="F15632">
        <v>0</v>
      </c>
      <c r="G15632">
        <v>0</v>
      </c>
      <c r="H15632">
        <v>0</v>
      </c>
      <c r="I15632">
        <v>10.537000000000001</v>
      </c>
      <c r="J15632">
        <v>0</v>
      </c>
      <c r="K15632">
        <v>0</v>
      </c>
      <c r="L15632">
        <v>0</v>
      </c>
      <c r="M15632" s="1" t="s">
        <v>421</v>
      </c>
      <c r="N15632" s="1" t="s">
        <v>421</v>
      </c>
      <c r="O15632" s="1" t="s">
        <v>421</v>
      </c>
      <c r="P15632" s="1" t="s">
        <v>421</v>
      </c>
      <c r="Q15632" s="1" t="s">
        <v>421</v>
      </c>
      <c r="R15632" s="1" t="s">
        <v>421</v>
      </c>
      <c r="S15632" s="1" t="s">
        <v>421</v>
      </c>
      <c r="T15632">
        <v>27.78</v>
      </c>
      <c r="U15632">
        <v>4270563</v>
      </c>
      <c r="V15632">
        <v>232.12799999999999</v>
      </c>
      <c r="W15632">
        <v>33.700000000000003</v>
      </c>
      <c r="X15632">
        <v>2.3450000000000002</v>
      </c>
      <c r="Y15632">
        <v>1.1140000000000001</v>
      </c>
      <c r="Z15632">
        <v>65530.536999999997</v>
      </c>
      <c r="AB15632">
        <v>132.23500000000001</v>
      </c>
      <c r="AC15632">
        <v>15.84</v>
      </c>
      <c r="AD15632">
        <v>2.7</v>
      </c>
      <c r="AE15632">
        <v>37</v>
      </c>
      <c r="AG15632">
        <v>2</v>
      </c>
      <c r="AH15632">
        <v>75.489999999999995</v>
      </c>
      <c r="AI15632" s="1" t="str">
        <f>owid_covid_data[[#This Row],[location]]</f>
        <v>Kuwait</v>
      </c>
      <c r="AJ15632" s="1">
        <f t="shared" si="244"/>
        <v>0</v>
      </c>
      <c r="AK15632" s="1" t="e">
        <f>IF(C15633&lt;&gt;C15632,owid_covid_data[[#This Row],[total_deaths_per_million]],NA())</f>
        <v>#N/A</v>
      </c>
    </row>
    <row r="15633" spans="1:37" x14ac:dyDescent="0.25">
      <c r="A15633" s="1" t="s">
        <v>14099</v>
      </c>
      <c r="B15633" s="1" t="s">
        <v>420</v>
      </c>
      <c r="C15633" s="1" t="s">
        <v>121</v>
      </c>
      <c r="D15633" s="2">
        <v>43892</v>
      </c>
      <c r="E15633">
        <v>46</v>
      </c>
      <c r="F15633">
        <v>1</v>
      </c>
      <c r="G15633">
        <v>0</v>
      </c>
      <c r="H15633">
        <v>0</v>
      </c>
      <c r="I15633">
        <v>10.771000000000001</v>
      </c>
      <c r="J15633">
        <v>0.23400000000000001</v>
      </c>
      <c r="K15633">
        <v>0</v>
      </c>
      <c r="L15633">
        <v>0</v>
      </c>
      <c r="M15633" s="1" t="s">
        <v>421</v>
      </c>
      <c r="N15633" s="1" t="s">
        <v>421</v>
      </c>
      <c r="O15633" s="1" t="s">
        <v>421</v>
      </c>
      <c r="P15633" s="1" t="s">
        <v>421</v>
      </c>
      <c r="Q15633" s="1" t="s">
        <v>421</v>
      </c>
      <c r="R15633" s="1" t="s">
        <v>421</v>
      </c>
      <c r="S15633" s="1" t="s">
        <v>421</v>
      </c>
      <c r="T15633">
        <v>27.78</v>
      </c>
      <c r="U15633">
        <v>4270563</v>
      </c>
      <c r="V15633">
        <v>232.12799999999999</v>
      </c>
      <c r="W15633">
        <v>33.700000000000003</v>
      </c>
      <c r="X15633">
        <v>2.3450000000000002</v>
      </c>
      <c r="Y15633">
        <v>1.1140000000000001</v>
      </c>
      <c r="Z15633">
        <v>65530.536999999997</v>
      </c>
      <c r="AB15633">
        <v>132.23500000000001</v>
      </c>
      <c r="AC15633">
        <v>15.84</v>
      </c>
      <c r="AD15633">
        <v>2.7</v>
      </c>
      <c r="AE15633">
        <v>37</v>
      </c>
      <c r="AG15633">
        <v>2</v>
      </c>
      <c r="AH15633">
        <v>75.489999999999995</v>
      </c>
      <c r="AI15633" s="1" t="str">
        <f>owid_covid_data[[#This Row],[location]]</f>
        <v>Kuwait</v>
      </c>
      <c r="AJ15633" s="1">
        <f t="shared" si="244"/>
        <v>0</v>
      </c>
      <c r="AK15633" s="1" t="e">
        <f>IF(C15634&lt;&gt;C15633,owid_covid_data[[#This Row],[total_deaths_per_million]],NA())</f>
        <v>#N/A</v>
      </c>
    </row>
    <row r="15634" spans="1:37" x14ac:dyDescent="0.25">
      <c r="A15634" s="1" t="s">
        <v>14099</v>
      </c>
      <c r="B15634" s="1" t="s">
        <v>420</v>
      </c>
      <c r="C15634" s="1" t="s">
        <v>121</v>
      </c>
      <c r="D15634" s="2">
        <v>43893</v>
      </c>
      <c r="E15634">
        <v>56</v>
      </c>
      <c r="F15634">
        <v>10</v>
      </c>
      <c r="G15634">
        <v>0</v>
      </c>
      <c r="H15634">
        <v>0</v>
      </c>
      <c r="I15634">
        <v>13.113</v>
      </c>
      <c r="J15634">
        <v>2.3420000000000001</v>
      </c>
      <c r="K15634">
        <v>0</v>
      </c>
      <c r="L15634">
        <v>0</v>
      </c>
      <c r="M15634" s="1" t="s">
        <v>421</v>
      </c>
      <c r="N15634" s="1" t="s">
        <v>421</v>
      </c>
      <c r="O15634" s="1" t="s">
        <v>421</v>
      </c>
      <c r="P15634" s="1" t="s">
        <v>421</v>
      </c>
      <c r="Q15634" s="1" t="s">
        <v>421</v>
      </c>
      <c r="R15634" s="1" t="s">
        <v>421</v>
      </c>
      <c r="S15634" s="1" t="s">
        <v>421</v>
      </c>
      <c r="T15634">
        <v>27.78</v>
      </c>
      <c r="U15634">
        <v>4270563</v>
      </c>
      <c r="V15634">
        <v>232.12799999999999</v>
      </c>
      <c r="W15634">
        <v>33.700000000000003</v>
      </c>
      <c r="X15634">
        <v>2.3450000000000002</v>
      </c>
      <c r="Y15634">
        <v>1.1140000000000001</v>
      </c>
      <c r="Z15634">
        <v>65530.536999999997</v>
      </c>
      <c r="AB15634">
        <v>132.23500000000001</v>
      </c>
      <c r="AC15634">
        <v>15.84</v>
      </c>
      <c r="AD15634">
        <v>2.7</v>
      </c>
      <c r="AE15634">
        <v>37</v>
      </c>
      <c r="AG15634">
        <v>2</v>
      </c>
      <c r="AH15634">
        <v>75.489999999999995</v>
      </c>
      <c r="AI15634" s="1" t="str">
        <f>owid_covid_data[[#This Row],[location]]</f>
        <v>Kuwait</v>
      </c>
      <c r="AJ15634" s="1">
        <f t="shared" si="244"/>
        <v>0</v>
      </c>
      <c r="AK15634" s="1" t="e">
        <f>IF(C15635&lt;&gt;C15634,owid_covid_data[[#This Row],[total_deaths_per_million]],NA())</f>
        <v>#N/A</v>
      </c>
    </row>
    <row r="15635" spans="1:37" x14ac:dyDescent="0.25">
      <c r="A15635" s="1" t="s">
        <v>14099</v>
      </c>
      <c r="B15635" s="1" t="s">
        <v>420</v>
      </c>
      <c r="C15635" s="1" t="s">
        <v>121</v>
      </c>
      <c r="D15635" s="2">
        <v>43896</v>
      </c>
      <c r="E15635">
        <v>58</v>
      </c>
      <c r="F15635">
        <v>2</v>
      </c>
      <c r="G15635">
        <v>0</v>
      </c>
      <c r="H15635">
        <v>0</v>
      </c>
      <c r="I15635">
        <v>13.581</v>
      </c>
      <c r="J15635">
        <v>0.46800000000000003</v>
      </c>
      <c r="K15635">
        <v>0</v>
      </c>
      <c r="L15635">
        <v>0</v>
      </c>
      <c r="M15635" s="1" t="s">
        <v>421</v>
      </c>
      <c r="N15635" s="1" t="s">
        <v>421</v>
      </c>
      <c r="O15635" s="1" t="s">
        <v>421</v>
      </c>
      <c r="P15635" s="1" t="s">
        <v>421</v>
      </c>
      <c r="Q15635" s="1" t="s">
        <v>421</v>
      </c>
      <c r="R15635" s="1" t="s">
        <v>421</v>
      </c>
      <c r="S15635" s="1" t="s">
        <v>421</v>
      </c>
      <c r="T15635">
        <v>27.78</v>
      </c>
      <c r="U15635">
        <v>4270563</v>
      </c>
      <c r="V15635">
        <v>232.12799999999999</v>
      </c>
      <c r="W15635">
        <v>33.700000000000003</v>
      </c>
      <c r="X15635">
        <v>2.3450000000000002</v>
      </c>
      <c r="Y15635">
        <v>1.1140000000000001</v>
      </c>
      <c r="Z15635">
        <v>65530.536999999997</v>
      </c>
      <c r="AB15635">
        <v>132.23500000000001</v>
      </c>
      <c r="AC15635">
        <v>15.84</v>
      </c>
      <c r="AD15635">
        <v>2.7</v>
      </c>
      <c r="AE15635">
        <v>37</v>
      </c>
      <c r="AG15635">
        <v>2</v>
      </c>
      <c r="AH15635">
        <v>75.489999999999995</v>
      </c>
      <c r="AI15635" s="1" t="str">
        <f>owid_covid_data[[#This Row],[location]]</f>
        <v>Kuwait</v>
      </c>
      <c r="AJ15635" s="1">
        <f t="shared" si="244"/>
        <v>0</v>
      </c>
      <c r="AK15635" s="1" t="e">
        <f>IF(C15636&lt;&gt;C15635,owid_covid_data[[#This Row],[total_deaths_per_million]],NA())</f>
        <v>#N/A</v>
      </c>
    </row>
    <row r="15636" spans="1:37" x14ac:dyDescent="0.25">
      <c r="A15636" s="1" t="s">
        <v>14099</v>
      </c>
      <c r="B15636" s="1" t="s">
        <v>420</v>
      </c>
      <c r="C15636" s="1" t="s">
        <v>121</v>
      </c>
      <c r="D15636" s="2">
        <v>43898</v>
      </c>
      <c r="E15636">
        <v>61</v>
      </c>
      <c r="F15636">
        <v>3</v>
      </c>
      <c r="G15636">
        <v>0</v>
      </c>
      <c r="H15636">
        <v>0</v>
      </c>
      <c r="I15636">
        <v>14.284000000000001</v>
      </c>
      <c r="J15636">
        <v>0.70199999999999996</v>
      </c>
      <c r="K15636">
        <v>0</v>
      </c>
      <c r="L15636">
        <v>0</v>
      </c>
      <c r="M15636" s="1" t="s">
        <v>421</v>
      </c>
      <c r="N15636" s="1" t="s">
        <v>421</v>
      </c>
      <c r="O15636" s="1" t="s">
        <v>421</v>
      </c>
      <c r="P15636" s="1" t="s">
        <v>421</v>
      </c>
      <c r="Q15636" s="1" t="s">
        <v>421</v>
      </c>
      <c r="R15636" s="1" t="s">
        <v>421</v>
      </c>
      <c r="S15636" s="1" t="s">
        <v>421</v>
      </c>
      <c r="T15636">
        <v>36.11</v>
      </c>
      <c r="U15636">
        <v>4270563</v>
      </c>
      <c r="V15636">
        <v>232.12799999999999</v>
      </c>
      <c r="W15636">
        <v>33.700000000000003</v>
      </c>
      <c r="X15636">
        <v>2.3450000000000002</v>
      </c>
      <c r="Y15636">
        <v>1.1140000000000001</v>
      </c>
      <c r="Z15636">
        <v>65530.536999999997</v>
      </c>
      <c r="AB15636">
        <v>132.23500000000001</v>
      </c>
      <c r="AC15636">
        <v>15.84</v>
      </c>
      <c r="AD15636">
        <v>2.7</v>
      </c>
      <c r="AE15636">
        <v>37</v>
      </c>
      <c r="AG15636">
        <v>2</v>
      </c>
      <c r="AH15636">
        <v>75.489999999999995</v>
      </c>
      <c r="AI15636" s="1" t="str">
        <f>owid_covid_data[[#This Row],[location]]</f>
        <v>Kuwait</v>
      </c>
      <c r="AJ15636" s="1">
        <f t="shared" si="244"/>
        <v>0</v>
      </c>
      <c r="AK15636" s="1" t="e">
        <f>IF(C15637&lt;&gt;C15636,owid_covid_data[[#This Row],[total_deaths_per_million]],NA())</f>
        <v>#N/A</v>
      </c>
    </row>
    <row r="15637" spans="1:37" x14ac:dyDescent="0.25">
      <c r="A15637" s="1" t="s">
        <v>14099</v>
      </c>
      <c r="B15637" s="1" t="s">
        <v>420</v>
      </c>
      <c r="C15637" s="1" t="s">
        <v>121</v>
      </c>
      <c r="D15637" s="2">
        <v>43899</v>
      </c>
      <c r="E15637">
        <v>64</v>
      </c>
      <c r="F15637">
        <v>3</v>
      </c>
      <c r="G15637">
        <v>0</v>
      </c>
      <c r="H15637">
        <v>0</v>
      </c>
      <c r="I15637">
        <v>14.986000000000001</v>
      </c>
      <c r="J15637">
        <v>0.70199999999999996</v>
      </c>
      <c r="K15637">
        <v>0</v>
      </c>
      <c r="L15637">
        <v>0</v>
      </c>
      <c r="M15637" s="1" t="s">
        <v>421</v>
      </c>
      <c r="N15637" s="1" t="s">
        <v>421</v>
      </c>
      <c r="O15637" s="1" t="s">
        <v>421</v>
      </c>
      <c r="P15637" s="1" t="s">
        <v>421</v>
      </c>
      <c r="Q15637" s="1" t="s">
        <v>421</v>
      </c>
      <c r="R15637" s="1" t="s">
        <v>421</v>
      </c>
      <c r="S15637" s="1" t="s">
        <v>421</v>
      </c>
      <c r="T15637">
        <v>36.11</v>
      </c>
      <c r="U15637">
        <v>4270563</v>
      </c>
      <c r="V15637">
        <v>232.12799999999999</v>
      </c>
      <c r="W15637">
        <v>33.700000000000003</v>
      </c>
      <c r="X15637">
        <v>2.3450000000000002</v>
      </c>
      <c r="Y15637">
        <v>1.1140000000000001</v>
      </c>
      <c r="Z15637">
        <v>65530.536999999997</v>
      </c>
      <c r="AB15637">
        <v>132.23500000000001</v>
      </c>
      <c r="AC15637">
        <v>15.84</v>
      </c>
      <c r="AD15637">
        <v>2.7</v>
      </c>
      <c r="AE15637">
        <v>37</v>
      </c>
      <c r="AG15637">
        <v>2</v>
      </c>
      <c r="AH15637">
        <v>75.489999999999995</v>
      </c>
      <c r="AI15637" s="1" t="str">
        <f>owid_covid_data[[#This Row],[location]]</f>
        <v>Kuwait</v>
      </c>
      <c r="AJ15637" s="1">
        <f t="shared" si="244"/>
        <v>0</v>
      </c>
      <c r="AK15637" s="1" t="e">
        <f>IF(C15638&lt;&gt;C15637,owid_covid_data[[#This Row],[total_deaths_per_million]],NA())</f>
        <v>#N/A</v>
      </c>
    </row>
    <row r="15638" spans="1:37" x14ac:dyDescent="0.25">
      <c r="A15638" s="1" t="s">
        <v>14099</v>
      </c>
      <c r="B15638" s="1" t="s">
        <v>420</v>
      </c>
      <c r="C15638" s="1" t="s">
        <v>121</v>
      </c>
      <c r="D15638" s="2">
        <v>43900</v>
      </c>
      <c r="E15638">
        <v>65</v>
      </c>
      <c r="F15638">
        <v>1</v>
      </c>
      <c r="G15638">
        <v>0</v>
      </c>
      <c r="H15638">
        <v>0</v>
      </c>
      <c r="I15638">
        <v>15.22</v>
      </c>
      <c r="J15638">
        <v>0.23400000000000001</v>
      </c>
      <c r="K15638">
        <v>0</v>
      </c>
      <c r="L15638">
        <v>0</v>
      </c>
      <c r="M15638" s="1" t="s">
        <v>421</v>
      </c>
      <c r="N15638" s="1" t="s">
        <v>421</v>
      </c>
      <c r="O15638" s="1" t="s">
        <v>421</v>
      </c>
      <c r="P15638" s="1" t="s">
        <v>421</v>
      </c>
      <c r="Q15638" s="1" t="s">
        <v>421</v>
      </c>
      <c r="R15638" s="1" t="s">
        <v>421</v>
      </c>
      <c r="S15638" s="1" t="s">
        <v>421</v>
      </c>
      <c r="T15638">
        <v>41.67</v>
      </c>
      <c r="U15638">
        <v>4270563</v>
      </c>
      <c r="V15638">
        <v>232.12799999999999</v>
      </c>
      <c r="W15638">
        <v>33.700000000000003</v>
      </c>
      <c r="X15638">
        <v>2.3450000000000002</v>
      </c>
      <c r="Y15638">
        <v>1.1140000000000001</v>
      </c>
      <c r="Z15638">
        <v>65530.536999999997</v>
      </c>
      <c r="AB15638">
        <v>132.23500000000001</v>
      </c>
      <c r="AC15638">
        <v>15.84</v>
      </c>
      <c r="AD15638">
        <v>2.7</v>
      </c>
      <c r="AE15638">
        <v>37</v>
      </c>
      <c r="AG15638">
        <v>2</v>
      </c>
      <c r="AH15638">
        <v>75.489999999999995</v>
      </c>
      <c r="AI15638" s="1" t="str">
        <f>owid_covid_data[[#This Row],[location]]</f>
        <v>Kuwait</v>
      </c>
      <c r="AJ15638" s="1">
        <f t="shared" si="244"/>
        <v>0</v>
      </c>
      <c r="AK15638" s="1" t="e">
        <f>IF(C15639&lt;&gt;C15638,owid_covid_data[[#This Row],[total_deaths_per_million]],NA())</f>
        <v>#N/A</v>
      </c>
    </row>
    <row r="15639" spans="1:37" x14ac:dyDescent="0.25">
      <c r="A15639" s="1" t="s">
        <v>14099</v>
      </c>
      <c r="B15639" s="1" t="s">
        <v>420</v>
      </c>
      <c r="C15639" s="1" t="s">
        <v>121</v>
      </c>
      <c r="D15639" s="2">
        <v>43901</v>
      </c>
      <c r="E15639">
        <v>69</v>
      </c>
      <c r="F15639">
        <v>4</v>
      </c>
      <c r="G15639">
        <v>0</v>
      </c>
      <c r="H15639">
        <v>0</v>
      </c>
      <c r="I15639">
        <v>16.157</v>
      </c>
      <c r="J15639">
        <v>0.93700000000000006</v>
      </c>
      <c r="K15639">
        <v>0</v>
      </c>
      <c r="L15639">
        <v>0</v>
      </c>
      <c r="M15639" s="1" t="s">
        <v>421</v>
      </c>
      <c r="N15639" s="1" t="s">
        <v>421</v>
      </c>
      <c r="O15639" s="1" t="s">
        <v>421</v>
      </c>
      <c r="P15639" s="1" t="s">
        <v>421</v>
      </c>
      <c r="Q15639" s="1" t="s">
        <v>421</v>
      </c>
      <c r="R15639" s="1" t="s">
        <v>421</v>
      </c>
      <c r="S15639" s="1" t="s">
        <v>421</v>
      </c>
      <c r="T15639">
        <v>60.19</v>
      </c>
      <c r="U15639">
        <v>4270563</v>
      </c>
      <c r="V15639">
        <v>232.12799999999999</v>
      </c>
      <c r="W15639">
        <v>33.700000000000003</v>
      </c>
      <c r="X15639">
        <v>2.3450000000000002</v>
      </c>
      <c r="Y15639">
        <v>1.1140000000000001</v>
      </c>
      <c r="Z15639">
        <v>65530.536999999997</v>
      </c>
      <c r="AB15639">
        <v>132.23500000000001</v>
      </c>
      <c r="AC15639">
        <v>15.84</v>
      </c>
      <c r="AD15639">
        <v>2.7</v>
      </c>
      <c r="AE15639">
        <v>37</v>
      </c>
      <c r="AG15639">
        <v>2</v>
      </c>
      <c r="AH15639">
        <v>75.489999999999995</v>
      </c>
      <c r="AI15639" s="1" t="str">
        <f>owid_covid_data[[#This Row],[location]]</f>
        <v>Kuwait</v>
      </c>
      <c r="AJ15639" s="1">
        <f t="shared" si="244"/>
        <v>0</v>
      </c>
      <c r="AK15639" s="1" t="e">
        <f>IF(C15640&lt;&gt;C15639,owid_covid_data[[#This Row],[total_deaths_per_million]],NA())</f>
        <v>#N/A</v>
      </c>
    </row>
    <row r="15640" spans="1:37" x14ac:dyDescent="0.25">
      <c r="A15640" s="1" t="s">
        <v>14099</v>
      </c>
      <c r="B15640" s="1" t="s">
        <v>420</v>
      </c>
      <c r="C15640" s="1" t="s">
        <v>121</v>
      </c>
      <c r="D15640" s="2">
        <v>43902</v>
      </c>
      <c r="E15640">
        <v>72</v>
      </c>
      <c r="F15640">
        <v>3</v>
      </c>
      <c r="G15640">
        <v>0</v>
      </c>
      <c r="H15640">
        <v>0</v>
      </c>
      <c r="I15640">
        <v>16.86</v>
      </c>
      <c r="J15640">
        <v>0.70199999999999996</v>
      </c>
      <c r="K15640">
        <v>0</v>
      </c>
      <c r="L15640">
        <v>0</v>
      </c>
      <c r="M15640" s="1" t="s">
        <v>421</v>
      </c>
      <c r="N15640" s="1" t="s">
        <v>421</v>
      </c>
      <c r="O15640" s="1" t="s">
        <v>421</v>
      </c>
      <c r="P15640" s="1" t="s">
        <v>421</v>
      </c>
      <c r="Q15640" s="1" t="s">
        <v>421</v>
      </c>
      <c r="R15640" s="1" t="s">
        <v>421</v>
      </c>
      <c r="S15640" s="1" t="s">
        <v>421</v>
      </c>
      <c r="T15640">
        <v>71.3</v>
      </c>
      <c r="U15640">
        <v>4270563</v>
      </c>
      <c r="V15640">
        <v>232.12799999999999</v>
      </c>
      <c r="W15640">
        <v>33.700000000000003</v>
      </c>
      <c r="X15640">
        <v>2.3450000000000002</v>
      </c>
      <c r="Y15640">
        <v>1.1140000000000001</v>
      </c>
      <c r="Z15640">
        <v>65530.536999999997</v>
      </c>
      <c r="AB15640">
        <v>132.23500000000001</v>
      </c>
      <c r="AC15640">
        <v>15.84</v>
      </c>
      <c r="AD15640">
        <v>2.7</v>
      </c>
      <c r="AE15640">
        <v>37</v>
      </c>
      <c r="AG15640">
        <v>2</v>
      </c>
      <c r="AH15640">
        <v>75.489999999999995</v>
      </c>
      <c r="AI15640" s="1" t="str">
        <f>owid_covid_data[[#This Row],[location]]</f>
        <v>Kuwait</v>
      </c>
      <c r="AJ15640" s="1">
        <f t="shared" si="244"/>
        <v>0</v>
      </c>
      <c r="AK15640" s="1" t="e">
        <f>IF(C15641&lt;&gt;C15640,owid_covid_data[[#This Row],[total_deaths_per_million]],NA())</f>
        <v>#N/A</v>
      </c>
    </row>
    <row r="15641" spans="1:37" x14ac:dyDescent="0.25">
      <c r="A15641" s="1" t="s">
        <v>14099</v>
      </c>
      <c r="B15641" s="1" t="s">
        <v>420</v>
      </c>
      <c r="C15641" s="1" t="s">
        <v>121</v>
      </c>
      <c r="D15641" s="2">
        <v>43903</v>
      </c>
      <c r="E15641">
        <v>80</v>
      </c>
      <c r="F15641">
        <v>8</v>
      </c>
      <c r="G15641">
        <v>0</v>
      </c>
      <c r="H15641">
        <v>0</v>
      </c>
      <c r="I15641">
        <v>18.733000000000001</v>
      </c>
      <c r="J15641">
        <v>1.873</v>
      </c>
      <c r="K15641">
        <v>0</v>
      </c>
      <c r="L15641">
        <v>0</v>
      </c>
      <c r="M15641" s="1" t="s">
        <v>421</v>
      </c>
      <c r="N15641" s="1" t="s">
        <v>421</v>
      </c>
      <c r="O15641" s="1" t="s">
        <v>421</v>
      </c>
      <c r="P15641" s="1" t="s">
        <v>421</v>
      </c>
      <c r="Q15641" s="1" t="s">
        <v>421</v>
      </c>
      <c r="R15641" s="1" t="s">
        <v>421</v>
      </c>
      <c r="S15641" s="1" t="s">
        <v>421</v>
      </c>
      <c r="T15641">
        <v>74.069999999999993</v>
      </c>
      <c r="U15641">
        <v>4270563</v>
      </c>
      <c r="V15641">
        <v>232.12799999999999</v>
      </c>
      <c r="W15641">
        <v>33.700000000000003</v>
      </c>
      <c r="X15641">
        <v>2.3450000000000002</v>
      </c>
      <c r="Y15641">
        <v>1.1140000000000001</v>
      </c>
      <c r="Z15641">
        <v>65530.536999999997</v>
      </c>
      <c r="AB15641">
        <v>132.23500000000001</v>
      </c>
      <c r="AC15641">
        <v>15.84</v>
      </c>
      <c r="AD15641">
        <v>2.7</v>
      </c>
      <c r="AE15641">
        <v>37</v>
      </c>
      <c r="AG15641">
        <v>2</v>
      </c>
      <c r="AH15641">
        <v>75.489999999999995</v>
      </c>
      <c r="AI15641" s="1" t="str">
        <f>owid_covid_data[[#This Row],[location]]</f>
        <v>Kuwait</v>
      </c>
      <c r="AJ15641" s="1">
        <f t="shared" si="244"/>
        <v>0</v>
      </c>
      <c r="AK15641" s="1" t="e">
        <f>IF(C15642&lt;&gt;C15641,owid_covid_data[[#This Row],[total_deaths_per_million]],NA())</f>
        <v>#N/A</v>
      </c>
    </row>
    <row r="15642" spans="1:37" x14ac:dyDescent="0.25">
      <c r="A15642" s="1" t="s">
        <v>14099</v>
      </c>
      <c r="B15642" s="1" t="s">
        <v>420</v>
      </c>
      <c r="C15642" s="1" t="s">
        <v>121</v>
      </c>
      <c r="D15642" s="2">
        <v>43904</v>
      </c>
      <c r="E15642">
        <v>100</v>
      </c>
      <c r="F15642">
        <v>20</v>
      </c>
      <c r="G15642">
        <v>0</v>
      </c>
      <c r="H15642">
        <v>0</v>
      </c>
      <c r="I15642">
        <v>23.416</v>
      </c>
      <c r="J15642">
        <v>4.6829999999999998</v>
      </c>
      <c r="K15642">
        <v>0</v>
      </c>
      <c r="L15642">
        <v>0</v>
      </c>
      <c r="M15642" s="1" t="s">
        <v>421</v>
      </c>
      <c r="N15642" s="1" t="s">
        <v>421</v>
      </c>
      <c r="O15642" s="1" t="s">
        <v>421</v>
      </c>
      <c r="P15642" s="1" t="s">
        <v>421</v>
      </c>
      <c r="Q15642" s="1" t="s">
        <v>421</v>
      </c>
      <c r="R15642" s="1" t="s">
        <v>421</v>
      </c>
      <c r="S15642" s="1" t="s">
        <v>421</v>
      </c>
      <c r="T15642">
        <v>74.069999999999993</v>
      </c>
      <c r="U15642">
        <v>4270563</v>
      </c>
      <c r="V15642">
        <v>232.12799999999999</v>
      </c>
      <c r="W15642">
        <v>33.700000000000003</v>
      </c>
      <c r="X15642">
        <v>2.3450000000000002</v>
      </c>
      <c r="Y15642">
        <v>1.1140000000000001</v>
      </c>
      <c r="Z15642">
        <v>65530.536999999997</v>
      </c>
      <c r="AB15642">
        <v>132.23500000000001</v>
      </c>
      <c r="AC15642">
        <v>15.84</v>
      </c>
      <c r="AD15642">
        <v>2.7</v>
      </c>
      <c r="AE15642">
        <v>37</v>
      </c>
      <c r="AG15642">
        <v>2</v>
      </c>
      <c r="AH15642">
        <v>75.489999999999995</v>
      </c>
      <c r="AI15642" s="1" t="str">
        <f>owid_covid_data[[#This Row],[location]]</f>
        <v>Kuwait</v>
      </c>
      <c r="AJ15642" s="1">
        <f t="shared" si="244"/>
        <v>0</v>
      </c>
      <c r="AK15642" s="1" t="e">
        <f>IF(C15643&lt;&gt;C15642,owid_covid_data[[#This Row],[total_deaths_per_million]],NA())</f>
        <v>#N/A</v>
      </c>
    </row>
    <row r="15643" spans="1:37" x14ac:dyDescent="0.25">
      <c r="A15643" s="1" t="s">
        <v>14099</v>
      </c>
      <c r="B15643" s="1" t="s">
        <v>420</v>
      </c>
      <c r="C15643" s="1" t="s">
        <v>121</v>
      </c>
      <c r="D15643" s="2">
        <v>43905</v>
      </c>
      <c r="E15643">
        <v>104</v>
      </c>
      <c r="F15643">
        <v>4</v>
      </c>
      <c r="G15643">
        <v>0</v>
      </c>
      <c r="H15643">
        <v>0</v>
      </c>
      <c r="I15643">
        <v>24.353000000000002</v>
      </c>
      <c r="J15643">
        <v>0.93700000000000006</v>
      </c>
      <c r="K15643">
        <v>0</v>
      </c>
      <c r="L15643">
        <v>0</v>
      </c>
      <c r="M15643" s="1" t="s">
        <v>421</v>
      </c>
      <c r="N15643" s="1" t="s">
        <v>421</v>
      </c>
      <c r="O15643" s="1" t="s">
        <v>421</v>
      </c>
      <c r="P15643" s="1" t="s">
        <v>421</v>
      </c>
      <c r="Q15643" s="1" t="s">
        <v>421</v>
      </c>
      <c r="R15643" s="1" t="s">
        <v>421</v>
      </c>
      <c r="S15643" s="1" t="s">
        <v>421</v>
      </c>
      <c r="T15643">
        <v>74.069999999999993</v>
      </c>
      <c r="U15643">
        <v>4270563</v>
      </c>
      <c r="V15643">
        <v>232.12799999999999</v>
      </c>
      <c r="W15643">
        <v>33.700000000000003</v>
      </c>
      <c r="X15643">
        <v>2.3450000000000002</v>
      </c>
      <c r="Y15643">
        <v>1.1140000000000001</v>
      </c>
      <c r="Z15643">
        <v>65530.536999999997</v>
      </c>
      <c r="AB15643">
        <v>132.23500000000001</v>
      </c>
      <c r="AC15643">
        <v>15.84</v>
      </c>
      <c r="AD15643">
        <v>2.7</v>
      </c>
      <c r="AE15643">
        <v>37</v>
      </c>
      <c r="AG15643">
        <v>2</v>
      </c>
      <c r="AH15643">
        <v>75.489999999999995</v>
      </c>
      <c r="AI15643" s="1" t="str">
        <f>owid_covid_data[[#This Row],[location]]</f>
        <v>Kuwait</v>
      </c>
      <c r="AJ15643" s="1">
        <f t="shared" si="244"/>
        <v>0</v>
      </c>
      <c r="AK15643" s="1" t="e">
        <f>IF(C15644&lt;&gt;C15643,owid_covid_data[[#This Row],[total_deaths_per_million]],NA())</f>
        <v>#N/A</v>
      </c>
    </row>
    <row r="15644" spans="1:37" x14ac:dyDescent="0.25">
      <c r="A15644" s="1" t="s">
        <v>14099</v>
      </c>
      <c r="B15644" s="1" t="s">
        <v>420</v>
      </c>
      <c r="C15644" s="1" t="s">
        <v>121</v>
      </c>
      <c r="D15644" s="2">
        <v>43906</v>
      </c>
      <c r="E15644">
        <v>112</v>
      </c>
      <c r="F15644">
        <v>8</v>
      </c>
      <c r="G15644">
        <v>0</v>
      </c>
      <c r="H15644">
        <v>0</v>
      </c>
      <c r="I15644">
        <v>26.225999999999999</v>
      </c>
      <c r="J15644">
        <v>1.873</v>
      </c>
      <c r="K15644">
        <v>0</v>
      </c>
      <c r="L15644">
        <v>0</v>
      </c>
      <c r="M15644" s="1" t="s">
        <v>421</v>
      </c>
      <c r="N15644" s="1" t="s">
        <v>421</v>
      </c>
      <c r="O15644" s="1" t="s">
        <v>421</v>
      </c>
      <c r="P15644" s="1" t="s">
        <v>421</v>
      </c>
      <c r="Q15644" s="1" t="s">
        <v>421</v>
      </c>
      <c r="R15644" s="1" t="s">
        <v>421</v>
      </c>
      <c r="S15644" s="1" t="s">
        <v>421</v>
      </c>
      <c r="T15644">
        <v>74.069999999999993</v>
      </c>
      <c r="U15644">
        <v>4270563</v>
      </c>
      <c r="V15644">
        <v>232.12799999999999</v>
      </c>
      <c r="W15644">
        <v>33.700000000000003</v>
      </c>
      <c r="X15644">
        <v>2.3450000000000002</v>
      </c>
      <c r="Y15644">
        <v>1.1140000000000001</v>
      </c>
      <c r="Z15644">
        <v>65530.536999999997</v>
      </c>
      <c r="AB15644">
        <v>132.23500000000001</v>
      </c>
      <c r="AC15644">
        <v>15.84</v>
      </c>
      <c r="AD15644">
        <v>2.7</v>
      </c>
      <c r="AE15644">
        <v>37</v>
      </c>
      <c r="AG15644">
        <v>2</v>
      </c>
      <c r="AH15644">
        <v>75.489999999999995</v>
      </c>
      <c r="AI15644" s="1" t="str">
        <f>owid_covid_data[[#This Row],[location]]</f>
        <v>Kuwait</v>
      </c>
      <c r="AJ15644" s="1">
        <f t="shared" si="244"/>
        <v>0</v>
      </c>
      <c r="AK15644" s="1" t="e">
        <f>IF(C15645&lt;&gt;C15644,owid_covid_data[[#This Row],[total_deaths_per_million]],NA())</f>
        <v>#N/A</v>
      </c>
    </row>
    <row r="15645" spans="1:37" x14ac:dyDescent="0.25">
      <c r="A15645" s="1" t="s">
        <v>14099</v>
      </c>
      <c r="B15645" s="1" t="s">
        <v>420</v>
      </c>
      <c r="C15645" s="1" t="s">
        <v>121</v>
      </c>
      <c r="D15645" s="2">
        <v>43907</v>
      </c>
      <c r="E15645">
        <v>123</v>
      </c>
      <c r="F15645">
        <v>11</v>
      </c>
      <c r="G15645">
        <v>0</v>
      </c>
      <c r="H15645">
        <v>0</v>
      </c>
      <c r="I15645">
        <v>28.802</v>
      </c>
      <c r="J15645">
        <v>2.5760000000000001</v>
      </c>
      <c r="K15645">
        <v>0</v>
      </c>
      <c r="L15645">
        <v>0</v>
      </c>
      <c r="M15645" s="1" t="s">
        <v>421</v>
      </c>
      <c r="N15645" s="1" t="s">
        <v>421</v>
      </c>
      <c r="O15645" s="1" t="s">
        <v>421</v>
      </c>
      <c r="P15645" s="1" t="s">
        <v>421</v>
      </c>
      <c r="Q15645" s="1" t="s">
        <v>421</v>
      </c>
      <c r="R15645" s="1" t="s">
        <v>421</v>
      </c>
      <c r="S15645" s="1" t="s">
        <v>421</v>
      </c>
      <c r="T15645">
        <v>74.069999999999993</v>
      </c>
      <c r="U15645">
        <v>4270563</v>
      </c>
      <c r="V15645">
        <v>232.12799999999999</v>
      </c>
      <c r="W15645">
        <v>33.700000000000003</v>
      </c>
      <c r="X15645">
        <v>2.3450000000000002</v>
      </c>
      <c r="Y15645">
        <v>1.1140000000000001</v>
      </c>
      <c r="Z15645">
        <v>65530.536999999997</v>
      </c>
      <c r="AB15645">
        <v>132.23500000000001</v>
      </c>
      <c r="AC15645">
        <v>15.84</v>
      </c>
      <c r="AD15645">
        <v>2.7</v>
      </c>
      <c r="AE15645">
        <v>37</v>
      </c>
      <c r="AG15645">
        <v>2</v>
      </c>
      <c r="AH15645">
        <v>75.489999999999995</v>
      </c>
      <c r="AI15645" s="1" t="str">
        <f>owid_covid_data[[#This Row],[location]]</f>
        <v>Kuwait</v>
      </c>
      <c r="AJ15645" s="1">
        <f t="shared" si="244"/>
        <v>0</v>
      </c>
      <c r="AK15645" s="1" t="e">
        <f>IF(C15646&lt;&gt;C15645,owid_covid_data[[#This Row],[total_deaths_per_million]],NA())</f>
        <v>#N/A</v>
      </c>
    </row>
    <row r="15646" spans="1:37" x14ac:dyDescent="0.25">
      <c r="A15646" s="1" t="s">
        <v>14099</v>
      </c>
      <c r="B15646" s="1" t="s">
        <v>420</v>
      </c>
      <c r="C15646" s="1" t="s">
        <v>121</v>
      </c>
      <c r="D15646" s="2">
        <v>43908</v>
      </c>
      <c r="E15646">
        <v>130</v>
      </c>
      <c r="F15646">
        <v>7</v>
      </c>
      <c r="G15646">
        <v>0</v>
      </c>
      <c r="H15646">
        <v>0</v>
      </c>
      <c r="I15646">
        <v>30.440999999999999</v>
      </c>
      <c r="J15646">
        <v>1.639</v>
      </c>
      <c r="K15646">
        <v>0</v>
      </c>
      <c r="L15646">
        <v>0</v>
      </c>
      <c r="M15646" s="1" t="s">
        <v>421</v>
      </c>
      <c r="N15646" s="1" t="s">
        <v>421</v>
      </c>
      <c r="O15646" s="1" t="s">
        <v>421</v>
      </c>
      <c r="P15646" s="1" t="s">
        <v>421</v>
      </c>
      <c r="Q15646" s="1" t="s">
        <v>421</v>
      </c>
      <c r="R15646" s="1" t="s">
        <v>421</v>
      </c>
      <c r="S15646" s="1" t="s">
        <v>421</v>
      </c>
      <c r="T15646">
        <v>74.069999999999993</v>
      </c>
      <c r="U15646">
        <v>4270563</v>
      </c>
      <c r="V15646">
        <v>232.12799999999999</v>
      </c>
      <c r="W15646">
        <v>33.700000000000003</v>
      </c>
      <c r="X15646">
        <v>2.3450000000000002</v>
      </c>
      <c r="Y15646">
        <v>1.1140000000000001</v>
      </c>
      <c r="Z15646">
        <v>65530.536999999997</v>
      </c>
      <c r="AB15646">
        <v>132.23500000000001</v>
      </c>
      <c r="AC15646">
        <v>15.84</v>
      </c>
      <c r="AD15646">
        <v>2.7</v>
      </c>
      <c r="AE15646">
        <v>37</v>
      </c>
      <c r="AG15646">
        <v>2</v>
      </c>
      <c r="AH15646">
        <v>75.489999999999995</v>
      </c>
      <c r="AI15646" s="1" t="str">
        <f>owid_covid_data[[#This Row],[location]]</f>
        <v>Kuwait</v>
      </c>
      <c r="AJ15646" s="1">
        <f t="shared" si="244"/>
        <v>0</v>
      </c>
      <c r="AK15646" s="1" t="e">
        <f>IF(C15647&lt;&gt;C15646,owid_covid_data[[#This Row],[total_deaths_per_million]],NA())</f>
        <v>#N/A</v>
      </c>
    </row>
    <row r="15647" spans="1:37" x14ac:dyDescent="0.25">
      <c r="A15647" s="1" t="s">
        <v>14099</v>
      </c>
      <c r="B15647" s="1" t="s">
        <v>420</v>
      </c>
      <c r="C15647" s="1" t="s">
        <v>121</v>
      </c>
      <c r="D15647" s="2">
        <v>43909</v>
      </c>
      <c r="E15647">
        <v>142</v>
      </c>
      <c r="F15647">
        <v>12</v>
      </c>
      <c r="G15647">
        <v>0</v>
      </c>
      <c r="H15647">
        <v>0</v>
      </c>
      <c r="I15647">
        <v>33.250999999999998</v>
      </c>
      <c r="J15647">
        <v>2.81</v>
      </c>
      <c r="K15647">
        <v>0</v>
      </c>
      <c r="L15647">
        <v>0</v>
      </c>
      <c r="M15647" s="1" t="s">
        <v>421</v>
      </c>
      <c r="N15647" s="1" t="s">
        <v>421</v>
      </c>
      <c r="O15647" s="1" t="s">
        <v>421</v>
      </c>
      <c r="P15647" s="1" t="s">
        <v>421</v>
      </c>
      <c r="Q15647" s="1" t="s">
        <v>421</v>
      </c>
      <c r="R15647" s="1" t="s">
        <v>421</v>
      </c>
      <c r="S15647" s="1" t="s">
        <v>421</v>
      </c>
      <c r="T15647">
        <v>74.069999999999993</v>
      </c>
      <c r="U15647">
        <v>4270563</v>
      </c>
      <c r="V15647">
        <v>232.12799999999999</v>
      </c>
      <c r="W15647">
        <v>33.700000000000003</v>
      </c>
      <c r="X15647">
        <v>2.3450000000000002</v>
      </c>
      <c r="Y15647">
        <v>1.1140000000000001</v>
      </c>
      <c r="Z15647">
        <v>65530.536999999997</v>
      </c>
      <c r="AB15647">
        <v>132.23500000000001</v>
      </c>
      <c r="AC15647">
        <v>15.84</v>
      </c>
      <c r="AD15647">
        <v>2.7</v>
      </c>
      <c r="AE15647">
        <v>37</v>
      </c>
      <c r="AG15647">
        <v>2</v>
      </c>
      <c r="AH15647">
        <v>75.489999999999995</v>
      </c>
      <c r="AI15647" s="1" t="str">
        <f>owid_covid_data[[#This Row],[location]]</f>
        <v>Kuwait</v>
      </c>
      <c r="AJ15647" s="1">
        <f t="shared" si="244"/>
        <v>0</v>
      </c>
      <c r="AK15647" s="1" t="e">
        <f>IF(C15648&lt;&gt;C15647,owid_covid_data[[#This Row],[total_deaths_per_million]],NA())</f>
        <v>#N/A</v>
      </c>
    </row>
    <row r="15648" spans="1:37" x14ac:dyDescent="0.25">
      <c r="A15648" s="1" t="s">
        <v>14099</v>
      </c>
      <c r="B15648" s="1" t="s">
        <v>420</v>
      </c>
      <c r="C15648" s="1" t="s">
        <v>121</v>
      </c>
      <c r="D15648" s="2">
        <v>43910</v>
      </c>
      <c r="E15648">
        <v>148</v>
      </c>
      <c r="F15648">
        <v>6</v>
      </c>
      <c r="G15648">
        <v>0</v>
      </c>
      <c r="H15648">
        <v>0</v>
      </c>
      <c r="I15648">
        <v>34.655999999999999</v>
      </c>
      <c r="J15648">
        <v>1.405</v>
      </c>
      <c r="K15648">
        <v>0</v>
      </c>
      <c r="L15648">
        <v>0</v>
      </c>
      <c r="M15648" s="1" t="s">
        <v>421</v>
      </c>
      <c r="N15648" s="1" t="s">
        <v>421</v>
      </c>
      <c r="O15648" s="1" t="s">
        <v>421</v>
      </c>
      <c r="P15648" s="1" t="s">
        <v>421</v>
      </c>
      <c r="Q15648" s="1" t="s">
        <v>421</v>
      </c>
      <c r="R15648" s="1" t="s">
        <v>421</v>
      </c>
      <c r="S15648" s="1" t="s">
        <v>421</v>
      </c>
      <c r="T15648">
        <v>74.069999999999993</v>
      </c>
      <c r="U15648">
        <v>4270563</v>
      </c>
      <c r="V15648">
        <v>232.12799999999999</v>
      </c>
      <c r="W15648">
        <v>33.700000000000003</v>
      </c>
      <c r="X15648">
        <v>2.3450000000000002</v>
      </c>
      <c r="Y15648">
        <v>1.1140000000000001</v>
      </c>
      <c r="Z15648">
        <v>65530.536999999997</v>
      </c>
      <c r="AB15648">
        <v>132.23500000000001</v>
      </c>
      <c r="AC15648">
        <v>15.84</v>
      </c>
      <c r="AD15648">
        <v>2.7</v>
      </c>
      <c r="AE15648">
        <v>37</v>
      </c>
      <c r="AG15648">
        <v>2</v>
      </c>
      <c r="AH15648">
        <v>75.489999999999995</v>
      </c>
      <c r="AI15648" s="1" t="str">
        <f>owid_covid_data[[#This Row],[location]]</f>
        <v>Kuwait</v>
      </c>
      <c r="AJ15648" s="1">
        <f t="shared" si="244"/>
        <v>0</v>
      </c>
      <c r="AK15648" s="1" t="e">
        <f>IF(C15649&lt;&gt;C15648,owid_covid_data[[#This Row],[total_deaths_per_million]],NA())</f>
        <v>#N/A</v>
      </c>
    </row>
    <row r="15649" spans="1:37" x14ac:dyDescent="0.25">
      <c r="A15649" s="1" t="s">
        <v>14099</v>
      </c>
      <c r="B15649" s="1" t="s">
        <v>420</v>
      </c>
      <c r="C15649" s="1" t="s">
        <v>121</v>
      </c>
      <c r="D15649" s="2">
        <v>43911</v>
      </c>
      <c r="E15649">
        <v>159</v>
      </c>
      <c r="F15649">
        <v>11</v>
      </c>
      <c r="G15649">
        <v>0</v>
      </c>
      <c r="H15649">
        <v>0</v>
      </c>
      <c r="I15649">
        <v>37.231999999999999</v>
      </c>
      <c r="J15649">
        <v>2.5760000000000001</v>
      </c>
      <c r="K15649">
        <v>0</v>
      </c>
      <c r="L15649">
        <v>0</v>
      </c>
      <c r="M15649" s="1" t="s">
        <v>421</v>
      </c>
      <c r="N15649" s="1" t="s">
        <v>421</v>
      </c>
      <c r="O15649" s="1" t="s">
        <v>421</v>
      </c>
      <c r="P15649" s="1" t="s">
        <v>421</v>
      </c>
      <c r="Q15649" s="1" t="s">
        <v>421</v>
      </c>
      <c r="R15649" s="1" t="s">
        <v>421</v>
      </c>
      <c r="S15649" s="1" t="s">
        <v>421</v>
      </c>
      <c r="T15649">
        <v>74.069999999999993</v>
      </c>
      <c r="U15649">
        <v>4270563</v>
      </c>
      <c r="V15649">
        <v>232.12799999999999</v>
      </c>
      <c r="W15649">
        <v>33.700000000000003</v>
      </c>
      <c r="X15649">
        <v>2.3450000000000002</v>
      </c>
      <c r="Y15649">
        <v>1.1140000000000001</v>
      </c>
      <c r="Z15649">
        <v>65530.536999999997</v>
      </c>
      <c r="AB15649">
        <v>132.23500000000001</v>
      </c>
      <c r="AC15649">
        <v>15.84</v>
      </c>
      <c r="AD15649">
        <v>2.7</v>
      </c>
      <c r="AE15649">
        <v>37</v>
      </c>
      <c r="AG15649">
        <v>2</v>
      </c>
      <c r="AH15649">
        <v>75.489999999999995</v>
      </c>
      <c r="AI15649" s="1" t="str">
        <f>owid_covid_data[[#This Row],[location]]</f>
        <v>Kuwait</v>
      </c>
      <c r="AJ15649" s="1">
        <f t="shared" si="244"/>
        <v>0</v>
      </c>
      <c r="AK15649" s="1" t="e">
        <f>IF(C15650&lt;&gt;C15649,owid_covid_data[[#This Row],[total_deaths_per_million]],NA())</f>
        <v>#N/A</v>
      </c>
    </row>
    <row r="15650" spans="1:37" x14ac:dyDescent="0.25">
      <c r="A15650" s="1" t="s">
        <v>14099</v>
      </c>
      <c r="B15650" s="1" t="s">
        <v>420</v>
      </c>
      <c r="C15650" s="1" t="s">
        <v>121</v>
      </c>
      <c r="D15650" s="2">
        <v>43912</v>
      </c>
      <c r="E15650">
        <v>176</v>
      </c>
      <c r="F15650">
        <v>17</v>
      </c>
      <c r="G15650">
        <v>0</v>
      </c>
      <c r="H15650">
        <v>0</v>
      </c>
      <c r="I15650">
        <v>41.212000000000003</v>
      </c>
      <c r="J15650">
        <v>3.9809999999999999</v>
      </c>
      <c r="K15650">
        <v>0</v>
      </c>
      <c r="L15650">
        <v>0</v>
      </c>
      <c r="M15650" s="1" t="s">
        <v>421</v>
      </c>
      <c r="N15650" s="1" t="s">
        <v>421</v>
      </c>
      <c r="O15650" s="1" t="s">
        <v>421</v>
      </c>
      <c r="P15650" s="1" t="s">
        <v>421</v>
      </c>
      <c r="Q15650" s="1" t="s">
        <v>421</v>
      </c>
      <c r="R15650" s="1" t="s">
        <v>421</v>
      </c>
      <c r="S15650" s="1" t="s">
        <v>421</v>
      </c>
      <c r="T15650">
        <v>81.48</v>
      </c>
      <c r="U15650">
        <v>4270563</v>
      </c>
      <c r="V15650">
        <v>232.12799999999999</v>
      </c>
      <c r="W15650">
        <v>33.700000000000003</v>
      </c>
      <c r="X15650">
        <v>2.3450000000000002</v>
      </c>
      <c r="Y15650">
        <v>1.1140000000000001</v>
      </c>
      <c r="Z15650">
        <v>65530.536999999997</v>
      </c>
      <c r="AB15650">
        <v>132.23500000000001</v>
      </c>
      <c r="AC15650">
        <v>15.84</v>
      </c>
      <c r="AD15650">
        <v>2.7</v>
      </c>
      <c r="AE15650">
        <v>37</v>
      </c>
      <c r="AG15650">
        <v>2</v>
      </c>
      <c r="AH15650">
        <v>75.489999999999995</v>
      </c>
      <c r="AI15650" s="1" t="str">
        <f>owid_covid_data[[#This Row],[location]]</f>
        <v>Kuwait</v>
      </c>
      <c r="AJ15650" s="1">
        <f t="shared" si="244"/>
        <v>0</v>
      </c>
      <c r="AK15650" s="1" t="e">
        <f>IF(C15651&lt;&gt;C15650,owid_covid_data[[#This Row],[total_deaths_per_million]],NA())</f>
        <v>#N/A</v>
      </c>
    </row>
    <row r="15651" spans="1:37" x14ac:dyDescent="0.25">
      <c r="A15651" s="1" t="s">
        <v>14099</v>
      </c>
      <c r="B15651" s="1" t="s">
        <v>420</v>
      </c>
      <c r="C15651" s="1" t="s">
        <v>121</v>
      </c>
      <c r="D15651" s="2">
        <v>43913</v>
      </c>
      <c r="E15651">
        <v>188</v>
      </c>
      <c r="F15651">
        <v>12</v>
      </c>
      <c r="G15651">
        <v>0</v>
      </c>
      <c r="H15651">
        <v>0</v>
      </c>
      <c r="I15651">
        <v>44.021999999999998</v>
      </c>
      <c r="J15651">
        <v>2.81</v>
      </c>
      <c r="K15651">
        <v>0</v>
      </c>
      <c r="L15651">
        <v>0</v>
      </c>
      <c r="M15651" s="1" t="s">
        <v>421</v>
      </c>
      <c r="N15651" s="1" t="s">
        <v>421</v>
      </c>
      <c r="O15651" s="1" t="s">
        <v>421</v>
      </c>
      <c r="P15651" s="1" t="s">
        <v>421</v>
      </c>
      <c r="Q15651" s="1" t="s">
        <v>421</v>
      </c>
      <c r="R15651" s="1" t="s">
        <v>421</v>
      </c>
      <c r="S15651" s="1" t="s">
        <v>421</v>
      </c>
      <c r="T15651">
        <v>81.48</v>
      </c>
      <c r="U15651">
        <v>4270563</v>
      </c>
      <c r="V15651">
        <v>232.12799999999999</v>
      </c>
      <c r="W15651">
        <v>33.700000000000003</v>
      </c>
      <c r="X15651">
        <v>2.3450000000000002</v>
      </c>
      <c r="Y15651">
        <v>1.1140000000000001</v>
      </c>
      <c r="Z15651">
        <v>65530.536999999997</v>
      </c>
      <c r="AB15651">
        <v>132.23500000000001</v>
      </c>
      <c r="AC15651">
        <v>15.84</v>
      </c>
      <c r="AD15651">
        <v>2.7</v>
      </c>
      <c r="AE15651">
        <v>37</v>
      </c>
      <c r="AG15651">
        <v>2</v>
      </c>
      <c r="AH15651">
        <v>75.489999999999995</v>
      </c>
      <c r="AI15651" s="1" t="str">
        <f>owid_covid_data[[#This Row],[location]]</f>
        <v>Kuwait</v>
      </c>
      <c r="AJ15651" s="1">
        <f t="shared" si="244"/>
        <v>0</v>
      </c>
      <c r="AK15651" s="1" t="e">
        <f>IF(C15652&lt;&gt;C15651,owid_covid_data[[#This Row],[total_deaths_per_million]],NA())</f>
        <v>#N/A</v>
      </c>
    </row>
    <row r="15652" spans="1:37" x14ac:dyDescent="0.25">
      <c r="A15652" s="1" t="s">
        <v>14099</v>
      </c>
      <c r="B15652" s="1" t="s">
        <v>420</v>
      </c>
      <c r="C15652" s="1" t="s">
        <v>121</v>
      </c>
      <c r="D15652" s="2">
        <v>43914</v>
      </c>
      <c r="E15652">
        <v>189</v>
      </c>
      <c r="F15652">
        <v>1</v>
      </c>
      <c r="G15652">
        <v>0</v>
      </c>
      <c r="H15652">
        <v>0</v>
      </c>
      <c r="I15652">
        <v>44.256</v>
      </c>
      <c r="J15652">
        <v>0.23400000000000001</v>
      </c>
      <c r="K15652">
        <v>0</v>
      </c>
      <c r="L15652">
        <v>0</v>
      </c>
      <c r="M15652" s="1" t="s">
        <v>421</v>
      </c>
      <c r="N15652" s="1" t="s">
        <v>421</v>
      </c>
      <c r="O15652" s="1" t="s">
        <v>421</v>
      </c>
      <c r="P15652" s="1" t="s">
        <v>421</v>
      </c>
      <c r="Q15652" s="1" t="s">
        <v>421</v>
      </c>
      <c r="R15652" s="1" t="s">
        <v>421</v>
      </c>
      <c r="S15652" s="1" t="s">
        <v>421</v>
      </c>
      <c r="T15652">
        <v>81.48</v>
      </c>
      <c r="U15652">
        <v>4270563</v>
      </c>
      <c r="V15652">
        <v>232.12799999999999</v>
      </c>
      <c r="W15652">
        <v>33.700000000000003</v>
      </c>
      <c r="X15652">
        <v>2.3450000000000002</v>
      </c>
      <c r="Y15652">
        <v>1.1140000000000001</v>
      </c>
      <c r="Z15652">
        <v>65530.536999999997</v>
      </c>
      <c r="AB15652">
        <v>132.23500000000001</v>
      </c>
      <c r="AC15652">
        <v>15.84</v>
      </c>
      <c r="AD15652">
        <v>2.7</v>
      </c>
      <c r="AE15652">
        <v>37</v>
      </c>
      <c r="AG15652">
        <v>2</v>
      </c>
      <c r="AH15652">
        <v>75.489999999999995</v>
      </c>
      <c r="AI15652" s="1" t="str">
        <f>owid_covid_data[[#This Row],[location]]</f>
        <v>Kuwait</v>
      </c>
      <c r="AJ15652" s="1">
        <f t="shared" si="244"/>
        <v>0</v>
      </c>
      <c r="AK15652" s="1" t="e">
        <f>IF(C15653&lt;&gt;C15652,owid_covid_data[[#This Row],[total_deaths_per_million]],NA())</f>
        <v>#N/A</v>
      </c>
    </row>
    <row r="15653" spans="1:37" x14ac:dyDescent="0.25">
      <c r="A15653" s="1" t="s">
        <v>14099</v>
      </c>
      <c r="B15653" s="1" t="s">
        <v>420</v>
      </c>
      <c r="C15653" s="1" t="s">
        <v>121</v>
      </c>
      <c r="D15653" s="2">
        <v>43915</v>
      </c>
      <c r="E15653">
        <v>191</v>
      </c>
      <c r="F15653">
        <v>2</v>
      </c>
      <c r="G15653">
        <v>0</v>
      </c>
      <c r="H15653">
        <v>0</v>
      </c>
      <c r="I15653">
        <v>44.725000000000001</v>
      </c>
      <c r="J15653">
        <v>0.46800000000000003</v>
      </c>
      <c r="K15653">
        <v>0</v>
      </c>
      <c r="L15653">
        <v>0</v>
      </c>
      <c r="M15653" s="1" t="s">
        <v>421</v>
      </c>
      <c r="N15653" s="1" t="s">
        <v>421</v>
      </c>
      <c r="O15653" s="1" t="s">
        <v>421</v>
      </c>
      <c r="P15653" s="1" t="s">
        <v>421</v>
      </c>
      <c r="Q15653" s="1" t="s">
        <v>421</v>
      </c>
      <c r="R15653" s="1" t="s">
        <v>421</v>
      </c>
      <c r="S15653" s="1" t="s">
        <v>421</v>
      </c>
      <c r="T15653">
        <v>81.48</v>
      </c>
      <c r="U15653">
        <v>4270563</v>
      </c>
      <c r="V15653">
        <v>232.12799999999999</v>
      </c>
      <c r="W15653">
        <v>33.700000000000003</v>
      </c>
      <c r="X15653">
        <v>2.3450000000000002</v>
      </c>
      <c r="Y15653">
        <v>1.1140000000000001</v>
      </c>
      <c r="Z15653">
        <v>65530.536999999997</v>
      </c>
      <c r="AB15653">
        <v>132.23500000000001</v>
      </c>
      <c r="AC15653">
        <v>15.84</v>
      </c>
      <c r="AD15653">
        <v>2.7</v>
      </c>
      <c r="AE15653">
        <v>37</v>
      </c>
      <c r="AG15653">
        <v>2</v>
      </c>
      <c r="AH15653">
        <v>75.489999999999995</v>
      </c>
      <c r="AI15653" s="1" t="str">
        <f>owid_covid_data[[#This Row],[location]]</f>
        <v>Kuwait</v>
      </c>
      <c r="AJ15653" s="1">
        <f t="shared" si="244"/>
        <v>0</v>
      </c>
      <c r="AK15653" s="1" t="e">
        <f>IF(C15654&lt;&gt;C15653,owid_covid_data[[#This Row],[total_deaths_per_million]],NA())</f>
        <v>#N/A</v>
      </c>
    </row>
    <row r="15654" spans="1:37" x14ac:dyDescent="0.25">
      <c r="A15654" s="1" t="s">
        <v>14099</v>
      </c>
      <c r="B15654" s="1" t="s">
        <v>420</v>
      </c>
      <c r="C15654" s="1" t="s">
        <v>121</v>
      </c>
      <c r="D15654" s="2">
        <v>43916</v>
      </c>
      <c r="E15654">
        <v>195</v>
      </c>
      <c r="F15654">
        <v>4</v>
      </c>
      <c r="G15654">
        <v>0</v>
      </c>
      <c r="H15654">
        <v>0</v>
      </c>
      <c r="I15654">
        <v>45.661000000000001</v>
      </c>
      <c r="J15654">
        <v>0.93700000000000006</v>
      </c>
      <c r="K15654">
        <v>0</v>
      </c>
      <c r="L15654">
        <v>0</v>
      </c>
      <c r="M15654" s="1" t="s">
        <v>421</v>
      </c>
      <c r="N15654" s="1" t="s">
        <v>421</v>
      </c>
      <c r="O15654" s="1" t="s">
        <v>421</v>
      </c>
      <c r="P15654" s="1" t="s">
        <v>421</v>
      </c>
      <c r="Q15654" s="1" t="s">
        <v>421</v>
      </c>
      <c r="R15654" s="1" t="s">
        <v>421</v>
      </c>
      <c r="S15654" s="1" t="s">
        <v>421</v>
      </c>
      <c r="T15654">
        <v>81.48</v>
      </c>
      <c r="U15654">
        <v>4270563</v>
      </c>
      <c r="V15654">
        <v>232.12799999999999</v>
      </c>
      <c r="W15654">
        <v>33.700000000000003</v>
      </c>
      <c r="X15654">
        <v>2.3450000000000002</v>
      </c>
      <c r="Y15654">
        <v>1.1140000000000001</v>
      </c>
      <c r="Z15654">
        <v>65530.536999999997</v>
      </c>
      <c r="AB15654">
        <v>132.23500000000001</v>
      </c>
      <c r="AC15654">
        <v>15.84</v>
      </c>
      <c r="AD15654">
        <v>2.7</v>
      </c>
      <c r="AE15654">
        <v>37</v>
      </c>
      <c r="AG15654">
        <v>2</v>
      </c>
      <c r="AH15654">
        <v>75.489999999999995</v>
      </c>
      <c r="AI15654" s="1" t="str">
        <f>owid_covid_data[[#This Row],[location]]</f>
        <v>Kuwait</v>
      </c>
      <c r="AJ15654" s="1">
        <f t="shared" si="244"/>
        <v>0</v>
      </c>
      <c r="AK15654" s="1" t="e">
        <f>IF(C15655&lt;&gt;C15654,owid_covid_data[[#This Row],[total_deaths_per_million]],NA())</f>
        <v>#N/A</v>
      </c>
    </row>
    <row r="15655" spans="1:37" x14ac:dyDescent="0.25">
      <c r="A15655" s="1" t="s">
        <v>14099</v>
      </c>
      <c r="B15655" s="1" t="s">
        <v>420</v>
      </c>
      <c r="C15655" s="1" t="s">
        <v>121</v>
      </c>
      <c r="D15655" s="2">
        <v>43917</v>
      </c>
      <c r="E15655">
        <v>208</v>
      </c>
      <c r="F15655">
        <v>13</v>
      </c>
      <c r="G15655">
        <v>0</v>
      </c>
      <c r="H15655">
        <v>0</v>
      </c>
      <c r="I15655">
        <v>48.706000000000003</v>
      </c>
      <c r="J15655">
        <v>3.044</v>
      </c>
      <c r="K15655">
        <v>0</v>
      </c>
      <c r="L15655">
        <v>0</v>
      </c>
      <c r="M15655" s="1" t="s">
        <v>421</v>
      </c>
      <c r="N15655" s="1" t="s">
        <v>421</v>
      </c>
      <c r="O15655" s="1" t="s">
        <v>421</v>
      </c>
      <c r="P15655" s="1" t="s">
        <v>421</v>
      </c>
      <c r="Q15655" s="1" t="s">
        <v>421</v>
      </c>
      <c r="R15655" s="1" t="s">
        <v>421</v>
      </c>
      <c r="S15655" s="1" t="s">
        <v>421</v>
      </c>
      <c r="T15655">
        <v>81.48</v>
      </c>
      <c r="U15655">
        <v>4270563</v>
      </c>
      <c r="V15655">
        <v>232.12799999999999</v>
      </c>
      <c r="W15655">
        <v>33.700000000000003</v>
      </c>
      <c r="X15655">
        <v>2.3450000000000002</v>
      </c>
      <c r="Y15655">
        <v>1.1140000000000001</v>
      </c>
      <c r="Z15655">
        <v>65530.536999999997</v>
      </c>
      <c r="AB15655">
        <v>132.23500000000001</v>
      </c>
      <c r="AC15655">
        <v>15.84</v>
      </c>
      <c r="AD15655">
        <v>2.7</v>
      </c>
      <c r="AE15655">
        <v>37</v>
      </c>
      <c r="AG15655">
        <v>2</v>
      </c>
      <c r="AH15655">
        <v>75.489999999999995</v>
      </c>
      <c r="AI15655" s="1" t="str">
        <f>owid_covid_data[[#This Row],[location]]</f>
        <v>Kuwait</v>
      </c>
      <c r="AJ15655" s="1">
        <f t="shared" si="244"/>
        <v>0</v>
      </c>
      <c r="AK15655" s="1" t="e">
        <f>IF(C15656&lt;&gt;C15655,owid_covid_data[[#This Row],[total_deaths_per_million]],NA())</f>
        <v>#N/A</v>
      </c>
    </row>
    <row r="15656" spans="1:37" x14ac:dyDescent="0.25">
      <c r="A15656" s="1" t="s">
        <v>14099</v>
      </c>
      <c r="B15656" s="1" t="s">
        <v>420</v>
      </c>
      <c r="C15656" s="1" t="s">
        <v>121</v>
      </c>
      <c r="D15656" s="2">
        <v>43918</v>
      </c>
      <c r="E15656">
        <v>225</v>
      </c>
      <c r="F15656">
        <v>17</v>
      </c>
      <c r="G15656">
        <v>0</v>
      </c>
      <c r="H15656">
        <v>0</v>
      </c>
      <c r="I15656">
        <v>52.686</v>
      </c>
      <c r="J15656">
        <v>3.9809999999999999</v>
      </c>
      <c r="K15656">
        <v>0</v>
      </c>
      <c r="L15656">
        <v>0</v>
      </c>
      <c r="M15656" s="1" t="s">
        <v>421</v>
      </c>
      <c r="N15656" s="1" t="s">
        <v>421</v>
      </c>
      <c r="O15656" s="1" t="s">
        <v>421</v>
      </c>
      <c r="P15656" s="1" t="s">
        <v>421</v>
      </c>
      <c r="Q15656" s="1" t="s">
        <v>421</v>
      </c>
      <c r="R15656" s="1" t="s">
        <v>421</v>
      </c>
      <c r="S15656" s="1" t="s">
        <v>421</v>
      </c>
      <c r="T15656">
        <v>81.48</v>
      </c>
      <c r="U15656">
        <v>4270563</v>
      </c>
      <c r="V15656">
        <v>232.12799999999999</v>
      </c>
      <c r="W15656">
        <v>33.700000000000003</v>
      </c>
      <c r="X15656">
        <v>2.3450000000000002</v>
      </c>
      <c r="Y15656">
        <v>1.1140000000000001</v>
      </c>
      <c r="Z15656">
        <v>65530.536999999997</v>
      </c>
      <c r="AB15656">
        <v>132.23500000000001</v>
      </c>
      <c r="AC15656">
        <v>15.84</v>
      </c>
      <c r="AD15656">
        <v>2.7</v>
      </c>
      <c r="AE15656">
        <v>37</v>
      </c>
      <c r="AG15656">
        <v>2</v>
      </c>
      <c r="AH15656">
        <v>75.489999999999995</v>
      </c>
      <c r="AI15656" s="1" t="str">
        <f>owid_covid_data[[#This Row],[location]]</f>
        <v>Kuwait</v>
      </c>
      <c r="AJ15656" s="1">
        <f t="shared" si="244"/>
        <v>0</v>
      </c>
      <c r="AK15656" s="1" t="e">
        <f>IF(C15657&lt;&gt;C15656,owid_covid_data[[#This Row],[total_deaths_per_million]],NA())</f>
        <v>#N/A</v>
      </c>
    </row>
    <row r="15657" spans="1:37" x14ac:dyDescent="0.25">
      <c r="A15657" s="1" t="s">
        <v>14099</v>
      </c>
      <c r="B15657" s="1" t="s">
        <v>420</v>
      </c>
      <c r="C15657" s="1" t="s">
        <v>121</v>
      </c>
      <c r="D15657" s="2">
        <v>43919</v>
      </c>
      <c r="E15657">
        <v>235</v>
      </c>
      <c r="F15657">
        <v>10</v>
      </c>
      <c r="G15657">
        <v>0</v>
      </c>
      <c r="H15657">
        <v>0</v>
      </c>
      <c r="I15657">
        <v>55.027999999999999</v>
      </c>
      <c r="J15657">
        <v>2.3420000000000001</v>
      </c>
      <c r="K15657">
        <v>0</v>
      </c>
      <c r="L15657">
        <v>0</v>
      </c>
      <c r="M15657" s="1" t="s">
        <v>421</v>
      </c>
      <c r="N15657" s="1" t="s">
        <v>421</v>
      </c>
      <c r="O15657" s="1" t="s">
        <v>421</v>
      </c>
      <c r="P15657" s="1" t="s">
        <v>421</v>
      </c>
      <c r="Q15657" s="1" t="s">
        <v>421</v>
      </c>
      <c r="R15657" s="1" t="s">
        <v>421</v>
      </c>
      <c r="S15657" s="1" t="s">
        <v>421</v>
      </c>
      <c r="T15657">
        <v>81.48</v>
      </c>
      <c r="U15657">
        <v>4270563</v>
      </c>
      <c r="V15657">
        <v>232.12799999999999</v>
      </c>
      <c r="W15657">
        <v>33.700000000000003</v>
      </c>
      <c r="X15657">
        <v>2.3450000000000002</v>
      </c>
      <c r="Y15657">
        <v>1.1140000000000001</v>
      </c>
      <c r="Z15657">
        <v>65530.536999999997</v>
      </c>
      <c r="AB15657">
        <v>132.23500000000001</v>
      </c>
      <c r="AC15657">
        <v>15.84</v>
      </c>
      <c r="AD15657">
        <v>2.7</v>
      </c>
      <c r="AE15657">
        <v>37</v>
      </c>
      <c r="AG15657">
        <v>2</v>
      </c>
      <c r="AH15657">
        <v>75.489999999999995</v>
      </c>
      <c r="AI15657" s="1" t="str">
        <f>owid_covid_data[[#This Row],[location]]</f>
        <v>Kuwait</v>
      </c>
      <c r="AJ15657" s="1">
        <f t="shared" si="244"/>
        <v>0</v>
      </c>
      <c r="AK15657" s="1" t="e">
        <f>IF(C15658&lt;&gt;C15657,owid_covid_data[[#This Row],[total_deaths_per_million]],NA())</f>
        <v>#N/A</v>
      </c>
    </row>
    <row r="15658" spans="1:37" x14ac:dyDescent="0.25">
      <c r="A15658" s="1" t="s">
        <v>14099</v>
      </c>
      <c r="B15658" s="1" t="s">
        <v>420</v>
      </c>
      <c r="C15658" s="1" t="s">
        <v>121</v>
      </c>
      <c r="D15658" s="2">
        <v>43920</v>
      </c>
      <c r="E15658">
        <v>255</v>
      </c>
      <c r="F15658">
        <v>20</v>
      </c>
      <c r="G15658">
        <v>0</v>
      </c>
      <c r="H15658">
        <v>0</v>
      </c>
      <c r="I15658">
        <v>59.710999999999999</v>
      </c>
      <c r="J15658">
        <v>4.6829999999999998</v>
      </c>
      <c r="K15658">
        <v>0</v>
      </c>
      <c r="L15658">
        <v>0</v>
      </c>
      <c r="M15658" s="1" t="s">
        <v>421</v>
      </c>
      <c r="N15658" s="1" t="s">
        <v>421</v>
      </c>
      <c r="O15658" s="1" t="s">
        <v>421</v>
      </c>
      <c r="P15658" s="1" t="s">
        <v>421</v>
      </c>
      <c r="Q15658" s="1" t="s">
        <v>421</v>
      </c>
      <c r="R15658" s="1" t="s">
        <v>421</v>
      </c>
      <c r="S15658" s="1" t="s">
        <v>421</v>
      </c>
      <c r="T15658">
        <v>81.48</v>
      </c>
      <c r="U15658">
        <v>4270563</v>
      </c>
      <c r="V15658">
        <v>232.12799999999999</v>
      </c>
      <c r="W15658">
        <v>33.700000000000003</v>
      </c>
      <c r="X15658">
        <v>2.3450000000000002</v>
      </c>
      <c r="Y15658">
        <v>1.1140000000000001</v>
      </c>
      <c r="Z15658">
        <v>65530.536999999997</v>
      </c>
      <c r="AB15658">
        <v>132.23500000000001</v>
      </c>
      <c r="AC15658">
        <v>15.84</v>
      </c>
      <c r="AD15658">
        <v>2.7</v>
      </c>
      <c r="AE15658">
        <v>37</v>
      </c>
      <c r="AG15658">
        <v>2</v>
      </c>
      <c r="AH15658">
        <v>75.489999999999995</v>
      </c>
      <c r="AI15658" s="1" t="str">
        <f>owid_covid_data[[#This Row],[location]]</f>
        <v>Kuwait</v>
      </c>
      <c r="AJ15658" s="1">
        <f t="shared" si="244"/>
        <v>0</v>
      </c>
      <c r="AK15658" s="1" t="e">
        <f>IF(C15659&lt;&gt;C15658,owid_covid_data[[#This Row],[total_deaths_per_million]],NA())</f>
        <v>#N/A</v>
      </c>
    </row>
    <row r="15659" spans="1:37" x14ac:dyDescent="0.25">
      <c r="A15659" s="1" t="s">
        <v>14099</v>
      </c>
      <c r="B15659" s="1" t="s">
        <v>420</v>
      </c>
      <c r="C15659" s="1" t="s">
        <v>121</v>
      </c>
      <c r="D15659" s="2">
        <v>43921</v>
      </c>
      <c r="E15659">
        <v>266</v>
      </c>
      <c r="F15659">
        <v>11</v>
      </c>
      <c r="G15659">
        <v>0</v>
      </c>
      <c r="H15659">
        <v>0</v>
      </c>
      <c r="I15659">
        <v>62.286999999999999</v>
      </c>
      <c r="J15659">
        <v>2.5760000000000001</v>
      </c>
      <c r="K15659">
        <v>0</v>
      </c>
      <c r="L15659">
        <v>0</v>
      </c>
      <c r="M15659" s="1" t="s">
        <v>421</v>
      </c>
      <c r="N15659" s="1" t="s">
        <v>421</v>
      </c>
      <c r="O15659" s="1" t="s">
        <v>421</v>
      </c>
      <c r="P15659" s="1" t="s">
        <v>421</v>
      </c>
      <c r="Q15659" s="1" t="s">
        <v>421</v>
      </c>
      <c r="R15659" s="1" t="s">
        <v>421</v>
      </c>
      <c r="S15659" s="1" t="s">
        <v>421</v>
      </c>
      <c r="T15659">
        <v>81.48</v>
      </c>
      <c r="U15659">
        <v>4270563</v>
      </c>
      <c r="V15659">
        <v>232.12799999999999</v>
      </c>
      <c r="W15659">
        <v>33.700000000000003</v>
      </c>
      <c r="X15659">
        <v>2.3450000000000002</v>
      </c>
      <c r="Y15659">
        <v>1.1140000000000001</v>
      </c>
      <c r="Z15659">
        <v>65530.536999999997</v>
      </c>
      <c r="AB15659">
        <v>132.23500000000001</v>
      </c>
      <c r="AC15659">
        <v>15.84</v>
      </c>
      <c r="AD15659">
        <v>2.7</v>
      </c>
      <c r="AE15659">
        <v>37</v>
      </c>
      <c r="AG15659">
        <v>2</v>
      </c>
      <c r="AH15659">
        <v>75.489999999999995</v>
      </c>
      <c r="AI15659" s="1" t="str">
        <f>owid_covid_data[[#This Row],[location]]</f>
        <v>Kuwait</v>
      </c>
      <c r="AJ15659" s="1">
        <f t="shared" si="244"/>
        <v>0</v>
      </c>
      <c r="AK15659" s="1" t="e">
        <f>IF(C15660&lt;&gt;C15659,owid_covid_data[[#This Row],[total_deaths_per_million]],NA())</f>
        <v>#N/A</v>
      </c>
    </row>
    <row r="15660" spans="1:37" x14ac:dyDescent="0.25">
      <c r="A15660" s="1" t="s">
        <v>14099</v>
      </c>
      <c r="B15660" s="1" t="s">
        <v>420</v>
      </c>
      <c r="C15660" s="1" t="s">
        <v>121</v>
      </c>
      <c r="D15660" s="2">
        <v>43922</v>
      </c>
      <c r="E15660">
        <v>289</v>
      </c>
      <c r="F15660">
        <v>23</v>
      </c>
      <c r="G15660">
        <v>0</v>
      </c>
      <c r="H15660">
        <v>0</v>
      </c>
      <c r="I15660">
        <v>67.673000000000002</v>
      </c>
      <c r="J15660">
        <v>5.3860000000000001</v>
      </c>
      <c r="K15660">
        <v>0</v>
      </c>
      <c r="L15660">
        <v>0</v>
      </c>
      <c r="M15660" s="1" t="s">
        <v>421</v>
      </c>
      <c r="N15660" s="1" t="s">
        <v>421</v>
      </c>
      <c r="O15660" s="1" t="s">
        <v>421</v>
      </c>
      <c r="P15660" s="1" t="s">
        <v>421</v>
      </c>
      <c r="Q15660" s="1" t="s">
        <v>421</v>
      </c>
      <c r="R15660" s="1" t="s">
        <v>421</v>
      </c>
      <c r="S15660" s="1" t="s">
        <v>421</v>
      </c>
      <c r="T15660">
        <v>81.48</v>
      </c>
      <c r="U15660">
        <v>4270563</v>
      </c>
      <c r="V15660">
        <v>232.12799999999999</v>
      </c>
      <c r="W15660">
        <v>33.700000000000003</v>
      </c>
      <c r="X15660">
        <v>2.3450000000000002</v>
      </c>
      <c r="Y15660">
        <v>1.1140000000000001</v>
      </c>
      <c r="Z15660">
        <v>65530.536999999997</v>
      </c>
      <c r="AB15660">
        <v>132.23500000000001</v>
      </c>
      <c r="AC15660">
        <v>15.84</v>
      </c>
      <c r="AD15660">
        <v>2.7</v>
      </c>
      <c r="AE15660">
        <v>37</v>
      </c>
      <c r="AG15660">
        <v>2</v>
      </c>
      <c r="AH15660">
        <v>75.489999999999995</v>
      </c>
      <c r="AI15660" s="1" t="str">
        <f>owid_covid_data[[#This Row],[location]]</f>
        <v>Kuwait</v>
      </c>
      <c r="AJ15660" s="1">
        <f t="shared" si="244"/>
        <v>0</v>
      </c>
      <c r="AK15660" s="1" t="e">
        <f>IF(C15661&lt;&gt;C15660,owid_covid_data[[#This Row],[total_deaths_per_million]],NA())</f>
        <v>#N/A</v>
      </c>
    </row>
    <row r="15661" spans="1:37" x14ac:dyDescent="0.25">
      <c r="A15661" s="1" t="s">
        <v>14099</v>
      </c>
      <c r="B15661" s="1" t="s">
        <v>420</v>
      </c>
      <c r="C15661" s="1" t="s">
        <v>121</v>
      </c>
      <c r="D15661" s="2">
        <v>43923</v>
      </c>
      <c r="E15661">
        <v>317</v>
      </c>
      <c r="F15661">
        <v>28</v>
      </c>
      <c r="G15661">
        <v>0</v>
      </c>
      <c r="H15661">
        <v>0</v>
      </c>
      <c r="I15661">
        <v>74.228999999999999</v>
      </c>
      <c r="J15661">
        <v>6.5570000000000004</v>
      </c>
      <c r="K15661">
        <v>0</v>
      </c>
      <c r="L15661">
        <v>0</v>
      </c>
      <c r="M15661" s="1" t="s">
        <v>421</v>
      </c>
      <c r="N15661" s="1" t="s">
        <v>421</v>
      </c>
      <c r="O15661" s="1" t="s">
        <v>421</v>
      </c>
      <c r="P15661" s="1" t="s">
        <v>421</v>
      </c>
      <c r="Q15661" s="1" t="s">
        <v>421</v>
      </c>
      <c r="R15661" s="1" t="s">
        <v>421</v>
      </c>
      <c r="S15661" s="1" t="s">
        <v>421</v>
      </c>
      <c r="T15661">
        <v>81.48</v>
      </c>
      <c r="U15661">
        <v>4270563</v>
      </c>
      <c r="V15661">
        <v>232.12799999999999</v>
      </c>
      <c r="W15661">
        <v>33.700000000000003</v>
      </c>
      <c r="X15661">
        <v>2.3450000000000002</v>
      </c>
      <c r="Y15661">
        <v>1.1140000000000001</v>
      </c>
      <c r="Z15661">
        <v>65530.536999999997</v>
      </c>
      <c r="AB15661">
        <v>132.23500000000001</v>
      </c>
      <c r="AC15661">
        <v>15.84</v>
      </c>
      <c r="AD15661">
        <v>2.7</v>
      </c>
      <c r="AE15661">
        <v>37</v>
      </c>
      <c r="AG15661">
        <v>2</v>
      </c>
      <c r="AH15661">
        <v>75.489999999999995</v>
      </c>
      <c r="AI15661" s="1" t="str">
        <f>owid_covid_data[[#This Row],[location]]</f>
        <v>Kuwait</v>
      </c>
      <c r="AJ15661" s="1">
        <f t="shared" si="244"/>
        <v>0</v>
      </c>
      <c r="AK15661" s="1" t="e">
        <f>IF(C15662&lt;&gt;C15661,owid_covid_data[[#This Row],[total_deaths_per_million]],NA())</f>
        <v>#N/A</v>
      </c>
    </row>
    <row r="15662" spans="1:37" x14ac:dyDescent="0.25">
      <c r="A15662" s="1" t="s">
        <v>14099</v>
      </c>
      <c r="B15662" s="1" t="s">
        <v>420</v>
      </c>
      <c r="C15662" s="1" t="s">
        <v>121</v>
      </c>
      <c r="D15662" s="2">
        <v>43924</v>
      </c>
      <c r="E15662">
        <v>342</v>
      </c>
      <c r="F15662">
        <v>25</v>
      </c>
      <c r="G15662">
        <v>0</v>
      </c>
      <c r="H15662">
        <v>0</v>
      </c>
      <c r="I15662">
        <v>80.082999999999998</v>
      </c>
      <c r="J15662">
        <v>5.8540000000000001</v>
      </c>
      <c r="K15662">
        <v>0</v>
      </c>
      <c r="L15662">
        <v>0</v>
      </c>
      <c r="M15662" s="1" t="s">
        <v>421</v>
      </c>
      <c r="N15662" s="1" t="s">
        <v>421</v>
      </c>
      <c r="O15662" s="1" t="s">
        <v>421</v>
      </c>
      <c r="P15662" s="1" t="s">
        <v>421</v>
      </c>
      <c r="Q15662" s="1" t="s">
        <v>421</v>
      </c>
      <c r="R15662" s="1" t="s">
        <v>421</v>
      </c>
      <c r="S15662" s="1" t="s">
        <v>421</v>
      </c>
      <c r="T15662">
        <v>81.48</v>
      </c>
      <c r="U15662">
        <v>4270563</v>
      </c>
      <c r="V15662">
        <v>232.12799999999999</v>
      </c>
      <c r="W15662">
        <v>33.700000000000003</v>
      </c>
      <c r="X15662">
        <v>2.3450000000000002</v>
      </c>
      <c r="Y15662">
        <v>1.1140000000000001</v>
      </c>
      <c r="Z15662">
        <v>65530.536999999997</v>
      </c>
      <c r="AB15662">
        <v>132.23500000000001</v>
      </c>
      <c r="AC15662">
        <v>15.84</v>
      </c>
      <c r="AD15662">
        <v>2.7</v>
      </c>
      <c r="AE15662">
        <v>37</v>
      </c>
      <c r="AG15662">
        <v>2</v>
      </c>
      <c r="AH15662">
        <v>75.489999999999995</v>
      </c>
      <c r="AI15662" s="1" t="str">
        <f>owid_covid_data[[#This Row],[location]]</f>
        <v>Kuwait</v>
      </c>
      <c r="AJ15662" s="1">
        <f t="shared" si="244"/>
        <v>0</v>
      </c>
      <c r="AK15662" s="1" t="e">
        <f>IF(C15663&lt;&gt;C15662,owid_covid_data[[#This Row],[total_deaths_per_million]],NA())</f>
        <v>#N/A</v>
      </c>
    </row>
    <row r="15663" spans="1:37" x14ac:dyDescent="0.25">
      <c r="A15663" s="1" t="s">
        <v>14099</v>
      </c>
      <c r="B15663" s="1" t="s">
        <v>420</v>
      </c>
      <c r="C15663" s="1" t="s">
        <v>121</v>
      </c>
      <c r="D15663" s="2">
        <v>43925</v>
      </c>
      <c r="E15663">
        <v>342</v>
      </c>
      <c r="F15663">
        <v>0</v>
      </c>
      <c r="G15663">
        <v>0</v>
      </c>
      <c r="H15663">
        <v>0</v>
      </c>
      <c r="I15663">
        <v>80.082999999999998</v>
      </c>
      <c r="J15663">
        <v>0</v>
      </c>
      <c r="K15663">
        <v>0</v>
      </c>
      <c r="L15663">
        <v>0</v>
      </c>
      <c r="M15663" s="1" t="s">
        <v>421</v>
      </c>
      <c r="N15663" s="1" t="s">
        <v>421</v>
      </c>
      <c r="O15663" s="1" t="s">
        <v>421</v>
      </c>
      <c r="P15663" s="1" t="s">
        <v>421</v>
      </c>
      <c r="Q15663" s="1" t="s">
        <v>421</v>
      </c>
      <c r="R15663" s="1" t="s">
        <v>421</v>
      </c>
      <c r="S15663" s="1" t="s">
        <v>421</v>
      </c>
      <c r="T15663">
        <v>81.48</v>
      </c>
      <c r="U15663">
        <v>4270563</v>
      </c>
      <c r="V15663">
        <v>232.12799999999999</v>
      </c>
      <c r="W15663">
        <v>33.700000000000003</v>
      </c>
      <c r="X15663">
        <v>2.3450000000000002</v>
      </c>
      <c r="Y15663">
        <v>1.1140000000000001</v>
      </c>
      <c r="Z15663">
        <v>65530.536999999997</v>
      </c>
      <c r="AB15663">
        <v>132.23500000000001</v>
      </c>
      <c r="AC15663">
        <v>15.84</v>
      </c>
      <c r="AD15663">
        <v>2.7</v>
      </c>
      <c r="AE15663">
        <v>37</v>
      </c>
      <c r="AG15663">
        <v>2</v>
      </c>
      <c r="AH15663">
        <v>75.489999999999995</v>
      </c>
      <c r="AI15663" s="1" t="str">
        <f>owid_covid_data[[#This Row],[location]]</f>
        <v>Kuwait</v>
      </c>
      <c r="AJ15663" s="1">
        <f t="shared" si="244"/>
        <v>0</v>
      </c>
      <c r="AK15663" s="1" t="e">
        <f>IF(C15664&lt;&gt;C15663,owid_covid_data[[#This Row],[total_deaths_per_million]],NA())</f>
        <v>#N/A</v>
      </c>
    </row>
    <row r="15664" spans="1:37" x14ac:dyDescent="0.25">
      <c r="A15664" s="1" t="s">
        <v>14099</v>
      </c>
      <c r="B15664" s="1" t="s">
        <v>420</v>
      </c>
      <c r="C15664" s="1" t="s">
        <v>121</v>
      </c>
      <c r="D15664" s="2">
        <v>43926</v>
      </c>
      <c r="E15664">
        <v>479</v>
      </c>
      <c r="F15664">
        <v>137</v>
      </c>
      <c r="G15664">
        <v>1</v>
      </c>
      <c r="H15664">
        <v>1</v>
      </c>
      <c r="I15664">
        <v>112.163</v>
      </c>
      <c r="J15664">
        <v>32.08</v>
      </c>
      <c r="K15664">
        <v>0.23400000000000001</v>
      </c>
      <c r="L15664">
        <v>0.23400000000000001</v>
      </c>
      <c r="M15664" s="1" t="s">
        <v>421</v>
      </c>
      <c r="N15664" s="1" t="s">
        <v>421</v>
      </c>
      <c r="O15664" s="1" t="s">
        <v>421</v>
      </c>
      <c r="P15664" s="1" t="s">
        <v>421</v>
      </c>
      <c r="Q15664" s="1" t="s">
        <v>421</v>
      </c>
      <c r="R15664" s="1" t="s">
        <v>421</v>
      </c>
      <c r="S15664" s="1" t="s">
        <v>421</v>
      </c>
      <c r="T15664">
        <v>81.48</v>
      </c>
      <c r="U15664">
        <v>4270563</v>
      </c>
      <c r="V15664">
        <v>232.12799999999999</v>
      </c>
      <c r="W15664">
        <v>33.700000000000003</v>
      </c>
      <c r="X15664">
        <v>2.3450000000000002</v>
      </c>
      <c r="Y15664">
        <v>1.1140000000000001</v>
      </c>
      <c r="Z15664">
        <v>65530.536999999997</v>
      </c>
      <c r="AB15664">
        <v>132.23500000000001</v>
      </c>
      <c r="AC15664">
        <v>15.84</v>
      </c>
      <c r="AD15664">
        <v>2.7</v>
      </c>
      <c r="AE15664">
        <v>37</v>
      </c>
      <c r="AG15664">
        <v>2</v>
      </c>
      <c r="AH15664">
        <v>75.489999999999995</v>
      </c>
      <c r="AI15664" s="1" t="str">
        <f>owid_covid_data[[#This Row],[location]]</f>
        <v>Kuwait</v>
      </c>
      <c r="AJ15664" s="1">
        <f t="shared" si="244"/>
        <v>1</v>
      </c>
      <c r="AK15664" s="1" t="e">
        <f>IF(C15665&lt;&gt;C15664,owid_covid_data[[#This Row],[total_deaths_per_million]],NA())</f>
        <v>#N/A</v>
      </c>
    </row>
    <row r="15665" spans="1:37" x14ac:dyDescent="0.25">
      <c r="A15665" s="1" t="s">
        <v>14099</v>
      </c>
      <c r="B15665" s="1" t="s">
        <v>420</v>
      </c>
      <c r="C15665" s="1" t="s">
        <v>121</v>
      </c>
      <c r="D15665" s="2">
        <v>43927</v>
      </c>
      <c r="E15665">
        <v>556</v>
      </c>
      <c r="F15665">
        <v>77</v>
      </c>
      <c r="G15665">
        <v>1</v>
      </c>
      <c r="H15665">
        <v>0</v>
      </c>
      <c r="I15665">
        <v>130.19399999999999</v>
      </c>
      <c r="J15665">
        <v>18.03</v>
      </c>
      <c r="K15665">
        <v>0.23400000000000001</v>
      </c>
      <c r="L15665">
        <v>0</v>
      </c>
      <c r="M15665" s="1" t="s">
        <v>421</v>
      </c>
      <c r="N15665" s="1" t="s">
        <v>421</v>
      </c>
      <c r="O15665" s="1" t="s">
        <v>421</v>
      </c>
      <c r="P15665" s="1" t="s">
        <v>421</v>
      </c>
      <c r="Q15665" s="1" t="s">
        <v>421</v>
      </c>
      <c r="R15665" s="1" t="s">
        <v>421</v>
      </c>
      <c r="S15665" s="1" t="s">
        <v>421</v>
      </c>
      <c r="T15665">
        <v>93.52</v>
      </c>
      <c r="U15665">
        <v>4270563</v>
      </c>
      <c r="V15665">
        <v>232.12799999999999</v>
      </c>
      <c r="W15665">
        <v>33.700000000000003</v>
      </c>
      <c r="X15665">
        <v>2.3450000000000002</v>
      </c>
      <c r="Y15665">
        <v>1.1140000000000001</v>
      </c>
      <c r="Z15665">
        <v>65530.536999999997</v>
      </c>
      <c r="AB15665">
        <v>132.23500000000001</v>
      </c>
      <c r="AC15665">
        <v>15.84</v>
      </c>
      <c r="AD15665">
        <v>2.7</v>
      </c>
      <c r="AE15665">
        <v>37</v>
      </c>
      <c r="AG15665">
        <v>2</v>
      </c>
      <c r="AH15665">
        <v>75.489999999999995</v>
      </c>
      <c r="AI15665" s="1" t="str">
        <f>owid_covid_data[[#This Row],[location]]</f>
        <v>Kuwait</v>
      </c>
      <c r="AJ15665" s="1">
        <f t="shared" si="244"/>
        <v>2</v>
      </c>
      <c r="AK15665" s="1" t="e">
        <f>IF(C15666&lt;&gt;C15665,owid_covid_data[[#This Row],[total_deaths_per_million]],NA())</f>
        <v>#N/A</v>
      </c>
    </row>
    <row r="15666" spans="1:37" x14ac:dyDescent="0.25">
      <c r="A15666" s="1" t="s">
        <v>14099</v>
      </c>
      <c r="B15666" s="1" t="s">
        <v>420</v>
      </c>
      <c r="C15666" s="1" t="s">
        <v>121</v>
      </c>
      <c r="D15666" s="2">
        <v>43928</v>
      </c>
      <c r="E15666">
        <v>665</v>
      </c>
      <c r="F15666">
        <v>109</v>
      </c>
      <c r="G15666">
        <v>1</v>
      </c>
      <c r="H15666">
        <v>0</v>
      </c>
      <c r="I15666">
        <v>155.71700000000001</v>
      </c>
      <c r="J15666">
        <v>25.524000000000001</v>
      </c>
      <c r="K15666">
        <v>0.23400000000000001</v>
      </c>
      <c r="L15666">
        <v>0</v>
      </c>
      <c r="M15666" s="1" t="s">
        <v>421</v>
      </c>
      <c r="N15666" s="1" t="s">
        <v>421</v>
      </c>
      <c r="O15666" s="1" t="s">
        <v>421</v>
      </c>
      <c r="P15666" s="1" t="s">
        <v>421</v>
      </c>
      <c r="Q15666" s="1" t="s">
        <v>421</v>
      </c>
      <c r="R15666" s="1" t="s">
        <v>421</v>
      </c>
      <c r="S15666" s="1" t="s">
        <v>421</v>
      </c>
      <c r="T15666">
        <v>93.52</v>
      </c>
      <c r="U15666">
        <v>4270563</v>
      </c>
      <c r="V15666">
        <v>232.12799999999999</v>
      </c>
      <c r="W15666">
        <v>33.700000000000003</v>
      </c>
      <c r="X15666">
        <v>2.3450000000000002</v>
      </c>
      <c r="Y15666">
        <v>1.1140000000000001</v>
      </c>
      <c r="Z15666">
        <v>65530.536999999997</v>
      </c>
      <c r="AB15666">
        <v>132.23500000000001</v>
      </c>
      <c r="AC15666">
        <v>15.84</v>
      </c>
      <c r="AD15666">
        <v>2.7</v>
      </c>
      <c r="AE15666">
        <v>37</v>
      </c>
      <c r="AG15666">
        <v>2</v>
      </c>
      <c r="AH15666">
        <v>75.489999999999995</v>
      </c>
      <c r="AI15666" s="1" t="str">
        <f>owid_covid_data[[#This Row],[location]]</f>
        <v>Kuwait</v>
      </c>
      <c r="AJ15666" s="1">
        <f t="shared" si="244"/>
        <v>3</v>
      </c>
      <c r="AK15666" s="1" t="e">
        <f>IF(C15667&lt;&gt;C15666,owid_covid_data[[#This Row],[total_deaths_per_million]],NA())</f>
        <v>#N/A</v>
      </c>
    </row>
    <row r="15667" spans="1:37" x14ac:dyDescent="0.25">
      <c r="A15667" s="1" t="s">
        <v>14099</v>
      </c>
      <c r="B15667" s="1" t="s">
        <v>420</v>
      </c>
      <c r="C15667" s="1" t="s">
        <v>121</v>
      </c>
      <c r="D15667" s="2">
        <v>43929</v>
      </c>
      <c r="E15667">
        <v>743</v>
      </c>
      <c r="F15667">
        <v>78</v>
      </c>
      <c r="G15667">
        <v>1</v>
      </c>
      <c r="H15667">
        <v>0</v>
      </c>
      <c r="I15667">
        <v>173.982</v>
      </c>
      <c r="J15667">
        <v>18.265000000000001</v>
      </c>
      <c r="K15667">
        <v>0.23400000000000001</v>
      </c>
      <c r="L15667">
        <v>0</v>
      </c>
      <c r="M15667" s="1" t="s">
        <v>421</v>
      </c>
      <c r="N15667" s="1" t="s">
        <v>421</v>
      </c>
      <c r="O15667" s="1" t="s">
        <v>421</v>
      </c>
      <c r="P15667" s="1" t="s">
        <v>421</v>
      </c>
      <c r="Q15667" s="1" t="s">
        <v>421</v>
      </c>
      <c r="R15667" s="1" t="s">
        <v>421</v>
      </c>
      <c r="S15667" s="1" t="s">
        <v>421</v>
      </c>
      <c r="T15667">
        <v>93.52</v>
      </c>
      <c r="U15667">
        <v>4270563</v>
      </c>
      <c r="V15667">
        <v>232.12799999999999</v>
      </c>
      <c r="W15667">
        <v>33.700000000000003</v>
      </c>
      <c r="X15667">
        <v>2.3450000000000002</v>
      </c>
      <c r="Y15667">
        <v>1.1140000000000001</v>
      </c>
      <c r="Z15667">
        <v>65530.536999999997</v>
      </c>
      <c r="AB15667">
        <v>132.23500000000001</v>
      </c>
      <c r="AC15667">
        <v>15.84</v>
      </c>
      <c r="AD15667">
        <v>2.7</v>
      </c>
      <c r="AE15667">
        <v>37</v>
      </c>
      <c r="AG15667">
        <v>2</v>
      </c>
      <c r="AH15667">
        <v>75.489999999999995</v>
      </c>
      <c r="AI15667" s="1" t="str">
        <f>owid_covid_data[[#This Row],[location]]</f>
        <v>Kuwait</v>
      </c>
      <c r="AJ15667" s="1">
        <f t="shared" si="244"/>
        <v>4</v>
      </c>
      <c r="AK15667" s="1" t="e">
        <f>IF(C15668&lt;&gt;C15667,owid_covid_data[[#This Row],[total_deaths_per_million]],NA())</f>
        <v>#N/A</v>
      </c>
    </row>
    <row r="15668" spans="1:37" x14ac:dyDescent="0.25">
      <c r="A15668" s="1" t="s">
        <v>14099</v>
      </c>
      <c r="B15668" s="1" t="s">
        <v>420</v>
      </c>
      <c r="C15668" s="1" t="s">
        <v>121</v>
      </c>
      <c r="D15668" s="2">
        <v>43930</v>
      </c>
      <c r="E15668">
        <v>855</v>
      </c>
      <c r="F15668">
        <v>112</v>
      </c>
      <c r="G15668">
        <v>1</v>
      </c>
      <c r="H15668">
        <v>0</v>
      </c>
      <c r="I15668">
        <v>200.208</v>
      </c>
      <c r="J15668">
        <v>26.225999999999999</v>
      </c>
      <c r="K15668">
        <v>0.23400000000000001</v>
      </c>
      <c r="L15668">
        <v>0</v>
      </c>
      <c r="M15668" s="1" t="s">
        <v>421</v>
      </c>
      <c r="N15668" s="1" t="s">
        <v>421</v>
      </c>
      <c r="O15668" s="1" t="s">
        <v>421</v>
      </c>
      <c r="P15668" s="1" t="s">
        <v>421</v>
      </c>
      <c r="Q15668" s="1" t="s">
        <v>421</v>
      </c>
      <c r="R15668" s="1" t="s">
        <v>421</v>
      </c>
      <c r="S15668" s="1" t="s">
        <v>421</v>
      </c>
      <c r="T15668">
        <v>93.52</v>
      </c>
      <c r="U15668">
        <v>4270563</v>
      </c>
      <c r="V15668">
        <v>232.12799999999999</v>
      </c>
      <c r="W15668">
        <v>33.700000000000003</v>
      </c>
      <c r="X15668">
        <v>2.3450000000000002</v>
      </c>
      <c r="Y15668">
        <v>1.1140000000000001</v>
      </c>
      <c r="Z15668">
        <v>65530.536999999997</v>
      </c>
      <c r="AB15668">
        <v>132.23500000000001</v>
      </c>
      <c r="AC15668">
        <v>15.84</v>
      </c>
      <c r="AD15668">
        <v>2.7</v>
      </c>
      <c r="AE15668">
        <v>37</v>
      </c>
      <c r="AG15668">
        <v>2</v>
      </c>
      <c r="AH15668">
        <v>75.489999999999995</v>
      </c>
      <c r="AI15668" s="1" t="str">
        <f>owid_covid_data[[#This Row],[location]]</f>
        <v>Kuwait</v>
      </c>
      <c r="AJ15668" s="1">
        <f t="shared" si="244"/>
        <v>5</v>
      </c>
      <c r="AK15668" s="1" t="e">
        <f>IF(C15669&lt;&gt;C15668,owid_covid_data[[#This Row],[total_deaths_per_million]],NA())</f>
        <v>#N/A</v>
      </c>
    </row>
    <row r="15669" spans="1:37" x14ac:dyDescent="0.25">
      <c r="A15669" s="1" t="s">
        <v>14099</v>
      </c>
      <c r="B15669" s="1" t="s">
        <v>420</v>
      </c>
      <c r="C15669" s="1" t="s">
        <v>121</v>
      </c>
      <c r="D15669" s="2">
        <v>43931</v>
      </c>
      <c r="E15669">
        <v>910</v>
      </c>
      <c r="F15669">
        <v>55</v>
      </c>
      <c r="G15669">
        <v>1</v>
      </c>
      <c r="H15669">
        <v>0</v>
      </c>
      <c r="I15669">
        <v>213.08699999999999</v>
      </c>
      <c r="J15669">
        <v>12.879</v>
      </c>
      <c r="K15669">
        <v>0.23400000000000001</v>
      </c>
      <c r="L15669">
        <v>0</v>
      </c>
      <c r="M15669" s="1" t="s">
        <v>421</v>
      </c>
      <c r="N15669" s="1" t="s">
        <v>421</v>
      </c>
      <c r="O15669" s="1" t="s">
        <v>421</v>
      </c>
      <c r="P15669" s="1" t="s">
        <v>421</v>
      </c>
      <c r="Q15669" s="1" t="s">
        <v>421</v>
      </c>
      <c r="R15669" s="1" t="s">
        <v>421</v>
      </c>
      <c r="S15669" s="1" t="s">
        <v>421</v>
      </c>
      <c r="T15669">
        <v>93.52</v>
      </c>
      <c r="U15669">
        <v>4270563</v>
      </c>
      <c r="V15669">
        <v>232.12799999999999</v>
      </c>
      <c r="W15669">
        <v>33.700000000000003</v>
      </c>
      <c r="X15669">
        <v>2.3450000000000002</v>
      </c>
      <c r="Y15669">
        <v>1.1140000000000001</v>
      </c>
      <c r="Z15669">
        <v>65530.536999999997</v>
      </c>
      <c r="AB15669">
        <v>132.23500000000001</v>
      </c>
      <c r="AC15669">
        <v>15.84</v>
      </c>
      <c r="AD15669">
        <v>2.7</v>
      </c>
      <c r="AE15669">
        <v>37</v>
      </c>
      <c r="AG15669">
        <v>2</v>
      </c>
      <c r="AH15669">
        <v>75.489999999999995</v>
      </c>
      <c r="AI15669" s="1" t="str">
        <f>owid_covid_data[[#This Row],[location]]</f>
        <v>Kuwait</v>
      </c>
      <c r="AJ15669" s="1">
        <f t="shared" si="244"/>
        <v>6</v>
      </c>
      <c r="AK15669" s="1" t="e">
        <f>IF(C15670&lt;&gt;C15669,owid_covid_data[[#This Row],[total_deaths_per_million]],NA())</f>
        <v>#N/A</v>
      </c>
    </row>
    <row r="15670" spans="1:37" x14ac:dyDescent="0.25">
      <c r="A15670" s="1" t="s">
        <v>14099</v>
      </c>
      <c r="B15670" s="1" t="s">
        <v>420</v>
      </c>
      <c r="C15670" s="1" t="s">
        <v>121</v>
      </c>
      <c r="D15670" s="2">
        <v>43932</v>
      </c>
      <c r="E15670">
        <v>993</v>
      </c>
      <c r="F15670">
        <v>83</v>
      </c>
      <c r="G15670">
        <v>1</v>
      </c>
      <c r="H15670">
        <v>0</v>
      </c>
      <c r="I15670">
        <v>232.52199999999999</v>
      </c>
      <c r="J15670">
        <v>19.434999999999999</v>
      </c>
      <c r="K15670">
        <v>0.23400000000000001</v>
      </c>
      <c r="L15670">
        <v>0</v>
      </c>
      <c r="M15670" s="1" t="s">
        <v>421</v>
      </c>
      <c r="N15670" s="1" t="s">
        <v>421</v>
      </c>
      <c r="O15670" s="1" t="s">
        <v>421</v>
      </c>
      <c r="P15670" s="1" t="s">
        <v>421</v>
      </c>
      <c r="Q15670" s="1" t="s">
        <v>421</v>
      </c>
      <c r="R15670" s="1" t="s">
        <v>421</v>
      </c>
      <c r="S15670" s="1" t="s">
        <v>421</v>
      </c>
      <c r="T15670">
        <v>93.52</v>
      </c>
      <c r="U15670">
        <v>4270563</v>
      </c>
      <c r="V15670">
        <v>232.12799999999999</v>
      </c>
      <c r="W15670">
        <v>33.700000000000003</v>
      </c>
      <c r="X15670">
        <v>2.3450000000000002</v>
      </c>
      <c r="Y15670">
        <v>1.1140000000000001</v>
      </c>
      <c r="Z15670">
        <v>65530.536999999997</v>
      </c>
      <c r="AB15670">
        <v>132.23500000000001</v>
      </c>
      <c r="AC15670">
        <v>15.84</v>
      </c>
      <c r="AD15670">
        <v>2.7</v>
      </c>
      <c r="AE15670">
        <v>37</v>
      </c>
      <c r="AG15670">
        <v>2</v>
      </c>
      <c r="AH15670">
        <v>75.489999999999995</v>
      </c>
      <c r="AI15670" s="1" t="str">
        <f>owid_covid_data[[#This Row],[location]]</f>
        <v>Kuwait</v>
      </c>
      <c r="AJ15670" s="1">
        <f t="shared" si="244"/>
        <v>7</v>
      </c>
      <c r="AK15670" s="1" t="e">
        <f>IF(C15671&lt;&gt;C15670,owid_covid_data[[#This Row],[total_deaths_per_million]],NA())</f>
        <v>#N/A</v>
      </c>
    </row>
    <row r="15671" spans="1:37" x14ac:dyDescent="0.25">
      <c r="A15671" s="1" t="s">
        <v>14099</v>
      </c>
      <c r="B15671" s="1" t="s">
        <v>420</v>
      </c>
      <c r="C15671" s="1" t="s">
        <v>121</v>
      </c>
      <c r="D15671" s="2">
        <v>43933</v>
      </c>
      <c r="E15671">
        <v>1154</v>
      </c>
      <c r="F15671">
        <v>161</v>
      </c>
      <c r="G15671">
        <v>1</v>
      </c>
      <c r="H15671">
        <v>0</v>
      </c>
      <c r="I15671">
        <v>270.22199999999998</v>
      </c>
      <c r="J15671">
        <v>37.700000000000003</v>
      </c>
      <c r="K15671">
        <v>0.23400000000000001</v>
      </c>
      <c r="L15671">
        <v>0</v>
      </c>
      <c r="M15671" s="1" t="s">
        <v>421</v>
      </c>
      <c r="N15671" s="1" t="s">
        <v>421</v>
      </c>
      <c r="O15671" s="1" t="s">
        <v>421</v>
      </c>
      <c r="P15671" s="1" t="s">
        <v>421</v>
      </c>
      <c r="Q15671" s="1" t="s">
        <v>421</v>
      </c>
      <c r="R15671" s="1" t="s">
        <v>421</v>
      </c>
      <c r="S15671" s="1" t="s">
        <v>421</v>
      </c>
      <c r="T15671">
        <v>93.52</v>
      </c>
      <c r="U15671">
        <v>4270563</v>
      </c>
      <c r="V15671">
        <v>232.12799999999999</v>
      </c>
      <c r="W15671">
        <v>33.700000000000003</v>
      </c>
      <c r="X15671">
        <v>2.3450000000000002</v>
      </c>
      <c r="Y15671">
        <v>1.1140000000000001</v>
      </c>
      <c r="Z15671">
        <v>65530.536999999997</v>
      </c>
      <c r="AB15671">
        <v>132.23500000000001</v>
      </c>
      <c r="AC15671">
        <v>15.84</v>
      </c>
      <c r="AD15671">
        <v>2.7</v>
      </c>
      <c r="AE15671">
        <v>37</v>
      </c>
      <c r="AG15671">
        <v>2</v>
      </c>
      <c r="AH15671">
        <v>75.489999999999995</v>
      </c>
      <c r="AI15671" s="1" t="str">
        <f>owid_covid_data[[#This Row],[location]]</f>
        <v>Kuwait</v>
      </c>
      <c r="AJ15671" s="1">
        <f t="shared" si="244"/>
        <v>8</v>
      </c>
      <c r="AK15671" s="1" t="e">
        <f>IF(C15672&lt;&gt;C15671,owid_covid_data[[#This Row],[total_deaths_per_million]],NA())</f>
        <v>#N/A</v>
      </c>
    </row>
    <row r="15672" spans="1:37" x14ac:dyDescent="0.25">
      <c r="A15672" s="1" t="s">
        <v>14099</v>
      </c>
      <c r="B15672" s="1" t="s">
        <v>420</v>
      </c>
      <c r="C15672" s="1" t="s">
        <v>121</v>
      </c>
      <c r="D15672" s="2">
        <v>43934</v>
      </c>
      <c r="E15672">
        <v>1234</v>
      </c>
      <c r="F15672">
        <v>80</v>
      </c>
      <c r="G15672">
        <v>1</v>
      </c>
      <c r="H15672">
        <v>0</v>
      </c>
      <c r="I15672">
        <v>288.95499999999998</v>
      </c>
      <c r="J15672">
        <v>18.733000000000001</v>
      </c>
      <c r="K15672">
        <v>0.23400000000000001</v>
      </c>
      <c r="L15672">
        <v>0</v>
      </c>
      <c r="M15672" s="1" t="s">
        <v>421</v>
      </c>
      <c r="N15672" s="1" t="s">
        <v>421</v>
      </c>
      <c r="O15672" s="1" t="s">
        <v>421</v>
      </c>
      <c r="P15672" s="1" t="s">
        <v>421</v>
      </c>
      <c r="Q15672" s="1" t="s">
        <v>421</v>
      </c>
      <c r="R15672" s="1" t="s">
        <v>421</v>
      </c>
      <c r="S15672" s="1" t="s">
        <v>421</v>
      </c>
      <c r="T15672">
        <v>93.52</v>
      </c>
      <c r="U15672">
        <v>4270563</v>
      </c>
      <c r="V15672">
        <v>232.12799999999999</v>
      </c>
      <c r="W15672">
        <v>33.700000000000003</v>
      </c>
      <c r="X15672">
        <v>2.3450000000000002</v>
      </c>
      <c r="Y15672">
        <v>1.1140000000000001</v>
      </c>
      <c r="Z15672">
        <v>65530.536999999997</v>
      </c>
      <c r="AB15672">
        <v>132.23500000000001</v>
      </c>
      <c r="AC15672">
        <v>15.84</v>
      </c>
      <c r="AD15672">
        <v>2.7</v>
      </c>
      <c r="AE15672">
        <v>37</v>
      </c>
      <c r="AG15672">
        <v>2</v>
      </c>
      <c r="AH15672">
        <v>75.489999999999995</v>
      </c>
      <c r="AI15672" s="1" t="str">
        <f>owid_covid_data[[#This Row],[location]]</f>
        <v>Kuwait</v>
      </c>
      <c r="AJ15672" s="1">
        <f t="shared" si="244"/>
        <v>9</v>
      </c>
      <c r="AK15672" s="1" t="e">
        <f>IF(C15673&lt;&gt;C15672,owid_covid_data[[#This Row],[total_deaths_per_million]],NA())</f>
        <v>#N/A</v>
      </c>
    </row>
    <row r="15673" spans="1:37" x14ac:dyDescent="0.25">
      <c r="A15673" s="1" t="s">
        <v>14099</v>
      </c>
      <c r="B15673" s="1" t="s">
        <v>420</v>
      </c>
      <c r="C15673" s="1" t="s">
        <v>121</v>
      </c>
      <c r="D15673" s="2">
        <v>43935</v>
      </c>
      <c r="E15673">
        <v>1300</v>
      </c>
      <c r="F15673">
        <v>66</v>
      </c>
      <c r="G15673">
        <v>2</v>
      </c>
      <c r="H15673">
        <v>1</v>
      </c>
      <c r="I15673">
        <v>304.41000000000003</v>
      </c>
      <c r="J15673">
        <v>15.455</v>
      </c>
      <c r="K15673">
        <v>0.46800000000000003</v>
      </c>
      <c r="L15673">
        <v>0.23400000000000001</v>
      </c>
      <c r="M15673" s="1" t="s">
        <v>421</v>
      </c>
      <c r="N15673" s="1" t="s">
        <v>421</v>
      </c>
      <c r="O15673" s="1" t="s">
        <v>421</v>
      </c>
      <c r="P15673" s="1" t="s">
        <v>421</v>
      </c>
      <c r="Q15673" s="1" t="s">
        <v>421</v>
      </c>
      <c r="R15673" s="1" t="s">
        <v>421</v>
      </c>
      <c r="S15673" s="1" t="s">
        <v>421</v>
      </c>
      <c r="T15673">
        <v>93.52</v>
      </c>
      <c r="U15673">
        <v>4270563</v>
      </c>
      <c r="V15673">
        <v>232.12799999999999</v>
      </c>
      <c r="W15673">
        <v>33.700000000000003</v>
      </c>
      <c r="X15673">
        <v>2.3450000000000002</v>
      </c>
      <c r="Y15673">
        <v>1.1140000000000001</v>
      </c>
      <c r="Z15673">
        <v>65530.536999999997</v>
      </c>
      <c r="AB15673">
        <v>132.23500000000001</v>
      </c>
      <c r="AC15673">
        <v>15.84</v>
      </c>
      <c r="AD15673">
        <v>2.7</v>
      </c>
      <c r="AE15673">
        <v>37</v>
      </c>
      <c r="AG15673">
        <v>2</v>
      </c>
      <c r="AH15673">
        <v>75.489999999999995</v>
      </c>
      <c r="AI15673" s="1" t="str">
        <f>owid_covid_data[[#This Row],[location]]</f>
        <v>Kuwait</v>
      </c>
      <c r="AJ15673" s="1">
        <f t="shared" si="244"/>
        <v>10</v>
      </c>
      <c r="AK15673" s="1" t="e">
        <f>IF(C15674&lt;&gt;C15673,owid_covid_data[[#This Row],[total_deaths_per_million]],NA())</f>
        <v>#N/A</v>
      </c>
    </row>
    <row r="15674" spans="1:37" x14ac:dyDescent="0.25">
      <c r="A15674" s="1" t="s">
        <v>14099</v>
      </c>
      <c r="B15674" s="1" t="s">
        <v>420</v>
      </c>
      <c r="C15674" s="1" t="s">
        <v>121</v>
      </c>
      <c r="D15674" s="2">
        <v>43936</v>
      </c>
      <c r="E15674">
        <v>1355</v>
      </c>
      <c r="F15674">
        <v>55</v>
      </c>
      <c r="G15674">
        <v>3</v>
      </c>
      <c r="H15674">
        <v>1</v>
      </c>
      <c r="I15674">
        <v>317.28800000000001</v>
      </c>
      <c r="J15674">
        <v>12.879</v>
      </c>
      <c r="K15674">
        <v>0.70199999999999996</v>
      </c>
      <c r="L15674">
        <v>0.23400000000000001</v>
      </c>
      <c r="M15674" s="1" t="s">
        <v>421</v>
      </c>
      <c r="N15674" s="1" t="s">
        <v>421</v>
      </c>
      <c r="O15674" s="1" t="s">
        <v>421</v>
      </c>
      <c r="P15674" s="1" t="s">
        <v>421</v>
      </c>
      <c r="Q15674" s="1" t="s">
        <v>421</v>
      </c>
      <c r="R15674" s="1" t="s">
        <v>421</v>
      </c>
      <c r="S15674" s="1" t="s">
        <v>421</v>
      </c>
      <c r="T15674">
        <v>93.52</v>
      </c>
      <c r="U15674">
        <v>4270563</v>
      </c>
      <c r="V15674">
        <v>232.12799999999999</v>
      </c>
      <c r="W15674">
        <v>33.700000000000003</v>
      </c>
      <c r="X15674">
        <v>2.3450000000000002</v>
      </c>
      <c r="Y15674">
        <v>1.1140000000000001</v>
      </c>
      <c r="Z15674">
        <v>65530.536999999997</v>
      </c>
      <c r="AB15674">
        <v>132.23500000000001</v>
      </c>
      <c r="AC15674">
        <v>15.84</v>
      </c>
      <c r="AD15674">
        <v>2.7</v>
      </c>
      <c r="AE15674">
        <v>37</v>
      </c>
      <c r="AG15674">
        <v>2</v>
      </c>
      <c r="AH15674">
        <v>75.489999999999995</v>
      </c>
      <c r="AI15674" s="1" t="str">
        <f>owid_covid_data[[#This Row],[location]]</f>
        <v>Kuwait</v>
      </c>
      <c r="AJ15674" s="1">
        <f t="shared" si="244"/>
        <v>11</v>
      </c>
      <c r="AK15674" s="1" t="e">
        <f>IF(C15675&lt;&gt;C15674,owid_covid_data[[#This Row],[total_deaths_per_million]],NA())</f>
        <v>#N/A</v>
      </c>
    </row>
    <row r="15675" spans="1:37" x14ac:dyDescent="0.25">
      <c r="A15675" s="1" t="s">
        <v>14099</v>
      </c>
      <c r="B15675" s="1" t="s">
        <v>420</v>
      </c>
      <c r="C15675" s="1" t="s">
        <v>121</v>
      </c>
      <c r="D15675" s="2">
        <v>43937</v>
      </c>
      <c r="E15675">
        <v>1405</v>
      </c>
      <c r="F15675">
        <v>50</v>
      </c>
      <c r="G15675">
        <v>3</v>
      </c>
      <c r="H15675">
        <v>0</v>
      </c>
      <c r="I15675">
        <v>328.99599999999998</v>
      </c>
      <c r="J15675">
        <v>11.708</v>
      </c>
      <c r="K15675">
        <v>0.70199999999999996</v>
      </c>
      <c r="L15675">
        <v>0</v>
      </c>
      <c r="M15675" s="1" t="s">
        <v>421</v>
      </c>
      <c r="N15675" s="1" t="s">
        <v>421</v>
      </c>
      <c r="O15675" s="1" t="s">
        <v>421</v>
      </c>
      <c r="P15675" s="1" t="s">
        <v>421</v>
      </c>
      <c r="Q15675" s="1" t="s">
        <v>421</v>
      </c>
      <c r="R15675" s="1" t="s">
        <v>421</v>
      </c>
      <c r="S15675" s="1" t="s">
        <v>421</v>
      </c>
      <c r="T15675">
        <v>93.52</v>
      </c>
      <c r="U15675">
        <v>4270563</v>
      </c>
      <c r="V15675">
        <v>232.12799999999999</v>
      </c>
      <c r="W15675">
        <v>33.700000000000003</v>
      </c>
      <c r="X15675">
        <v>2.3450000000000002</v>
      </c>
      <c r="Y15675">
        <v>1.1140000000000001</v>
      </c>
      <c r="Z15675">
        <v>65530.536999999997</v>
      </c>
      <c r="AB15675">
        <v>132.23500000000001</v>
      </c>
      <c r="AC15675">
        <v>15.84</v>
      </c>
      <c r="AD15675">
        <v>2.7</v>
      </c>
      <c r="AE15675">
        <v>37</v>
      </c>
      <c r="AG15675">
        <v>2</v>
      </c>
      <c r="AH15675">
        <v>75.489999999999995</v>
      </c>
      <c r="AI15675" s="1" t="str">
        <f>owid_covid_data[[#This Row],[location]]</f>
        <v>Kuwait</v>
      </c>
      <c r="AJ15675" s="1">
        <f t="shared" si="244"/>
        <v>12</v>
      </c>
      <c r="AK15675" s="1" t="e">
        <f>IF(C15676&lt;&gt;C15675,owid_covid_data[[#This Row],[total_deaths_per_million]],NA())</f>
        <v>#N/A</v>
      </c>
    </row>
    <row r="15676" spans="1:37" x14ac:dyDescent="0.25">
      <c r="A15676" s="1" t="s">
        <v>14099</v>
      </c>
      <c r="B15676" s="1" t="s">
        <v>420</v>
      </c>
      <c r="C15676" s="1" t="s">
        <v>121</v>
      </c>
      <c r="D15676" s="2">
        <v>43938</v>
      </c>
      <c r="E15676">
        <v>1524</v>
      </c>
      <c r="F15676">
        <v>119</v>
      </c>
      <c r="G15676">
        <v>3</v>
      </c>
      <c r="H15676">
        <v>0</v>
      </c>
      <c r="I15676">
        <v>356.86200000000002</v>
      </c>
      <c r="J15676">
        <v>27.864999999999998</v>
      </c>
      <c r="K15676">
        <v>0.70199999999999996</v>
      </c>
      <c r="L15676">
        <v>0</v>
      </c>
      <c r="M15676" s="1" t="s">
        <v>421</v>
      </c>
      <c r="N15676" s="1" t="s">
        <v>421</v>
      </c>
      <c r="O15676" s="1" t="s">
        <v>421</v>
      </c>
      <c r="P15676" s="1" t="s">
        <v>421</v>
      </c>
      <c r="Q15676" s="1" t="s">
        <v>421</v>
      </c>
      <c r="R15676" s="1" t="s">
        <v>421</v>
      </c>
      <c r="S15676" s="1" t="s">
        <v>421</v>
      </c>
      <c r="T15676">
        <v>93.52</v>
      </c>
      <c r="U15676">
        <v>4270563</v>
      </c>
      <c r="V15676">
        <v>232.12799999999999</v>
      </c>
      <c r="W15676">
        <v>33.700000000000003</v>
      </c>
      <c r="X15676">
        <v>2.3450000000000002</v>
      </c>
      <c r="Y15676">
        <v>1.1140000000000001</v>
      </c>
      <c r="Z15676">
        <v>65530.536999999997</v>
      </c>
      <c r="AB15676">
        <v>132.23500000000001</v>
      </c>
      <c r="AC15676">
        <v>15.84</v>
      </c>
      <c r="AD15676">
        <v>2.7</v>
      </c>
      <c r="AE15676">
        <v>37</v>
      </c>
      <c r="AG15676">
        <v>2</v>
      </c>
      <c r="AH15676">
        <v>75.489999999999995</v>
      </c>
      <c r="AI15676" s="1" t="str">
        <f>owid_covid_data[[#This Row],[location]]</f>
        <v>Kuwait</v>
      </c>
      <c r="AJ15676" s="1">
        <f t="shared" si="244"/>
        <v>13</v>
      </c>
      <c r="AK15676" s="1" t="e">
        <f>IF(C15677&lt;&gt;C15676,owid_covid_data[[#This Row],[total_deaths_per_million]],NA())</f>
        <v>#N/A</v>
      </c>
    </row>
    <row r="15677" spans="1:37" x14ac:dyDescent="0.25">
      <c r="A15677" s="1" t="s">
        <v>14099</v>
      </c>
      <c r="B15677" s="1" t="s">
        <v>420</v>
      </c>
      <c r="C15677" s="1" t="s">
        <v>121</v>
      </c>
      <c r="D15677" s="2">
        <v>43939</v>
      </c>
      <c r="E15677">
        <v>1658</v>
      </c>
      <c r="F15677">
        <v>134</v>
      </c>
      <c r="G15677">
        <v>5</v>
      </c>
      <c r="H15677">
        <v>2</v>
      </c>
      <c r="I15677">
        <v>388.23899999999998</v>
      </c>
      <c r="J15677">
        <v>31.378</v>
      </c>
      <c r="K15677">
        <v>1.171</v>
      </c>
      <c r="L15677">
        <v>0.46800000000000003</v>
      </c>
      <c r="M15677" s="1" t="s">
        <v>421</v>
      </c>
      <c r="N15677" s="1" t="s">
        <v>421</v>
      </c>
      <c r="O15677" s="1" t="s">
        <v>421</v>
      </c>
      <c r="P15677" s="1" t="s">
        <v>421</v>
      </c>
      <c r="Q15677" s="1" t="s">
        <v>421</v>
      </c>
      <c r="R15677" s="1" t="s">
        <v>421</v>
      </c>
      <c r="S15677" s="1" t="s">
        <v>421</v>
      </c>
      <c r="T15677">
        <v>93.52</v>
      </c>
      <c r="U15677">
        <v>4270563</v>
      </c>
      <c r="V15677">
        <v>232.12799999999999</v>
      </c>
      <c r="W15677">
        <v>33.700000000000003</v>
      </c>
      <c r="X15677">
        <v>2.3450000000000002</v>
      </c>
      <c r="Y15677">
        <v>1.1140000000000001</v>
      </c>
      <c r="Z15677">
        <v>65530.536999999997</v>
      </c>
      <c r="AB15677">
        <v>132.23500000000001</v>
      </c>
      <c r="AC15677">
        <v>15.84</v>
      </c>
      <c r="AD15677">
        <v>2.7</v>
      </c>
      <c r="AE15677">
        <v>37</v>
      </c>
      <c r="AG15677">
        <v>2</v>
      </c>
      <c r="AH15677">
        <v>75.489999999999995</v>
      </c>
      <c r="AI15677" s="1" t="str">
        <f>owid_covid_data[[#This Row],[location]]</f>
        <v>Kuwait</v>
      </c>
      <c r="AJ15677" s="1">
        <f t="shared" si="244"/>
        <v>14</v>
      </c>
      <c r="AK15677" s="1" t="e">
        <f>IF(C15678&lt;&gt;C15677,owid_covid_data[[#This Row],[total_deaths_per_million]],NA())</f>
        <v>#N/A</v>
      </c>
    </row>
    <row r="15678" spans="1:37" x14ac:dyDescent="0.25">
      <c r="A15678" s="1" t="s">
        <v>14099</v>
      </c>
      <c r="B15678" s="1" t="s">
        <v>420</v>
      </c>
      <c r="C15678" s="1" t="s">
        <v>121</v>
      </c>
      <c r="D15678" s="2">
        <v>43940</v>
      </c>
      <c r="E15678">
        <v>1752</v>
      </c>
      <c r="F15678">
        <v>94</v>
      </c>
      <c r="G15678">
        <v>6</v>
      </c>
      <c r="H15678">
        <v>1</v>
      </c>
      <c r="I15678">
        <v>410.25</v>
      </c>
      <c r="J15678">
        <v>22.010999999999999</v>
      </c>
      <c r="K15678">
        <v>1.405</v>
      </c>
      <c r="L15678">
        <v>0.23400000000000001</v>
      </c>
      <c r="M15678" s="1" t="s">
        <v>421</v>
      </c>
      <c r="N15678" s="1" t="s">
        <v>421</v>
      </c>
      <c r="O15678" s="1" t="s">
        <v>421</v>
      </c>
      <c r="P15678" s="1" t="s">
        <v>421</v>
      </c>
      <c r="Q15678" s="1" t="s">
        <v>421</v>
      </c>
      <c r="R15678" s="1" t="s">
        <v>421</v>
      </c>
      <c r="S15678" s="1" t="s">
        <v>421</v>
      </c>
      <c r="T15678">
        <v>93.52</v>
      </c>
      <c r="U15678">
        <v>4270563</v>
      </c>
      <c r="V15678">
        <v>232.12799999999999</v>
      </c>
      <c r="W15678">
        <v>33.700000000000003</v>
      </c>
      <c r="X15678">
        <v>2.3450000000000002</v>
      </c>
      <c r="Y15678">
        <v>1.1140000000000001</v>
      </c>
      <c r="Z15678">
        <v>65530.536999999997</v>
      </c>
      <c r="AB15678">
        <v>132.23500000000001</v>
      </c>
      <c r="AC15678">
        <v>15.84</v>
      </c>
      <c r="AD15678">
        <v>2.7</v>
      </c>
      <c r="AE15678">
        <v>37</v>
      </c>
      <c r="AG15678">
        <v>2</v>
      </c>
      <c r="AH15678">
        <v>75.489999999999995</v>
      </c>
      <c r="AI15678" s="1" t="str">
        <f>owid_covid_data[[#This Row],[location]]</f>
        <v>Kuwait</v>
      </c>
      <c r="AJ15678" s="1">
        <f t="shared" si="244"/>
        <v>15</v>
      </c>
      <c r="AK15678" s="1" t="e">
        <f>IF(C15679&lt;&gt;C15678,owid_covid_data[[#This Row],[total_deaths_per_million]],NA())</f>
        <v>#N/A</v>
      </c>
    </row>
    <row r="15679" spans="1:37" x14ac:dyDescent="0.25">
      <c r="A15679" s="1" t="s">
        <v>14099</v>
      </c>
      <c r="B15679" s="1" t="s">
        <v>420</v>
      </c>
      <c r="C15679" s="1" t="s">
        <v>121</v>
      </c>
      <c r="D15679" s="2">
        <v>43941</v>
      </c>
      <c r="E15679">
        <v>1915</v>
      </c>
      <c r="F15679">
        <v>163</v>
      </c>
      <c r="G15679">
        <v>7</v>
      </c>
      <c r="H15679">
        <v>1</v>
      </c>
      <c r="I15679">
        <v>448.41899999999998</v>
      </c>
      <c r="J15679">
        <v>38.167999999999999</v>
      </c>
      <c r="K15679">
        <v>1.639</v>
      </c>
      <c r="L15679">
        <v>0.23400000000000001</v>
      </c>
      <c r="M15679" s="1" t="s">
        <v>421</v>
      </c>
      <c r="N15679" s="1" t="s">
        <v>421</v>
      </c>
      <c r="O15679" s="1" t="s">
        <v>421</v>
      </c>
      <c r="P15679" s="1" t="s">
        <v>421</v>
      </c>
      <c r="Q15679" s="1" t="s">
        <v>421</v>
      </c>
      <c r="R15679" s="1" t="s">
        <v>421</v>
      </c>
      <c r="S15679" s="1" t="s">
        <v>421</v>
      </c>
      <c r="T15679">
        <v>93.52</v>
      </c>
      <c r="U15679">
        <v>4270563</v>
      </c>
      <c r="V15679">
        <v>232.12799999999999</v>
      </c>
      <c r="W15679">
        <v>33.700000000000003</v>
      </c>
      <c r="X15679">
        <v>2.3450000000000002</v>
      </c>
      <c r="Y15679">
        <v>1.1140000000000001</v>
      </c>
      <c r="Z15679">
        <v>65530.536999999997</v>
      </c>
      <c r="AB15679">
        <v>132.23500000000001</v>
      </c>
      <c r="AC15679">
        <v>15.84</v>
      </c>
      <c r="AD15679">
        <v>2.7</v>
      </c>
      <c r="AE15679">
        <v>37</v>
      </c>
      <c r="AG15679">
        <v>2</v>
      </c>
      <c r="AH15679">
        <v>75.489999999999995</v>
      </c>
      <c r="AI15679" s="1" t="str">
        <f>owid_covid_data[[#This Row],[location]]</f>
        <v>Kuwait</v>
      </c>
      <c r="AJ15679" s="1">
        <f t="shared" si="244"/>
        <v>16</v>
      </c>
      <c r="AK15679" s="1" t="e">
        <f>IF(C15680&lt;&gt;C15679,owid_covid_data[[#This Row],[total_deaths_per_million]],NA())</f>
        <v>#N/A</v>
      </c>
    </row>
    <row r="15680" spans="1:37" x14ac:dyDescent="0.25">
      <c r="A15680" s="1" t="s">
        <v>14099</v>
      </c>
      <c r="B15680" s="1" t="s">
        <v>420</v>
      </c>
      <c r="C15680" s="1" t="s">
        <v>121</v>
      </c>
      <c r="D15680" s="2">
        <v>43942</v>
      </c>
      <c r="E15680">
        <v>1995</v>
      </c>
      <c r="F15680">
        <v>80</v>
      </c>
      <c r="G15680">
        <v>9</v>
      </c>
      <c r="H15680">
        <v>2</v>
      </c>
      <c r="I15680">
        <v>467.15199999999999</v>
      </c>
      <c r="J15680">
        <v>18.733000000000001</v>
      </c>
      <c r="K15680">
        <v>2.1070000000000002</v>
      </c>
      <c r="L15680">
        <v>0.46800000000000003</v>
      </c>
      <c r="M15680" s="1" t="s">
        <v>421</v>
      </c>
      <c r="N15680" s="1" t="s">
        <v>421</v>
      </c>
      <c r="O15680" s="1" t="s">
        <v>421</v>
      </c>
      <c r="P15680" s="1" t="s">
        <v>421</v>
      </c>
      <c r="Q15680" s="1" t="s">
        <v>421</v>
      </c>
      <c r="R15680" s="1" t="s">
        <v>421</v>
      </c>
      <c r="S15680" s="1" t="s">
        <v>421</v>
      </c>
      <c r="T15680">
        <v>88.89</v>
      </c>
      <c r="U15680">
        <v>4270563</v>
      </c>
      <c r="V15680">
        <v>232.12799999999999</v>
      </c>
      <c r="W15680">
        <v>33.700000000000003</v>
      </c>
      <c r="X15680">
        <v>2.3450000000000002</v>
      </c>
      <c r="Y15680">
        <v>1.1140000000000001</v>
      </c>
      <c r="Z15680">
        <v>65530.536999999997</v>
      </c>
      <c r="AB15680">
        <v>132.23500000000001</v>
      </c>
      <c r="AC15680">
        <v>15.84</v>
      </c>
      <c r="AD15680">
        <v>2.7</v>
      </c>
      <c r="AE15680">
        <v>37</v>
      </c>
      <c r="AG15680">
        <v>2</v>
      </c>
      <c r="AH15680">
        <v>75.489999999999995</v>
      </c>
      <c r="AI15680" s="1" t="str">
        <f>owid_covid_data[[#This Row],[location]]</f>
        <v>Kuwait</v>
      </c>
      <c r="AJ15680" s="1">
        <f t="shared" si="244"/>
        <v>17</v>
      </c>
      <c r="AK15680" s="1" t="e">
        <f>IF(C15681&lt;&gt;C15680,owid_covid_data[[#This Row],[total_deaths_per_million]],NA())</f>
        <v>#N/A</v>
      </c>
    </row>
    <row r="15681" spans="1:37" x14ac:dyDescent="0.25">
      <c r="A15681" s="1" t="s">
        <v>14099</v>
      </c>
      <c r="B15681" s="1" t="s">
        <v>420</v>
      </c>
      <c r="C15681" s="1" t="s">
        <v>121</v>
      </c>
      <c r="D15681" s="2">
        <v>43943</v>
      </c>
      <c r="E15681">
        <v>2080</v>
      </c>
      <c r="F15681">
        <v>85</v>
      </c>
      <c r="G15681">
        <v>11</v>
      </c>
      <c r="H15681">
        <v>2</v>
      </c>
      <c r="I15681">
        <v>487.05500000000001</v>
      </c>
      <c r="J15681">
        <v>19.904</v>
      </c>
      <c r="K15681">
        <v>2.5760000000000001</v>
      </c>
      <c r="L15681">
        <v>0.46800000000000003</v>
      </c>
      <c r="M15681" s="1" t="s">
        <v>421</v>
      </c>
      <c r="N15681" s="1" t="s">
        <v>421</v>
      </c>
      <c r="O15681" s="1" t="s">
        <v>421</v>
      </c>
      <c r="P15681" s="1" t="s">
        <v>421</v>
      </c>
      <c r="Q15681" s="1" t="s">
        <v>421</v>
      </c>
      <c r="R15681" s="1" t="s">
        <v>421</v>
      </c>
      <c r="S15681" s="1" t="s">
        <v>421</v>
      </c>
      <c r="T15681">
        <v>88.89</v>
      </c>
      <c r="U15681">
        <v>4270563</v>
      </c>
      <c r="V15681">
        <v>232.12799999999999</v>
      </c>
      <c r="W15681">
        <v>33.700000000000003</v>
      </c>
      <c r="X15681">
        <v>2.3450000000000002</v>
      </c>
      <c r="Y15681">
        <v>1.1140000000000001</v>
      </c>
      <c r="Z15681">
        <v>65530.536999999997</v>
      </c>
      <c r="AB15681">
        <v>132.23500000000001</v>
      </c>
      <c r="AC15681">
        <v>15.84</v>
      </c>
      <c r="AD15681">
        <v>2.7</v>
      </c>
      <c r="AE15681">
        <v>37</v>
      </c>
      <c r="AG15681">
        <v>2</v>
      </c>
      <c r="AH15681">
        <v>75.489999999999995</v>
      </c>
      <c r="AI15681" s="1" t="str">
        <f>owid_covid_data[[#This Row],[location]]</f>
        <v>Kuwait</v>
      </c>
      <c r="AJ15681" s="1">
        <f t="shared" si="244"/>
        <v>18</v>
      </c>
      <c r="AK15681" s="1" t="e">
        <f>IF(C15682&lt;&gt;C15681,owid_covid_data[[#This Row],[total_deaths_per_million]],NA())</f>
        <v>#N/A</v>
      </c>
    </row>
    <row r="15682" spans="1:37" x14ac:dyDescent="0.25">
      <c r="A15682" s="1" t="s">
        <v>14099</v>
      </c>
      <c r="B15682" s="1" t="s">
        <v>420</v>
      </c>
      <c r="C15682" s="1" t="s">
        <v>121</v>
      </c>
      <c r="D15682" s="2">
        <v>43944</v>
      </c>
      <c r="E15682">
        <v>2248</v>
      </c>
      <c r="F15682">
        <v>168</v>
      </c>
      <c r="G15682">
        <v>13</v>
      </c>
      <c r="H15682">
        <v>2</v>
      </c>
      <c r="I15682">
        <v>526.39400000000001</v>
      </c>
      <c r="J15682">
        <v>39.338999999999999</v>
      </c>
      <c r="K15682">
        <v>3.044</v>
      </c>
      <c r="L15682">
        <v>0.46800000000000003</v>
      </c>
      <c r="M15682" s="1" t="s">
        <v>421</v>
      </c>
      <c r="N15682" s="1" t="s">
        <v>421</v>
      </c>
      <c r="O15682" s="1" t="s">
        <v>421</v>
      </c>
      <c r="P15682" s="1" t="s">
        <v>421</v>
      </c>
      <c r="Q15682" s="1" t="s">
        <v>421</v>
      </c>
      <c r="R15682" s="1" t="s">
        <v>421</v>
      </c>
      <c r="S15682" s="1" t="s">
        <v>421</v>
      </c>
      <c r="T15682">
        <v>88.89</v>
      </c>
      <c r="U15682">
        <v>4270563</v>
      </c>
      <c r="V15682">
        <v>232.12799999999999</v>
      </c>
      <c r="W15682">
        <v>33.700000000000003</v>
      </c>
      <c r="X15682">
        <v>2.3450000000000002</v>
      </c>
      <c r="Y15682">
        <v>1.1140000000000001</v>
      </c>
      <c r="Z15682">
        <v>65530.536999999997</v>
      </c>
      <c r="AB15682">
        <v>132.23500000000001</v>
      </c>
      <c r="AC15682">
        <v>15.84</v>
      </c>
      <c r="AD15682">
        <v>2.7</v>
      </c>
      <c r="AE15682">
        <v>37</v>
      </c>
      <c r="AG15682">
        <v>2</v>
      </c>
      <c r="AH15682">
        <v>75.489999999999995</v>
      </c>
      <c r="AI15682" s="1" t="str">
        <f>owid_covid_data[[#This Row],[location]]</f>
        <v>Kuwait</v>
      </c>
      <c r="AJ15682" s="1">
        <f t="shared" ref="AJ15682:AJ15745" si="245">IF(G15682=0,0,IF(AND(G15682&gt;0,G15681=0,AND(C15682=C15681)),1,IF(AND(G15682&gt;0,G15681&gt;0,AND(C15682=C15681)),AJ15681+1,"NA")))</f>
        <v>19</v>
      </c>
      <c r="AK15682" s="1" t="e">
        <f>IF(C15683&lt;&gt;C15682,owid_covid_data[[#This Row],[total_deaths_per_million]],NA())</f>
        <v>#N/A</v>
      </c>
    </row>
    <row r="15683" spans="1:37" x14ac:dyDescent="0.25">
      <c r="A15683" s="1" t="s">
        <v>14099</v>
      </c>
      <c r="B15683" s="1" t="s">
        <v>420</v>
      </c>
      <c r="C15683" s="1" t="s">
        <v>121</v>
      </c>
      <c r="D15683" s="2">
        <v>43945</v>
      </c>
      <c r="E15683">
        <v>2399</v>
      </c>
      <c r="F15683">
        <v>151</v>
      </c>
      <c r="G15683">
        <v>14</v>
      </c>
      <c r="H15683">
        <v>1</v>
      </c>
      <c r="I15683">
        <v>561.75300000000004</v>
      </c>
      <c r="J15683">
        <v>35.357999999999997</v>
      </c>
      <c r="K15683">
        <v>3.278</v>
      </c>
      <c r="L15683">
        <v>0.23400000000000001</v>
      </c>
      <c r="M15683" s="1" t="s">
        <v>421</v>
      </c>
      <c r="N15683" s="1" t="s">
        <v>421</v>
      </c>
      <c r="O15683" s="1" t="s">
        <v>421</v>
      </c>
      <c r="P15683" s="1" t="s">
        <v>421</v>
      </c>
      <c r="Q15683" s="1" t="s">
        <v>421</v>
      </c>
      <c r="R15683" s="1" t="s">
        <v>421</v>
      </c>
      <c r="S15683" s="1" t="s">
        <v>421</v>
      </c>
      <c r="T15683">
        <v>88.89</v>
      </c>
      <c r="U15683">
        <v>4270563</v>
      </c>
      <c r="V15683">
        <v>232.12799999999999</v>
      </c>
      <c r="W15683">
        <v>33.700000000000003</v>
      </c>
      <c r="X15683">
        <v>2.3450000000000002</v>
      </c>
      <c r="Y15683">
        <v>1.1140000000000001</v>
      </c>
      <c r="Z15683">
        <v>65530.536999999997</v>
      </c>
      <c r="AB15683">
        <v>132.23500000000001</v>
      </c>
      <c r="AC15683">
        <v>15.84</v>
      </c>
      <c r="AD15683">
        <v>2.7</v>
      </c>
      <c r="AE15683">
        <v>37</v>
      </c>
      <c r="AG15683">
        <v>2</v>
      </c>
      <c r="AH15683">
        <v>75.489999999999995</v>
      </c>
      <c r="AI15683" s="1" t="str">
        <f>owid_covid_data[[#This Row],[location]]</f>
        <v>Kuwait</v>
      </c>
      <c r="AJ15683" s="1">
        <f t="shared" si="245"/>
        <v>20</v>
      </c>
      <c r="AK15683" s="1" t="e">
        <f>IF(C15684&lt;&gt;C15683,owid_covid_data[[#This Row],[total_deaths_per_million]],NA())</f>
        <v>#N/A</v>
      </c>
    </row>
    <row r="15684" spans="1:37" x14ac:dyDescent="0.25">
      <c r="A15684" s="1" t="s">
        <v>14099</v>
      </c>
      <c r="B15684" s="1" t="s">
        <v>420</v>
      </c>
      <c r="C15684" s="1" t="s">
        <v>121</v>
      </c>
      <c r="D15684" s="2">
        <v>43946</v>
      </c>
      <c r="E15684">
        <v>2614</v>
      </c>
      <c r="F15684">
        <v>215</v>
      </c>
      <c r="G15684">
        <v>15</v>
      </c>
      <c r="H15684">
        <v>1</v>
      </c>
      <c r="I15684">
        <v>612.09699999999998</v>
      </c>
      <c r="J15684">
        <v>50.344999999999999</v>
      </c>
      <c r="K15684">
        <v>3.512</v>
      </c>
      <c r="L15684">
        <v>0.23400000000000001</v>
      </c>
      <c r="M15684" s="1" t="s">
        <v>421</v>
      </c>
      <c r="N15684" s="1" t="s">
        <v>421</v>
      </c>
      <c r="O15684" s="1" t="s">
        <v>421</v>
      </c>
      <c r="P15684" s="1" t="s">
        <v>421</v>
      </c>
      <c r="Q15684" s="1" t="s">
        <v>421</v>
      </c>
      <c r="R15684" s="1" t="s">
        <v>421</v>
      </c>
      <c r="S15684" s="1" t="s">
        <v>421</v>
      </c>
      <c r="T15684">
        <v>88.89</v>
      </c>
      <c r="U15684">
        <v>4270563</v>
      </c>
      <c r="V15684">
        <v>232.12799999999999</v>
      </c>
      <c r="W15684">
        <v>33.700000000000003</v>
      </c>
      <c r="X15684">
        <v>2.3450000000000002</v>
      </c>
      <c r="Y15684">
        <v>1.1140000000000001</v>
      </c>
      <c r="Z15684">
        <v>65530.536999999997</v>
      </c>
      <c r="AB15684">
        <v>132.23500000000001</v>
      </c>
      <c r="AC15684">
        <v>15.84</v>
      </c>
      <c r="AD15684">
        <v>2.7</v>
      </c>
      <c r="AE15684">
        <v>37</v>
      </c>
      <c r="AG15684">
        <v>2</v>
      </c>
      <c r="AH15684">
        <v>75.489999999999995</v>
      </c>
      <c r="AI15684" s="1" t="str">
        <f>owid_covid_data[[#This Row],[location]]</f>
        <v>Kuwait</v>
      </c>
      <c r="AJ15684" s="1">
        <f t="shared" si="245"/>
        <v>21</v>
      </c>
      <c r="AK15684" s="1" t="e">
        <f>IF(C15685&lt;&gt;C15684,owid_covid_data[[#This Row],[total_deaths_per_million]],NA())</f>
        <v>#N/A</v>
      </c>
    </row>
    <row r="15685" spans="1:37" x14ac:dyDescent="0.25">
      <c r="A15685" s="1" t="s">
        <v>14099</v>
      </c>
      <c r="B15685" s="1" t="s">
        <v>420</v>
      </c>
      <c r="C15685" s="1" t="s">
        <v>121</v>
      </c>
      <c r="D15685" s="2">
        <v>43947</v>
      </c>
      <c r="E15685">
        <v>2892</v>
      </c>
      <c r="F15685">
        <v>278</v>
      </c>
      <c r="G15685">
        <v>19</v>
      </c>
      <c r="H15685">
        <v>4</v>
      </c>
      <c r="I15685">
        <v>677.19399999999996</v>
      </c>
      <c r="J15685">
        <v>65.096999999999994</v>
      </c>
      <c r="K15685">
        <v>4.4489999999999998</v>
      </c>
      <c r="L15685">
        <v>0.93700000000000006</v>
      </c>
      <c r="M15685" s="1" t="s">
        <v>421</v>
      </c>
      <c r="N15685" s="1" t="s">
        <v>421</v>
      </c>
      <c r="O15685" s="1" t="s">
        <v>421</v>
      </c>
      <c r="P15685" s="1" t="s">
        <v>421</v>
      </c>
      <c r="Q15685" s="1" t="s">
        <v>421</v>
      </c>
      <c r="R15685" s="1" t="s">
        <v>421</v>
      </c>
      <c r="S15685" s="1" t="s">
        <v>421</v>
      </c>
      <c r="T15685">
        <v>88.89</v>
      </c>
      <c r="U15685">
        <v>4270563</v>
      </c>
      <c r="V15685">
        <v>232.12799999999999</v>
      </c>
      <c r="W15685">
        <v>33.700000000000003</v>
      </c>
      <c r="X15685">
        <v>2.3450000000000002</v>
      </c>
      <c r="Y15685">
        <v>1.1140000000000001</v>
      </c>
      <c r="Z15685">
        <v>65530.536999999997</v>
      </c>
      <c r="AB15685">
        <v>132.23500000000001</v>
      </c>
      <c r="AC15685">
        <v>15.84</v>
      </c>
      <c r="AD15685">
        <v>2.7</v>
      </c>
      <c r="AE15685">
        <v>37</v>
      </c>
      <c r="AG15685">
        <v>2</v>
      </c>
      <c r="AH15685">
        <v>75.489999999999995</v>
      </c>
      <c r="AI15685" s="1" t="str">
        <f>owid_covid_data[[#This Row],[location]]</f>
        <v>Kuwait</v>
      </c>
      <c r="AJ15685" s="1">
        <f t="shared" si="245"/>
        <v>22</v>
      </c>
      <c r="AK15685" s="1" t="e">
        <f>IF(C15686&lt;&gt;C15685,owid_covid_data[[#This Row],[total_deaths_per_million]],NA())</f>
        <v>#N/A</v>
      </c>
    </row>
    <row r="15686" spans="1:37" x14ac:dyDescent="0.25">
      <c r="A15686" s="1" t="s">
        <v>14099</v>
      </c>
      <c r="B15686" s="1" t="s">
        <v>420</v>
      </c>
      <c r="C15686" s="1" t="s">
        <v>121</v>
      </c>
      <c r="D15686" s="2">
        <v>43948</v>
      </c>
      <c r="E15686">
        <v>3075</v>
      </c>
      <c r="F15686">
        <v>183</v>
      </c>
      <c r="G15686">
        <v>20</v>
      </c>
      <c r="H15686">
        <v>1</v>
      </c>
      <c r="I15686">
        <v>720.04600000000005</v>
      </c>
      <c r="J15686">
        <v>42.850999999999999</v>
      </c>
      <c r="K15686">
        <v>4.6829999999999998</v>
      </c>
      <c r="L15686">
        <v>0.23400000000000001</v>
      </c>
      <c r="M15686" s="1" t="s">
        <v>421</v>
      </c>
      <c r="N15686" s="1" t="s">
        <v>421</v>
      </c>
      <c r="O15686" s="1" t="s">
        <v>421</v>
      </c>
      <c r="P15686" s="1" t="s">
        <v>421</v>
      </c>
      <c r="Q15686" s="1" t="s">
        <v>421</v>
      </c>
      <c r="R15686" s="1" t="s">
        <v>421</v>
      </c>
      <c r="S15686" s="1" t="s">
        <v>421</v>
      </c>
      <c r="T15686">
        <v>88.89</v>
      </c>
      <c r="U15686">
        <v>4270563</v>
      </c>
      <c r="V15686">
        <v>232.12799999999999</v>
      </c>
      <c r="W15686">
        <v>33.700000000000003</v>
      </c>
      <c r="X15686">
        <v>2.3450000000000002</v>
      </c>
      <c r="Y15686">
        <v>1.1140000000000001</v>
      </c>
      <c r="Z15686">
        <v>65530.536999999997</v>
      </c>
      <c r="AB15686">
        <v>132.23500000000001</v>
      </c>
      <c r="AC15686">
        <v>15.84</v>
      </c>
      <c r="AD15686">
        <v>2.7</v>
      </c>
      <c r="AE15686">
        <v>37</v>
      </c>
      <c r="AG15686">
        <v>2</v>
      </c>
      <c r="AH15686">
        <v>75.489999999999995</v>
      </c>
      <c r="AI15686" s="1" t="str">
        <f>owid_covid_data[[#This Row],[location]]</f>
        <v>Kuwait</v>
      </c>
      <c r="AJ15686" s="1">
        <f t="shared" si="245"/>
        <v>23</v>
      </c>
      <c r="AK15686" s="1" t="e">
        <f>IF(C15687&lt;&gt;C15686,owid_covid_data[[#This Row],[total_deaths_per_million]],NA())</f>
        <v>#N/A</v>
      </c>
    </row>
    <row r="15687" spans="1:37" x14ac:dyDescent="0.25">
      <c r="A15687" s="1" t="s">
        <v>14099</v>
      </c>
      <c r="B15687" s="1" t="s">
        <v>420</v>
      </c>
      <c r="C15687" s="1" t="s">
        <v>121</v>
      </c>
      <c r="D15687" s="2">
        <v>43949</v>
      </c>
      <c r="E15687">
        <v>3288</v>
      </c>
      <c r="F15687">
        <v>213</v>
      </c>
      <c r="G15687">
        <v>22</v>
      </c>
      <c r="H15687">
        <v>2</v>
      </c>
      <c r="I15687">
        <v>769.92200000000003</v>
      </c>
      <c r="J15687">
        <v>49.875999999999998</v>
      </c>
      <c r="K15687">
        <v>5.1520000000000001</v>
      </c>
      <c r="L15687">
        <v>0.46800000000000003</v>
      </c>
      <c r="M15687" s="1" t="s">
        <v>421</v>
      </c>
      <c r="N15687" s="1" t="s">
        <v>421</v>
      </c>
      <c r="O15687" s="1" t="s">
        <v>421</v>
      </c>
      <c r="P15687" s="1" t="s">
        <v>421</v>
      </c>
      <c r="Q15687" s="1" t="s">
        <v>421</v>
      </c>
      <c r="R15687" s="1" t="s">
        <v>421</v>
      </c>
      <c r="S15687" s="1" t="s">
        <v>421</v>
      </c>
      <c r="T15687">
        <v>88.89</v>
      </c>
      <c r="U15687">
        <v>4270563</v>
      </c>
      <c r="V15687">
        <v>232.12799999999999</v>
      </c>
      <c r="W15687">
        <v>33.700000000000003</v>
      </c>
      <c r="X15687">
        <v>2.3450000000000002</v>
      </c>
      <c r="Y15687">
        <v>1.1140000000000001</v>
      </c>
      <c r="Z15687">
        <v>65530.536999999997</v>
      </c>
      <c r="AB15687">
        <v>132.23500000000001</v>
      </c>
      <c r="AC15687">
        <v>15.84</v>
      </c>
      <c r="AD15687">
        <v>2.7</v>
      </c>
      <c r="AE15687">
        <v>37</v>
      </c>
      <c r="AG15687">
        <v>2</v>
      </c>
      <c r="AH15687">
        <v>75.489999999999995</v>
      </c>
      <c r="AI15687" s="1" t="str">
        <f>owid_covid_data[[#This Row],[location]]</f>
        <v>Kuwait</v>
      </c>
      <c r="AJ15687" s="1">
        <f t="shared" si="245"/>
        <v>24</v>
      </c>
      <c r="AK15687" s="1" t="e">
        <f>IF(C15688&lt;&gt;C15687,owid_covid_data[[#This Row],[total_deaths_per_million]],NA())</f>
        <v>#N/A</v>
      </c>
    </row>
    <row r="15688" spans="1:37" x14ac:dyDescent="0.25">
      <c r="A15688" s="1" t="s">
        <v>14099</v>
      </c>
      <c r="B15688" s="1" t="s">
        <v>420</v>
      </c>
      <c r="C15688" s="1" t="s">
        <v>121</v>
      </c>
      <c r="D15688" s="2">
        <v>43950</v>
      </c>
      <c r="E15688">
        <v>3440</v>
      </c>
      <c r="F15688">
        <v>152</v>
      </c>
      <c r="G15688">
        <v>23</v>
      </c>
      <c r="H15688">
        <v>1</v>
      </c>
      <c r="I15688">
        <v>805.51400000000001</v>
      </c>
      <c r="J15688">
        <v>35.591999999999999</v>
      </c>
      <c r="K15688">
        <v>5.3860000000000001</v>
      </c>
      <c r="L15688">
        <v>0.23400000000000001</v>
      </c>
      <c r="M15688" s="1" t="s">
        <v>421</v>
      </c>
      <c r="N15688" s="1" t="s">
        <v>421</v>
      </c>
      <c r="O15688" s="1" t="s">
        <v>421</v>
      </c>
      <c r="P15688" s="1" t="s">
        <v>421</v>
      </c>
      <c r="Q15688" s="1" t="s">
        <v>421</v>
      </c>
      <c r="R15688" s="1" t="s">
        <v>421</v>
      </c>
      <c r="S15688" s="1" t="s">
        <v>421</v>
      </c>
      <c r="T15688">
        <v>88.89</v>
      </c>
      <c r="U15688">
        <v>4270563</v>
      </c>
      <c r="V15688">
        <v>232.12799999999999</v>
      </c>
      <c r="W15688">
        <v>33.700000000000003</v>
      </c>
      <c r="X15688">
        <v>2.3450000000000002</v>
      </c>
      <c r="Y15688">
        <v>1.1140000000000001</v>
      </c>
      <c r="Z15688">
        <v>65530.536999999997</v>
      </c>
      <c r="AB15688">
        <v>132.23500000000001</v>
      </c>
      <c r="AC15688">
        <v>15.84</v>
      </c>
      <c r="AD15688">
        <v>2.7</v>
      </c>
      <c r="AE15688">
        <v>37</v>
      </c>
      <c r="AG15688">
        <v>2</v>
      </c>
      <c r="AH15688">
        <v>75.489999999999995</v>
      </c>
      <c r="AI15688" s="1" t="str">
        <f>owid_covid_data[[#This Row],[location]]</f>
        <v>Kuwait</v>
      </c>
      <c r="AJ15688" s="1">
        <f t="shared" si="245"/>
        <v>25</v>
      </c>
      <c r="AK15688" s="1" t="e">
        <f>IF(C15689&lt;&gt;C15688,owid_covid_data[[#This Row],[total_deaths_per_million]],NA())</f>
        <v>#N/A</v>
      </c>
    </row>
    <row r="15689" spans="1:37" x14ac:dyDescent="0.25">
      <c r="A15689" s="1" t="s">
        <v>14099</v>
      </c>
      <c r="B15689" s="1" t="s">
        <v>420</v>
      </c>
      <c r="C15689" s="1" t="s">
        <v>121</v>
      </c>
      <c r="D15689" s="2">
        <v>43951</v>
      </c>
      <c r="E15689">
        <v>3740</v>
      </c>
      <c r="F15689">
        <v>300</v>
      </c>
      <c r="G15689">
        <v>24</v>
      </c>
      <c r="H15689">
        <v>1</v>
      </c>
      <c r="I15689">
        <v>875.76300000000003</v>
      </c>
      <c r="J15689">
        <v>70.248000000000005</v>
      </c>
      <c r="K15689">
        <v>5.62</v>
      </c>
      <c r="L15689">
        <v>0.23400000000000001</v>
      </c>
      <c r="M15689" s="1" t="s">
        <v>421</v>
      </c>
      <c r="N15689" s="1" t="s">
        <v>421</v>
      </c>
      <c r="O15689" s="1" t="s">
        <v>421</v>
      </c>
      <c r="P15689" s="1" t="s">
        <v>421</v>
      </c>
      <c r="Q15689" s="1" t="s">
        <v>421</v>
      </c>
      <c r="R15689" s="1" t="s">
        <v>421</v>
      </c>
      <c r="S15689" s="1" t="s">
        <v>421</v>
      </c>
      <c r="T15689">
        <v>88.89</v>
      </c>
      <c r="U15689">
        <v>4270563</v>
      </c>
      <c r="V15689">
        <v>232.12799999999999</v>
      </c>
      <c r="W15689">
        <v>33.700000000000003</v>
      </c>
      <c r="X15689">
        <v>2.3450000000000002</v>
      </c>
      <c r="Y15689">
        <v>1.1140000000000001</v>
      </c>
      <c r="Z15689">
        <v>65530.536999999997</v>
      </c>
      <c r="AB15689">
        <v>132.23500000000001</v>
      </c>
      <c r="AC15689">
        <v>15.84</v>
      </c>
      <c r="AD15689">
        <v>2.7</v>
      </c>
      <c r="AE15689">
        <v>37</v>
      </c>
      <c r="AG15689">
        <v>2</v>
      </c>
      <c r="AH15689">
        <v>75.489999999999995</v>
      </c>
      <c r="AI15689" s="1" t="str">
        <f>owid_covid_data[[#This Row],[location]]</f>
        <v>Kuwait</v>
      </c>
      <c r="AJ15689" s="1">
        <f t="shared" si="245"/>
        <v>26</v>
      </c>
      <c r="AK15689" s="1" t="e">
        <f>IF(C15690&lt;&gt;C15689,owid_covid_data[[#This Row],[total_deaths_per_million]],NA())</f>
        <v>#N/A</v>
      </c>
    </row>
    <row r="15690" spans="1:37" x14ac:dyDescent="0.25">
      <c r="A15690" s="1" t="s">
        <v>14099</v>
      </c>
      <c r="B15690" s="1" t="s">
        <v>420</v>
      </c>
      <c r="C15690" s="1" t="s">
        <v>121</v>
      </c>
      <c r="D15690" s="2">
        <v>43952</v>
      </c>
      <c r="E15690">
        <v>4024</v>
      </c>
      <c r="F15690">
        <v>284</v>
      </c>
      <c r="G15690">
        <v>26</v>
      </c>
      <c r="H15690">
        <v>2</v>
      </c>
      <c r="I15690">
        <v>942.26499999999999</v>
      </c>
      <c r="J15690">
        <v>66.501999999999995</v>
      </c>
      <c r="K15690">
        <v>6.0880000000000001</v>
      </c>
      <c r="L15690">
        <v>0.46800000000000003</v>
      </c>
      <c r="M15690" s="1" t="s">
        <v>421</v>
      </c>
      <c r="N15690" s="1" t="s">
        <v>421</v>
      </c>
      <c r="O15690" s="1" t="s">
        <v>421</v>
      </c>
      <c r="P15690" s="1" t="s">
        <v>421</v>
      </c>
      <c r="Q15690" s="1" t="s">
        <v>421</v>
      </c>
      <c r="R15690" s="1" t="s">
        <v>421</v>
      </c>
      <c r="S15690" s="1" t="s">
        <v>421</v>
      </c>
      <c r="T15690">
        <v>88.89</v>
      </c>
      <c r="U15690">
        <v>4270563</v>
      </c>
      <c r="V15690">
        <v>232.12799999999999</v>
      </c>
      <c r="W15690">
        <v>33.700000000000003</v>
      </c>
      <c r="X15690">
        <v>2.3450000000000002</v>
      </c>
      <c r="Y15690">
        <v>1.1140000000000001</v>
      </c>
      <c r="Z15690">
        <v>65530.536999999997</v>
      </c>
      <c r="AB15690">
        <v>132.23500000000001</v>
      </c>
      <c r="AC15690">
        <v>15.84</v>
      </c>
      <c r="AD15690">
        <v>2.7</v>
      </c>
      <c r="AE15690">
        <v>37</v>
      </c>
      <c r="AG15690">
        <v>2</v>
      </c>
      <c r="AH15690">
        <v>75.489999999999995</v>
      </c>
      <c r="AI15690" s="1" t="str">
        <f>owid_covid_data[[#This Row],[location]]</f>
        <v>Kuwait</v>
      </c>
      <c r="AJ15690" s="1">
        <f t="shared" si="245"/>
        <v>27</v>
      </c>
      <c r="AK15690" s="1" t="e">
        <f>IF(C15691&lt;&gt;C15690,owid_covid_data[[#This Row],[total_deaths_per_million]],NA())</f>
        <v>#N/A</v>
      </c>
    </row>
    <row r="15691" spans="1:37" x14ac:dyDescent="0.25">
      <c r="A15691" s="1" t="s">
        <v>14099</v>
      </c>
      <c r="B15691" s="1" t="s">
        <v>420</v>
      </c>
      <c r="C15691" s="1" t="s">
        <v>121</v>
      </c>
      <c r="D15691" s="2">
        <v>43953</v>
      </c>
      <c r="E15691">
        <v>4377</v>
      </c>
      <c r="F15691">
        <v>353</v>
      </c>
      <c r="G15691">
        <v>30</v>
      </c>
      <c r="H15691">
        <v>4</v>
      </c>
      <c r="I15691">
        <v>1024.923</v>
      </c>
      <c r="J15691">
        <v>82.659000000000006</v>
      </c>
      <c r="K15691">
        <v>7.0250000000000004</v>
      </c>
      <c r="L15691">
        <v>0.93700000000000006</v>
      </c>
      <c r="M15691" s="1" t="s">
        <v>421</v>
      </c>
      <c r="N15691" s="1" t="s">
        <v>421</v>
      </c>
      <c r="O15691" s="1" t="s">
        <v>421</v>
      </c>
      <c r="P15691" s="1" t="s">
        <v>421</v>
      </c>
      <c r="Q15691" s="1" t="s">
        <v>421</v>
      </c>
      <c r="R15691" s="1" t="s">
        <v>421</v>
      </c>
      <c r="S15691" s="1" t="s">
        <v>421</v>
      </c>
      <c r="T15691">
        <v>88.89</v>
      </c>
      <c r="U15691">
        <v>4270563</v>
      </c>
      <c r="V15691">
        <v>232.12799999999999</v>
      </c>
      <c r="W15691">
        <v>33.700000000000003</v>
      </c>
      <c r="X15691">
        <v>2.3450000000000002</v>
      </c>
      <c r="Y15691">
        <v>1.1140000000000001</v>
      </c>
      <c r="Z15691">
        <v>65530.536999999997</v>
      </c>
      <c r="AB15691">
        <v>132.23500000000001</v>
      </c>
      <c r="AC15691">
        <v>15.84</v>
      </c>
      <c r="AD15691">
        <v>2.7</v>
      </c>
      <c r="AE15691">
        <v>37</v>
      </c>
      <c r="AG15691">
        <v>2</v>
      </c>
      <c r="AH15691">
        <v>75.489999999999995</v>
      </c>
      <c r="AI15691" s="1" t="str">
        <f>owid_covid_data[[#This Row],[location]]</f>
        <v>Kuwait</v>
      </c>
      <c r="AJ15691" s="1">
        <f t="shared" si="245"/>
        <v>28</v>
      </c>
      <c r="AK15691" s="1" t="e">
        <f>IF(C15692&lt;&gt;C15691,owid_covid_data[[#This Row],[total_deaths_per_million]],NA())</f>
        <v>#N/A</v>
      </c>
    </row>
    <row r="15692" spans="1:37" x14ac:dyDescent="0.25">
      <c r="A15692" s="1" t="s">
        <v>14099</v>
      </c>
      <c r="B15692" s="1" t="s">
        <v>420</v>
      </c>
      <c r="C15692" s="1" t="s">
        <v>121</v>
      </c>
      <c r="D15692" s="2">
        <v>43954</v>
      </c>
      <c r="E15692">
        <v>4619</v>
      </c>
      <c r="F15692">
        <v>242</v>
      </c>
      <c r="G15692">
        <v>33</v>
      </c>
      <c r="H15692">
        <v>3</v>
      </c>
      <c r="I15692">
        <v>1081.5899999999999</v>
      </c>
      <c r="J15692">
        <v>56.667000000000002</v>
      </c>
      <c r="K15692">
        <v>7.7270000000000003</v>
      </c>
      <c r="L15692">
        <v>0.70199999999999996</v>
      </c>
      <c r="M15692" s="1" t="s">
        <v>421</v>
      </c>
      <c r="N15692" s="1" t="s">
        <v>421</v>
      </c>
      <c r="O15692" s="1" t="s">
        <v>421</v>
      </c>
      <c r="P15692" s="1" t="s">
        <v>421</v>
      </c>
      <c r="Q15692" s="1" t="s">
        <v>421</v>
      </c>
      <c r="R15692" s="1" t="s">
        <v>421</v>
      </c>
      <c r="S15692" s="1" t="s">
        <v>421</v>
      </c>
      <c r="T15692">
        <v>88.89</v>
      </c>
      <c r="U15692">
        <v>4270563</v>
      </c>
      <c r="V15692">
        <v>232.12799999999999</v>
      </c>
      <c r="W15692">
        <v>33.700000000000003</v>
      </c>
      <c r="X15692">
        <v>2.3450000000000002</v>
      </c>
      <c r="Y15692">
        <v>1.1140000000000001</v>
      </c>
      <c r="Z15692">
        <v>65530.536999999997</v>
      </c>
      <c r="AB15692">
        <v>132.23500000000001</v>
      </c>
      <c r="AC15692">
        <v>15.84</v>
      </c>
      <c r="AD15692">
        <v>2.7</v>
      </c>
      <c r="AE15692">
        <v>37</v>
      </c>
      <c r="AG15692">
        <v>2</v>
      </c>
      <c r="AH15692">
        <v>75.489999999999995</v>
      </c>
      <c r="AI15692" s="1" t="str">
        <f>owid_covid_data[[#This Row],[location]]</f>
        <v>Kuwait</v>
      </c>
      <c r="AJ15692" s="1">
        <f t="shared" si="245"/>
        <v>29</v>
      </c>
      <c r="AK15692" s="1" t="e">
        <f>IF(C15693&lt;&gt;C15692,owid_covid_data[[#This Row],[total_deaths_per_million]],NA())</f>
        <v>#N/A</v>
      </c>
    </row>
    <row r="15693" spans="1:37" x14ac:dyDescent="0.25">
      <c r="A15693" s="1" t="s">
        <v>14099</v>
      </c>
      <c r="B15693" s="1" t="s">
        <v>420</v>
      </c>
      <c r="C15693" s="1" t="s">
        <v>121</v>
      </c>
      <c r="D15693" s="2">
        <v>43955</v>
      </c>
      <c r="E15693">
        <v>4983</v>
      </c>
      <c r="F15693">
        <v>364</v>
      </c>
      <c r="G15693">
        <v>38</v>
      </c>
      <c r="H15693">
        <v>5</v>
      </c>
      <c r="I15693">
        <v>1166.825</v>
      </c>
      <c r="J15693">
        <v>85.234999999999999</v>
      </c>
      <c r="K15693">
        <v>8.8979999999999997</v>
      </c>
      <c r="L15693">
        <v>1.171</v>
      </c>
      <c r="M15693" s="1" t="s">
        <v>421</v>
      </c>
      <c r="N15693" s="1" t="s">
        <v>421</v>
      </c>
      <c r="O15693" s="1" t="s">
        <v>421</v>
      </c>
      <c r="P15693" s="1" t="s">
        <v>421</v>
      </c>
      <c r="Q15693" s="1" t="s">
        <v>421</v>
      </c>
      <c r="R15693" s="1" t="s">
        <v>421</v>
      </c>
      <c r="S15693" s="1" t="s">
        <v>421</v>
      </c>
      <c r="T15693">
        <v>88.89</v>
      </c>
      <c r="U15693">
        <v>4270563</v>
      </c>
      <c r="V15693">
        <v>232.12799999999999</v>
      </c>
      <c r="W15693">
        <v>33.700000000000003</v>
      </c>
      <c r="X15693">
        <v>2.3450000000000002</v>
      </c>
      <c r="Y15693">
        <v>1.1140000000000001</v>
      </c>
      <c r="Z15693">
        <v>65530.536999999997</v>
      </c>
      <c r="AB15693">
        <v>132.23500000000001</v>
      </c>
      <c r="AC15693">
        <v>15.84</v>
      </c>
      <c r="AD15693">
        <v>2.7</v>
      </c>
      <c r="AE15693">
        <v>37</v>
      </c>
      <c r="AG15693">
        <v>2</v>
      </c>
      <c r="AH15693">
        <v>75.489999999999995</v>
      </c>
      <c r="AI15693" s="1" t="str">
        <f>owid_covid_data[[#This Row],[location]]</f>
        <v>Kuwait</v>
      </c>
      <c r="AJ15693" s="1">
        <f t="shared" si="245"/>
        <v>30</v>
      </c>
      <c r="AK15693" s="1" t="e">
        <f>IF(C15694&lt;&gt;C15693,owid_covid_data[[#This Row],[total_deaths_per_million]],NA())</f>
        <v>#N/A</v>
      </c>
    </row>
    <row r="15694" spans="1:37" x14ac:dyDescent="0.25">
      <c r="A15694" s="1" t="s">
        <v>14099</v>
      </c>
      <c r="B15694" s="1" t="s">
        <v>420</v>
      </c>
      <c r="C15694" s="1" t="s">
        <v>121</v>
      </c>
      <c r="D15694" s="2">
        <v>43956</v>
      </c>
      <c r="E15694">
        <v>5278</v>
      </c>
      <c r="F15694">
        <v>295</v>
      </c>
      <c r="G15694">
        <v>40</v>
      </c>
      <c r="H15694">
        <v>2</v>
      </c>
      <c r="I15694">
        <v>1235.903</v>
      </c>
      <c r="J15694">
        <v>69.078000000000003</v>
      </c>
      <c r="K15694">
        <v>9.3659999999999997</v>
      </c>
      <c r="L15694">
        <v>0.46800000000000003</v>
      </c>
      <c r="M15694" s="1" t="s">
        <v>421</v>
      </c>
      <c r="N15694" s="1" t="s">
        <v>421</v>
      </c>
      <c r="O15694" s="1" t="s">
        <v>421</v>
      </c>
      <c r="P15694" s="1" t="s">
        <v>421</v>
      </c>
      <c r="Q15694" s="1" t="s">
        <v>421</v>
      </c>
      <c r="R15694" s="1" t="s">
        <v>421</v>
      </c>
      <c r="S15694" s="1" t="s">
        <v>421</v>
      </c>
      <c r="T15694">
        <v>88.89</v>
      </c>
      <c r="U15694">
        <v>4270563</v>
      </c>
      <c r="V15694">
        <v>232.12799999999999</v>
      </c>
      <c r="W15694">
        <v>33.700000000000003</v>
      </c>
      <c r="X15694">
        <v>2.3450000000000002</v>
      </c>
      <c r="Y15694">
        <v>1.1140000000000001</v>
      </c>
      <c r="Z15694">
        <v>65530.536999999997</v>
      </c>
      <c r="AB15694">
        <v>132.23500000000001</v>
      </c>
      <c r="AC15694">
        <v>15.84</v>
      </c>
      <c r="AD15694">
        <v>2.7</v>
      </c>
      <c r="AE15694">
        <v>37</v>
      </c>
      <c r="AG15694">
        <v>2</v>
      </c>
      <c r="AH15694">
        <v>75.489999999999995</v>
      </c>
      <c r="AI15694" s="1" t="str">
        <f>owid_covid_data[[#This Row],[location]]</f>
        <v>Kuwait</v>
      </c>
      <c r="AJ15694" s="1">
        <f t="shared" si="245"/>
        <v>31</v>
      </c>
      <c r="AK15694" s="1" t="e">
        <f>IF(C15695&lt;&gt;C15694,owid_covid_data[[#This Row],[total_deaths_per_million]],NA())</f>
        <v>#N/A</v>
      </c>
    </row>
    <row r="15695" spans="1:37" x14ac:dyDescent="0.25">
      <c r="A15695" s="1" t="s">
        <v>14099</v>
      </c>
      <c r="B15695" s="1" t="s">
        <v>420</v>
      </c>
      <c r="C15695" s="1" t="s">
        <v>121</v>
      </c>
      <c r="D15695" s="2">
        <v>43957</v>
      </c>
      <c r="E15695">
        <v>5804</v>
      </c>
      <c r="F15695">
        <v>526</v>
      </c>
      <c r="G15695">
        <v>40</v>
      </c>
      <c r="H15695">
        <v>0</v>
      </c>
      <c r="I15695">
        <v>1359.0709999999999</v>
      </c>
      <c r="J15695">
        <v>123.169</v>
      </c>
      <c r="K15695">
        <v>9.3659999999999997</v>
      </c>
      <c r="L15695">
        <v>0</v>
      </c>
      <c r="M15695" s="1" t="s">
        <v>421</v>
      </c>
      <c r="N15695" s="1" t="s">
        <v>421</v>
      </c>
      <c r="O15695" s="1" t="s">
        <v>421</v>
      </c>
      <c r="P15695" s="1" t="s">
        <v>421</v>
      </c>
      <c r="Q15695" s="1" t="s">
        <v>421</v>
      </c>
      <c r="R15695" s="1" t="s">
        <v>421</v>
      </c>
      <c r="S15695" s="1" t="s">
        <v>421</v>
      </c>
      <c r="T15695">
        <v>88.89</v>
      </c>
      <c r="U15695">
        <v>4270563</v>
      </c>
      <c r="V15695">
        <v>232.12799999999999</v>
      </c>
      <c r="W15695">
        <v>33.700000000000003</v>
      </c>
      <c r="X15695">
        <v>2.3450000000000002</v>
      </c>
      <c r="Y15695">
        <v>1.1140000000000001</v>
      </c>
      <c r="Z15695">
        <v>65530.536999999997</v>
      </c>
      <c r="AB15695">
        <v>132.23500000000001</v>
      </c>
      <c r="AC15695">
        <v>15.84</v>
      </c>
      <c r="AD15695">
        <v>2.7</v>
      </c>
      <c r="AE15695">
        <v>37</v>
      </c>
      <c r="AG15695">
        <v>2</v>
      </c>
      <c r="AH15695">
        <v>75.489999999999995</v>
      </c>
      <c r="AI15695" s="1" t="str">
        <f>owid_covid_data[[#This Row],[location]]</f>
        <v>Kuwait</v>
      </c>
      <c r="AJ15695" s="1">
        <f t="shared" si="245"/>
        <v>32</v>
      </c>
      <c r="AK15695" s="1" t="e">
        <f>IF(C15696&lt;&gt;C15695,owid_covid_data[[#This Row],[total_deaths_per_million]],NA())</f>
        <v>#N/A</v>
      </c>
    </row>
    <row r="15696" spans="1:37" x14ac:dyDescent="0.25">
      <c r="A15696" s="1" t="s">
        <v>14099</v>
      </c>
      <c r="B15696" s="1" t="s">
        <v>420</v>
      </c>
      <c r="C15696" s="1" t="s">
        <v>121</v>
      </c>
      <c r="D15696" s="2">
        <v>43958</v>
      </c>
      <c r="E15696">
        <v>6289</v>
      </c>
      <c r="F15696">
        <v>485</v>
      </c>
      <c r="G15696">
        <v>42</v>
      </c>
      <c r="H15696">
        <v>2</v>
      </c>
      <c r="I15696">
        <v>1472.64</v>
      </c>
      <c r="J15696">
        <v>113.568</v>
      </c>
      <c r="K15696">
        <v>9.8350000000000009</v>
      </c>
      <c r="L15696">
        <v>0.46800000000000003</v>
      </c>
      <c r="M15696" s="1" t="s">
        <v>421</v>
      </c>
      <c r="N15696" s="1" t="s">
        <v>421</v>
      </c>
      <c r="O15696" s="1" t="s">
        <v>421</v>
      </c>
      <c r="P15696" s="1" t="s">
        <v>421</v>
      </c>
      <c r="Q15696" s="1" t="s">
        <v>421</v>
      </c>
      <c r="R15696" s="1" t="s">
        <v>421</v>
      </c>
      <c r="S15696" s="1" t="s">
        <v>421</v>
      </c>
      <c r="T15696">
        <v>88.89</v>
      </c>
      <c r="U15696">
        <v>4270563</v>
      </c>
      <c r="V15696">
        <v>232.12799999999999</v>
      </c>
      <c r="W15696">
        <v>33.700000000000003</v>
      </c>
      <c r="X15696">
        <v>2.3450000000000002</v>
      </c>
      <c r="Y15696">
        <v>1.1140000000000001</v>
      </c>
      <c r="Z15696">
        <v>65530.536999999997</v>
      </c>
      <c r="AB15696">
        <v>132.23500000000001</v>
      </c>
      <c r="AC15696">
        <v>15.84</v>
      </c>
      <c r="AD15696">
        <v>2.7</v>
      </c>
      <c r="AE15696">
        <v>37</v>
      </c>
      <c r="AG15696">
        <v>2</v>
      </c>
      <c r="AH15696">
        <v>75.489999999999995</v>
      </c>
      <c r="AI15696" s="1" t="str">
        <f>owid_covid_data[[#This Row],[location]]</f>
        <v>Kuwait</v>
      </c>
      <c r="AJ15696" s="1">
        <f t="shared" si="245"/>
        <v>33</v>
      </c>
      <c r="AK15696" s="1" t="e">
        <f>IF(C15697&lt;&gt;C15696,owid_covid_data[[#This Row],[total_deaths_per_million]],NA())</f>
        <v>#N/A</v>
      </c>
    </row>
    <row r="15697" spans="1:37" x14ac:dyDescent="0.25">
      <c r="A15697" s="1" t="s">
        <v>14099</v>
      </c>
      <c r="B15697" s="1" t="s">
        <v>420</v>
      </c>
      <c r="C15697" s="1" t="s">
        <v>121</v>
      </c>
      <c r="D15697" s="2">
        <v>43959</v>
      </c>
      <c r="E15697">
        <v>6567</v>
      </c>
      <c r="F15697">
        <v>278</v>
      </c>
      <c r="G15697">
        <v>44</v>
      </c>
      <c r="H15697">
        <v>2</v>
      </c>
      <c r="I15697">
        <v>1537.7360000000001</v>
      </c>
      <c r="J15697">
        <v>65.096999999999994</v>
      </c>
      <c r="K15697">
        <v>10.303000000000001</v>
      </c>
      <c r="L15697">
        <v>0.46800000000000003</v>
      </c>
      <c r="M15697" s="1" t="s">
        <v>421</v>
      </c>
      <c r="N15697" s="1" t="s">
        <v>421</v>
      </c>
      <c r="O15697" s="1" t="s">
        <v>421</v>
      </c>
      <c r="P15697" s="1" t="s">
        <v>421</v>
      </c>
      <c r="Q15697" s="1" t="s">
        <v>421</v>
      </c>
      <c r="R15697" s="1" t="s">
        <v>421</v>
      </c>
      <c r="S15697" s="1" t="s">
        <v>421</v>
      </c>
      <c r="T15697">
        <v>88.89</v>
      </c>
      <c r="U15697">
        <v>4270563</v>
      </c>
      <c r="V15697">
        <v>232.12799999999999</v>
      </c>
      <c r="W15697">
        <v>33.700000000000003</v>
      </c>
      <c r="X15697">
        <v>2.3450000000000002</v>
      </c>
      <c r="Y15697">
        <v>1.1140000000000001</v>
      </c>
      <c r="Z15697">
        <v>65530.536999999997</v>
      </c>
      <c r="AB15697">
        <v>132.23500000000001</v>
      </c>
      <c r="AC15697">
        <v>15.84</v>
      </c>
      <c r="AD15697">
        <v>2.7</v>
      </c>
      <c r="AE15697">
        <v>37</v>
      </c>
      <c r="AG15697">
        <v>2</v>
      </c>
      <c r="AH15697">
        <v>75.489999999999995</v>
      </c>
      <c r="AI15697" s="1" t="str">
        <f>owid_covid_data[[#This Row],[location]]</f>
        <v>Kuwait</v>
      </c>
      <c r="AJ15697" s="1">
        <f t="shared" si="245"/>
        <v>34</v>
      </c>
      <c r="AK15697" s="1" t="e">
        <f>IF(C15698&lt;&gt;C15697,owid_covid_data[[#This Row],[total_deaths_per_million]],NA())</f>
        <v>#N/A</v>
      </c>
    </row>
    <row r="15698" spans="1:37" x14ac:dyDescent="0.25">
      <c r="A15698" s="1" t="s">
        <v>14099</v>
      </c>
      <c r="B15698" s="1" t="s">
        <v>420</v>
      </c>
      <c r="C15698" s="1" t="s">
        <v>121</v>
      </c>
      <c r="D15698" s="2">
        <v>43960</v>
      </c>
      <c r="E15698">
        <v>7208</v>
      </c>
      <c r="F15698">
        <v>641</v>
      </c>
      <c r="G15698">
        <v>47</v>
      </c>
      <c r="H15698">
        <v>3</v>
      </c>
      <c r="I15698">
        <v>1687.8340000000001</v>
      </c>
      <c r="J15698">
        <v>150.09700000000001</v>
      </c>
      <c r="K15698">
        <v>11.006</v>
      </c>
      <c r="L15698">
        <v>0.70199999999999996</v>
      </c>
      <c r="M15698" s="1" t="s">
        <v>421</v>
      </c>
      <c r="N15698" s="1" t="s">
        <v>421</v>
      </c>
      <c r="O15698" s="1" t="s">
        <v>421</v>
      </c>
      <c r="P15698" s="1" t="s">
        <v>421</v>
      </c>
      <c r="Q15698" s="1" t="s">
        <v>421</v>
      </c>
      <c r="R15698" s="1" t="s">
        <v>421</v>
      </c>
      <c r="S15698" s="1" t="s">
        <v>421</v>
      </c>
      <c r="T15698">
        <v>88.89</v>
      </c>
      <c r="U15698">
        <v>4270563</v>
      </c>
      <c r="V15698">
        <v>232.12799999999999</v>
      </c>
      <c r="W15698">
        <v>33.700000000000003</v>
      </c>
      <c r="X15698">
        <v>2.3450000000000002</v>
      </c>
      <c r="Y15698">
        <v>1.1140000000000001</v>
      </c>
      <c r="Z15698">
        <v>65530.536999999997</v>
      </c>
      <c r="AB15698">
        <v>132.23500000000001</v>
      </c>
      <c r="AC15698">
        <v>15.84</v>
      </c>
      <c r="AD15698">
        <v>2.7</v>
      </c>
      <c r="AE15698">
        <v>37</v>
      </c>
      <c r="AG15698">
        <v>2</v>
      </c>
      <c r="AH15698">
        <v>75.489999999999995</v>
      </c>
      <c r="AI15698" s="1" t="str">
        <f>owid_covid_data[[#This Row],[location]]</f>
        <v>Kuwait</v>
      </c>
      <c r="AJ15698" s="1">
        <f t="shared" si="245"/>
        <v>35</v>
      </c>
      <c r="AK15698" s="1" t="e">
        <f>IF(C15699&lt;&gt;C15698,owid_covid_data[[#This Row],[total_deaths_per_million]],NA())</f>
        <v>#N/A</v>
      </c>
    </row>
    <row r="15699" spans="1:37" x14ac:dyDescent="0.25">
      <c r="A15699" s="1" t="s">
        <v>14099</v>
      </c>
      <c r="B15699" s="1" t="s">
        <v>420</v>
      </c>
      <c r="C15699" s="1" t="s">
        <v>121</v>
      </c>
      <c r="D15699" s="2">
        <v>43961</v>
      </c>
      <c r="E15699">
        <v>7623</v>
      </c>
      <c r="F15699">
        <v>415</v>
      </c>
      <c r="G15699">
        <v>49</v>
      </c>
      <c r="H15699">
        <v>2</v>
      </c>
      <c r="I15699">
        <v>1785.011</v>
      </c>
      <c r="J15699">
        <v>97.177000000000007</v>
      </c>
      <c r="K15699">
        <v>11.474</v>
      </c>
      <c r="L15699">
        <v>0.46800000000000003</v>
      </c>
      <c r="M15699" s="1" t="s">
        <v>421</v>
      </c>
      <c r="N15699" s="1" t="s">
        <v>421</v>
      </c>
      <c r="O15699" s="1" t="s">
        <v>421</v>
      </c>
      <c r="P15699" s="1" t="s">
        <v>421</v>
      </c>
      <c r="Q15699" s="1" t="s">
        <v>421</v>
      </c>
      <c r="R15699" s="1" t="s">
        <v>421</v>
      </c>
      <c r="S15699" s="1" t="s">
        <v>421</v>
      </c>
      <c r="T15699">
        <v>100</v>
      </c>
      <c r="U15699">
        <v>4270563</v>
      </c>
      <c r="V15699">
        <v>232.12799999999999</v>
      </c>
      <c r="W15699">
        <v>33.700000000000003</v>
      </c>
      <c r="X15699">
        <v>2.3450000000000002</v>
      </c>
      <c r="Y15699">
        <v>1.1140000000000001</v>
      </c>
      <c r="Z15699">
        <v>65530.536999999997</v>
      </c>
      <c r="AB15699">
        <v>132.23500000000001</v>
      </c>
      <c r="AC15699">
        <v>15.84</v>
      </c>
      <c r="AD15699">
        <v>2.7</v>
      </c>
      <c r="AE15699">
        <v>37</v>
      </c>
      <c r="AG15699">
        <v>2</v>
      </c>
      <c r="AH15699">
        <v>75.489999999999995</v>
      </c>
      <c r="AI15699" s="1" t="str">
        <f>owid_covid_data[[#This Row],[location]]</f>
        <v>Kuwait</v>
      </c>
      <c r="AJ15699" s="1">
        <f t="shared" si="245"/>
        <v>36</v>
      </c>
      <c r="AK15699" s="1" t="e">
        <f>IF(C15700&lt;&gt;C15699,owid_covid_data[[#This Row],[total_deaths_per_million]],NA())</f>
        <v>#N/A</v>
      </c>
    </row>
    <row r="15700" spans="1:37" x14ac:dyDescent="0.25">
      <c r="A15700" s="1" t="s">
        <v>14099</v>
      </c>
      <c r="B15700" s="1" t="s">
        <v>420</v>
      </c>
      <c r="C15700" s="1" t="s">
        <v>121</v>
      </c>
      <c r="D15700" s="2">
        <v>43962</v>
      </c>
      <c r="E15700">
        <v>8688</v>
      </c>
      <c r="F15700">
        <v>1065</v>
      </c>
      <c r="G15700">
        <v>58</v>
      </c>
      <c r="H15700">
        <v>9</v>
      </c>
      <c r="I15700">
        <v>2034.3920000000001</v>
      </c>
      <c r="J15700">
        <v>249.38200000000001</v>
      </c>
      <c r="K15700">
        <v>13.581</v>
      </c>
      <c r="L15700">
        <v>2.1070000000000002</v>
      </c>
      <c r="M15700" s="1" t="s">
        <v>421</v>
      </c>
      <c r="N15700" s="1" t="s">
        <v>421</v>
      </c>
      <c r="O15700" s="1" t="s">
        <v>421</v>
      </c>
      <c r="P15700" s="1" t="s">
        <v>421</v>
      </c>
      <c r="Q15700" s="1" t="s">
        <v>421</v>
      </c>
      <c r="R15700" s="1" t="s">
        <v>421</v>
      </c>
      <c r="S15700" s="1" t="s">
        <v>421</v>
      </c>
      <c r="T15700">
        <v>100</v>
      </c>
      <c r="U15700">
        <v>4270563</v>
      </c>
      <c r="V15700">
        <v>232.12799999999999</v>
      </c>
      <c r="W15700">
        <v>33.700000000000003</v>
      </c>
      <c r="X15700">
        <v>2.3450000000000002</v>
      </c>
      <c r="Y15700">
        <v>1.1140000000000001</v>
      </c>
      <c r="Z15700">
        <v>65530.536999999997</v>
      </c>
      <c r="AB15700">
        <v>132.23500000000001</v>
      </c>
      <c r="AC15700">
        <v>15.84</v>
      </c>
      <c r="AD15700">
        <v>2.7</v>
      </c>
      <c r="AE15700">
        <v>37</v>
      </c>
      <c r="AG15700">
        <v>2</v>
      </c>
      <c r="AH15700">
        <v>75.489999999999995</v>
      </c>
      <c r="AI15700" s="1" t="str">
        <f>owid_covid_data[[#This Row],[location]]</f>
        <v>Kuwait</v>
      </c>
      <c r="AJ15700" s="1">
        <f t="shared" si="245"/>
        <v>37</v>
      </c>
      <c r="AK15700" s="1" t="e">
        <f>IF(C15701&lt;&gt;C15700,owid_covid_data[[#This Row],[total_deaths_per_million]],NA())</f>
        <v>#N/A</v>
      </c>
    </row>
    <row r="15701" spans="1:37" x14ac:dyDescent="0.25">
      <c r="A15701" s="1" t="s">
        <v>14099</v>
      </c>
      <c r="B15701" s="1" t="s">
        <v>420</v>
      </c>
      <c r="C15701" s="1" t="s">
        <v>121</v>
      </c>
      <c r="D15701" s="2">
        <v>43963</v>
      </c>
      <c r="E15701">
        <v>9286</v>
      </c>
      <c r="F15701">
        <v>598</v>
      </c>
      <c r="G15701">
        <v>65</v>
      </c>
      <c r="H15701">
        <v>7</v>
      </c>
      <c r="I15701">
        <v>2174.4209999999998</v>
      </c>
      <c r="J15701">
        <v>140.02799999999999</v>
      </c>
      <c r="K15701">
        <v>15.22</v>
      </c>
      <c r="L15701">
        <v>1.639</v>
      </c>
      <c r="M15701" s="1" t="s">
        <v>421</v>
      </c>
      <c r="N15701" s="1" t="s">
        <v>421</v>
      </c>
      <c r="O15701" s="1" t="s">
        <v>421</v>
      </c>
      <c r="P15701" s="1" t="s">
        <v>421</v>
      </c>
      <c r="Q15701" s="1" t="s">
        <v>421</v>
      </c>
      <c r="R15701" s="1" t="s">
        <v>421</v>
      </c>
      <c r="S15701" s="1" t="s">
        <v>421</v>
      </c>
      <c r="T15701">
        <v>100</v>
      </c>
      <c r="U15701">
        <v>4270563</v>
      </c>
      <c r="V15701">
        <v>232.12799999999999</v>
      </c>
      <c r="W15701">
        <v>33.700000000000003</v>
      </c>
      <c r="X15701">
        <v>2.3450000000000002</v>
      </c>
      <c r="Y15701">
        <v>1.1140000000000001</v>
      </c>
      <c r="Z15701">
        <v>65530.536999999997</v>
      </c>
      <c r="AB15701">
        <v>132.23500000000001</v>
      </c>
      <c r="AC15701">
        <v>15.84</v>
      </c>
      <c r="AD15701">
        <v>2.7</v>
      </c>
      <c r="AE15701">
        <v>37</v>
      </c>
      <c r="AG15701">
        <v>2</v>
      </c>
      <c r="AH15701">
        <v>75.489999999999995</v>
      </c>
      <c r="AI15701" s="1" t="str">
        <f>owid_covid_data[[#This Row],[location]]</f>
        <v>Kuwait</v>
      </c>
      <c r="AJ15701" s="1">
        <f t="shared" si="245"/>
        <v>38</v>
      </c>
      <c r="AK15701" s="1" t="e">
        <f>IF(C15702&lt;&gt;C15701,owid_covid_data[[#This Row],[total_deaths_per_million]],NA())</f>
        <v>#N/A</v>
      </c>
    </row>
    <row r="15702" spans="1:37" x14ac:dyDescent="0.25">
      <c r="A15702" s="1" t="s">
        <v>14099</v>
      </c>
      <c r="B15702" s="1" t="s">
        <v>420</v>
      </c>
      <c r="C15702" s="1" t="s">
        <v>121</v>
      </c>
      <c r="D15702" s="2">
        <v>43964</v>
      </c>
      <c r="E15702">
        <v>10277</v>
      </c>
      <c r="F15702">
        <v>991</v>
      </c>
      <c r="G15702">
        <v>75</v>
      </c>
      <c r="H15702">
        <v>10</v>
      </c>
      <c r="I15702">
        <v>2406.4740000000002</v>
      </c>
      <c r="J15702">
        <v>232.054</v>
      </c>
      <c r="K15702">
        <v>17.562000000000001</v>
      </c>
      <c r="L15702">
        <v>2.3420000000000001</v>
      </c>
      <c r="M15702" s="1" t="s">
        <v>14100</v>
      </c>
      <c r="N15702" s="1" t="s">
        <v>421</v>
      </c>
      <c r="O15702" s="1" t="s">
        <v>14101</v>
      </c>
      <c r="P15702" s="1" t="s">
        <v>421</v>
      </c>
      <c r="Q15702" s="1" t="s">
        <v>421</v>
      </c>
      <c r="R15702" s="1" t="s">
        <v>421</v>
      </c>
      <c r="S15702" s="1" t="s">
        <v>436</v>
      </c>
      <c r="T15702">
        <v>100</v>
      </c>
      <c r="U15702">
        <v>4270563</v>
      </c>
      <c r="V15702">
        <v>232.12799999999999</v>
      </c>
      <c r="W15702">
        <v>33.700000000000003</v>
      </c>
      <c r="X15702">
        <v>2.3450000000000002</v>
      </c>
      <c r="Y15702">
        <v>1.1140000000000001</v>
      </c>
      <c r="Z15702">
        <v>65530.536999999997</v>
      </c>
      <c r="AB15702">
        <v>132.23500000000001</v>
      </c>
      <c r="AC15702">
        <v>15.84</v>
      </c>
      <c r="AD15702">
        <v>2.7</v>
      </c>
      <c r="AE15702">
        <v>37</v>
      </c>
      <c r="AG15702">
        <v>2</v>
      </c>
      <c r="AH15702">
        <v>75.489999999999995</v>
      </c>
      <c r="AI15702" s="1" t="str">
        <f>owid_covid_data[[#This Row],[location]]</f>
        <v>Kuwait</v>
      </c>
      <c r="AJ15702" s="1">
        <f t="shared" si="245"/>
        <v>39</v>
      </c>
      <c r="AK15702" s="1" t="e">
        <f>IF(C15703&lt;&gt;C15702,owid_covid_data[[#This Row],[total_deaths_per_million]],NA())</f>
        <v>#N/A</v>
      </c>
    </row>
    <row r="15703" spans="1:37" x14ac:dyDescent="0.25">
      <c r="A15703" s="1" t="s">
        <v>14099</v>
      </c>
      <c r="B15703" s="1" t="s">
        <v>420</v>
      </c>
      <c r="C15703" s="1" t="s">
        <v>121</v>
      </c>
      <c r="D15703" s="2">
        <v>43965</v>
      </c>
      <c r="E15703">
        <v>11028</v>
      </c>
      <c r="F15703">
        <v>751</v>
      </c>
      <c r="G15703">
        <v>82</v>
      </c>
      <c r="H15703">
        <v>7</v>
      </c>
      <c r="I15703">
        <v>2582.3290000000002</v>
      </c>
      <c r="J15703">
        <v>175.85499999999999</v>
      </c>
      <c r="K15703">
        <v>19.201000000000001</v>
      </c>
      <c r="L15703">
        <v>1.639</v>
      </c>
      <c r="M15703" s="1" t="s">
        <v>14102</v>
      </c>
      <c r="N15703" s="1" t="s">
        <v>5264</v>
      </c>
      <c r="O15703" s="1" t="s">
        <v>14103</v>
      </c>
      <c r="P15703" s="1" t="s">
        <v>7842</v>
      </c>
      <c r="Q15703" s="1" t="s">
        <v>421</v>
      </c>
      <c r="R15703" s="1" t="s">
        <v>421</v>
      </c>
      <c r="S15703" s="1" t="s">
        <v>436</v>
      </c>
      <c r="T15703">
        <v>100</v>
      </c>
      <c r="U15703">
        <v>4270563</v>
      </c>
      <c r="V15703">
        <v>232.12799999999999</v>
      </c>
      <c r="W15703">
        <v>33.700000000000003</v>
      </c>
      <c r="X15703">
        <v>2.3450000000000002</v>
      </c>
      <c r="Y15703">
        <v>1.1140000000000001</v>
      </c>
      <c r="Z15703">
        <v>65530.536999999997</v>
      </c>
      <c r="AB15703">
        <v>132.23500000000001</v>
      </c>
      <c r="AC15703">
        <v>15.84</v>
      </c>
      <c r="AD15703">
        <v>2.7</v>
      </c>
      <c r="AE15703">
        <v>37</v>
      </c>
      <c r="AG15703">
        <v>2</v>
      </c>
      <c r="AH15703">
        <v>75.489999999999995</v>
      </c>
      <c r="AI15703" s="1" t="str">
        <f>owid_covid_data[[#This Row],[location]]</f>
        <v>Kuwait</v>
      </c>
      <c r="AJ15703" s="1">
        <f t="shared" si="245"/>
        <v>40</v>
      </c>
      <c r="AK15703" s="1" t="e">
        <f>IF(C15704&lt;&gt;C15703,owid_covid_data[[#This Row],[total_deaths_per_million]],NA())</f>
        <v>#N/A</v>
      </c>
    </row>
    <row r="15704" spans="1:37" x14ac:dyDescent="0.25">
      <c r="A15704" s="1" t="s">
        <v>14099</v>
      </c>
      <c r="B15704" s="1" t="s">
        <v>420</v>
      </c>
      <c r="C15704" s="1" t="s">
        <v>121</v>
      </c>
      <c r="D15704" s="2">
        <v>43966</v>
      </c>
      <c r="E15704">
        <v>11975</v>
      </c>
      <c r="F15704">
        <v>947</v>
      </c>
      <c r="G15704">
        <v>88</v>
      </c>
      <c r="H15704">
        <v>6</v>
      </c>
      <c r="I15704">
        <v>2804.08</v>
      </c>
      <c r="J15704">
        <v>221.751</v>
      </c>
      <c r="K15704">
        <v>20.606000000000002</v>
      </c>
      <c r="L15704">
        <v>1.405</v>
      </c>
      <c r="M15704" s="1" t="s">
        <v>14104</v>
      </c>
      <c r="N15704" s="1" t="s">
        <v>14061</v>
      </c>
      <c r="O15704" s="1" t="s">
        <v>14105</v>
      </c>
      <c r="P15704" s="1" t="s">
        <v>5694</v>
      </c>
      <c r="Q15704" s="1" t="s">
        <v>421</v>
      </c>
      <c r="R15704" s="1" t="s">
        <v>421</v>
      </c>
      <c r="S15704" s="1" t="s">
        <v>436</v>
      </c>
      <c r="T15704">
        <v>100</v>
      </c>
      <c r="U15704">
        <v>4270563</v>
      </c>
      <c r="V15704">
        <v>232.12799999999999</v>
      </c>
      <c r="W15704">
        <v>33.700000000000003</v>
      </c>
      <c r="X15704">
        <v>2.3450000000000002</v>
      </c>
      <c r="Y15704">
        <v>1.1140000000000001</v>
      </c>
      <c r="Z15704">
        <v>65530.536999999997</v>
      </c>
      <c r="AB15704">
        <v>132.23500000000001</v>
      </c>
      <c r="AC15704">
        <v>15.84</v>
      </c>
      <c r="AD15704">
        <v>2.7</v>
      </c>
      <c r="AE15704">
        <v>37</v>
      </c>
      <c r="AG15704">
        <v>2</v>
      </c>
      <c r="AH15704">
        <v>75.489999999999995</v>
      </c>
      <c r="AI15704" s="1" t="str">
        <f>owid_covid_data[[#This Row],[location]]</f>
        <v>Kuwait</v>
      </c>
      <c r="AJ15704" s="1">
        <f t="shared" si="245"/>
        <v>41</v>
      </c>
      <c r="AK15704" s="1" t="e">
        <f>IF(C15705&lt;&gt;C15704,owid_covid_data[[#This Row],[total_deaths_per_million]],NA())</f>
        <v>#N/A</v>
      </c>
    </row>
    <row r="15705" spans="1:37" x14ac:dyDescent="0.25">
      <c r="A15705" s="1" t="s">
        <v>14099</v>
      </c>
      <c r="B15705" s="1" t="s">
        <v>420</v>
      </c>
      <c r="C15705" s="1" t="s">
        <v>121</v>
      </c>
      <c r="D15705" s="2">
        <v>43967</v>
      </c>
      <c r="E15705">
        <v>12860</v>
      </c>
      <c r="F15705">
        <v>885</v>
      </c>
      <c r="G15705">
        <v>96</v>
      </c>
      <c r="H15705">
        <v>8</v>
      </c>
      <c r="I15705">
        <v>3011.3130000000001</v>
      </c>
      <c r="J15705">
        <v>207.233</v>
      </c>
      <c r="K15705">
        <v>22.478999999999999</v>
      </c>
      <c r="L15705">
        <v>1.873</v>
      </c>
      <c r="M15705" s="1" t="s">
        <v>14106</v>
      </c>
      <c r="N15705" s="1" t="s">
        <v>14107</v>
      </c>
      <c r="O15705" s="1" t="s">
        <v>14108</v>
      </c>
      <c r="P15705" s="1" t="s">
        <v>3478</v>
      </c>
      <c r="Q15705" s="1" t="s">
        <v>421</v>
      </c>
      <c r="R15705" s="1" t="s">
        <v>421</v>
      </c>
      <c r="S15705" s="1" t="s">
        <v>436</v>
      </c>
      <c r="T15705">
        <v>100</v>
      </c>
      <c r="U15705">
        <v>4270563</v>
      </c>
      <c r="V15705">
        <v>232.12799999999999</v>
      </c>
      <c r="W15705">
        <v>33.700000000000003</v>
      </c>
      <c r="X15705">
        <v>2.3450000000000002</v>
      </c>
      <c r="Y15705">
        <v>1.1140000000000001</v>
      </c>
      <c r="Z15705">
        <v>65530.536999999997</v>
      </c>
      <c r="AB15705">
        <v>132.23500000000001</v>
      </c>
      <c r="AC15705">
        <v>15.84</v>
      </c>
      <c r="AD15705">
        <v>2.7</v>
      </c>
      <c r="AE15705">
        <v>37</v>
      </c>
      <c r="AG15705">
        <v>2</v>
      </c>
      <c r="AH15705">
        <v>75.489999999999995</v>
      </c>
      <c r="AI15705" s="1" t="str">
        <f>owid_covid_data[[#This Row],[location]]</f>
        <v>Kuwait</v>
      </c>
      <c r="AJ15705" s="1">
        <f t="shared" si="245"/>
        <v>42</v>
      </c>
      <c r="AK15705" s="1" t="e">
        <f>IF(C15706&lt;&gt;C15705,owid_covid_data[[#This Row],[total_deaths_per_million]],NA())</f>
        <v>#N/A</v>
      </c>
    </row>
    <row r="15706" spans="1:37" x14ac:dyDescent="0.25">
      <c r="A15706" s="1" t="s">
        <v>14099</v>
      </c>
      <c r="B15706" s="1" t="s">
        <v>420</v>
      </c>
      <c r="C15706" s="1" t="s">
        <v>121</v>
      </c>
      <c r="D15706" s="2">
        <v>43968</v>
      </c>
      <c r="E15706">
        <v>13802</v>
      </c>
      <c r="F15706">
        <v>942</v>
      </c>
      <c r="G15706">
        <v>107</v>
      </c>
      <c r="H15706">
        <v>11</v>
      </c>
      <c r="I15706">
        <v>3231.8919999999998</v>
      </c>
      <c r="J15706">
        <v>220.58</v>
      </c>
      <c r="K15706">
        <v>25.055</v>
      </c>
      <c r="L15706">
        <v>2.5760000000000001</v>
      </c>
      <c r="M15706" s="1" t="s">
        <v>14109</v>
      </c>
      <c r="N15706" s="1" t="s">
        <v>7539</v>
      </c>
      <c r="O15706" s="1" t="s">
        <v>14110</v>
      </c>
      <c r="P15706" s="1" t="s">
        <v>3894</v>
      </c>
      <c r="Q15706" s="1" t="s">
        <v>421</v>
      </c>
      <c r="R15706" s="1" t="s">
        <v>421</v>
      </c>
      <c r="S15706" s="1" t="s">
        <v>436</v>
      </c>
      <c r="T15706">
        <v>100</v>
      </c>
      <c r="U15706">
        <v>4270563</v>
      </c>
      <c r="V15706">
        <v>232.12799999999999</v>
      </c>
      <c r="W15706">
        <v>33.700000000000003</v>
      </c>
      <c r="X15706">
        <v>2.3450000000000002</v>
      </c>
      <c r="Y15706">
        <v>1.1140000000000001</v>
      </c>
      <c r="Z15706">
        <v>65530.536999999997</v>
      </c>
      <c r="AB15706">
        <v>132.23500000000001</v>
      </c>
      <c r="AC15706">
        <v>15.84</v>
      </c>
      <c r="AD15706">
        <v>2.7</v>
      </c>
      <c r="AE15706">
        <v>37</v>
      </c>
      <c r="AG15706">
        <v>2</v>
      </c>
      <c r="AH15706">
        <v>75.489999999999995</v>
      </c>
      <c r="AI15706" s="1" t="str">
        <f>owid_covid_data[[#This Row],[location]]</f>
        <v>Kuwait</v>
      </c>
      <c r="AJ15706" s="1">
        <f t="shared" si="245"/>
        <v>43</v>
      </c>
      <c r="AK15706" s="1" t="e">
        <f>IF(C15707&lt;&gt;C15706,owid_covid_data[[#This Row],[total_deaths_per_million]],NA())</f>
        <v>#N/A</v>
      </c>
    </row>
    <row r="15707" spans="1:37" x14ac:dyDescent="0.25">
      <c r="A15707" s="1" t="s">
        <v>14099</v>
      </c>
      <c r="B15707" s="1" t="s">
        <v>420</v>
      </c>
      <c r="C15707" s="1" t="s">
        <v>121</v>
      </c>
      <c r="D15707" s="2">
        <v>43969</v>
      </c>
      <c r="E15707">
        <v>14850</v>
      </c>
      <c r="F15707">
        <v>1048</v>
      </c>
      <c r="G15707">
        <v>112</v>
      </c>
      <c r="H15707">
        <v>5</v>
      </c>
      <c r="I15707">
        <v>3477.2930000000001</v>
      </c>
      <c r="J15707">
        <v>245.40100000000001</v>
      </c>
      <c r="K15707">
        <v>26.225999999999999</v>
      </c>
      <c r="L15707">
        <v>1.171</v>
      </c>
      <c r="M15707" s="1" t="s">
        <v>14111</v>
      </c>
      <c r="N15707" s="1" t="s">
        <v>14112</v>
      </c>
      <c r="O15707" s="1" t="s">
        <v>14113</v>
      </c>
      <c r="P15707" s="1" t="s">
        <v>3891</v>
      </c>
      <c r="Q15707" s="1" t="s">
        <v>421</v>
      </c>
      <c r="R15707" s="1" t="s">
        <v>421</v>
      </c>
      <c r="S15707" s="1" t="s">
        <v>436</v>
      </c>
      <c r="T15707">
        <v>100</v>
      </c>
      <c r="U15707">
        <v>4270563</v>
      </c>
      <c r="V15707">
        <v>232.12799999999999</v>
      </c>
      <c r="W15707">
        <v>33.700000000000003</v>
      </c>
      <c r="X15707">
        <v>2.3450000000000002</v>
      </c>
      <c r="Y15707">
        <v>1.1140000000000001</v>
      </c>
      <c r="Z15707">
        <v>65530.536999999997</v>
      </c>
      <c r="AB15707">
        <v>132.23500000000001</v>
      </c>
      <c r="AC15707">
        <v>15.84</v>
      </c>
      <c r="AD15707">
        <v>2.7</v>
      </c>
      <c r="AE15707">
        <v>37</v>
      </c>
      <c r="AG15707">
        <v>2</v>
      </c>
      <c r="AH15707">
        <v>75.489999999999995</v>
      </c>
      <c r="AI15707" s="1" t="str">
        <f>owid_covid_data[[#This Row],[location]]</f>
        <v>Kuwait</v>
      </c>
      <c r="AJ15707" s="1">
        <f t="shared" si="245"/>
        <v>44</v>
      </c>
      <c r="AK15707" s="1" t="e">
        <f>IF(C15708&lt;&gt;C15707,owid_covid_data[[#This Row],[total_deaths_per_million]],NA())</f>
        <v>#N/A</v>
      </c>
    </row>
    <row r="15708" spans="1:37" x14ac:dyDescent="0.25">
      <c r="A15708" s="1" t="s">
        <v>14099</v>
      </c>
      <c r="B15708" s="1" t="s">
        <v>420</v>
      </c>
      <c r="C15708" s="1" t="s">
        <v>121</v>
      </c>
      <c r="D15708" s="2">
        <v>43970</v>
      </c>
      <c r="E15708">
        <v>15691</v>
      </c>
      <c r="F15708">
        <v>841</v>
      </c>
      <c r="G15708">
        <v>118</v>
      </c>
      <c r="H15708">
        <v>6</v>
      </c>
      <c r="I15708">
        <v>3674.223</v>
      </c>
      <c r="J15708">
        <v>196.93</v>
      </c>
      <c r="K15708">
        <v>27.631</v>
      </c>
      <c r="L15708">
        <v>1.405</v>
      </c>
      <c r="M15708" s="1" t="s">
        <v>14114</v>
      </c>
      <c r="N15708" s="1" t="s">
        <v>5210</v>
      </c>
      <c r="O15708" s="1" t="s">
        <v>14115</v>
      </c>
      <c r="P15708" s="1" t="s">
        <v>10727</v>
      </c>
      <c r="Q15708" s="1" t="s">
        <v>421</v>
      </c>
      <c r="R15708" s="1" t="s">
        <v>421</v>
      </c>
      <c r="S15708" s="1" t="s">
        <v>436</v>
      </c>
      <c r="T15708">
        <v>100</v>
      </c>
      <c r="U15708">
        <v>4270563</v>
      </c>
      <c r="V15708">
        <v>232.12799999999999</v>
      </c>
      <c r="W15708">
        <v>33.700000000000003</v>
      </c>
      <c r="X15708">
        <v>2.3450000000000002</v>
      </c>
      <c r="Y15708">
        <v>1.1140000000000001</v>
      </c>
      <c r="Z15708">
        <v>65530.536999999997</v>
      </c>
      <c r="AB15708">
        <v>132.23500000000001</v>
      </c>
      <c r="AC15708">
        <v>15.84</v>
      </c>
      <c r="AD15708">
        <v>2.7</v>
      </c>
      <c r="AE15708">
        <v>37</v>
      </c>
      <c r="AG15708">
        <v>2</v>
      </c>
      <c r="AH15708">
        <v>75.489999999999995</v>
      </c>
      <c r="AI15708" s="1" t="str">
        <f>owid_covid_data[[#This Row],[location]]</f>
        <v>Kuwait</v>
      </c>
      <c r="AJ15708" s="1">
        <f t="shared" si="245"/>
        <v>45</v>
      </c>
      <c r="AK15708" s="1" t="e">
        <f>IF(C15709&lt;&gt;C15708,owid_covid_data[[#This Row],[total_deaths_per_million]],NA())</f>
        <v>#N/A</v>
      </c>
    </row>
    <row r="15709" spans="1:37" x14ac:dyDescent="0.25">
      <c r="A15709" s="1" t="s">
        <v>14099</v>
      </c>
      <c r="B15709" s="1" t="s">
        <v>420</v>
      </c>
      <c r="C15709" s="1" t="s">
        <v>121</v>
      </c>
      <c r="D15709" s="2">
        <v>43971</v>
      </c>
      <c r="E15709">
        <v>16764</v>
      </c>
      <c r="F15709">
        <v>1073</v>
      </c>
      <c r="G15709">
        <v>121</v>
      </c>
      <c r="H15709">
        <v>3</v>
      </c>
      <c r="I15709">
        <v>3925.4780000000001</v>
      </c>
      <c r="J15709">
        <v>251.255</v>
      </c>
      <c r="K15709">
        <v>28.334</v>
      </c>
      <c r="L15709">
        <v>0.70199999999999996</v>
      </c>
      <c r="M15709" s="1" t="s">
        <v>14116</v>
      </c>
      <c r="N15709" s="1" t="s">
        <v>6399</v>
      </c>
      <c r="O15709" s="1" t="s">
        <v>14117</v>
      </c>
      <c r="P15709" s="1" t="s">
        <v>5359</v>
      </c>
      <c r="Q15709" s="1" t="s">
        <v>14118</v>
      </c>
      <c r="R15709" s="1" t="s">
        <v>1659</v>
      </c>
      <c r="S15709" s="1" t="s">
        <v>436</v>
      </c>
      <c r="T15709">
        <v>100</v>
      </c>
      <c r="U15709">
        <v>4270563</v>
      </c>
      <c r="V15709">
        <v>232.12799999999999</v>
      </c>
      <c r="W15709">
        <v>33.700000000000003</v>
      </c>
      <c r="X15709">
        <v>2.3450000000000002</v>
      </c>
      <c r="Y15709">
        <v>1.1140000000000001</v>
      </c>
      <c r="Z15709">
        <v>65530.536999999997</v>
      </c>
      <c r="AB15709">
        <v>132.23500000000001</v>
      </c>
      <c r="AC15709">
        <v>15.84</v>
      </c>
      <c r="AD15709">
        <v>2.7</v>
      </c>
      <c r="AE15709">
        <v>37</v>
      </c>
      <c r="AG15709">
        <v>2</v>
      </c>
      <c r="AH15709">
        <v>75.489999999999995</v>
      </c>
      <c r="AI15709" s="1" t="str">
        <f>owid_covid_data[[#This Row],[location]]</f>
        <v>Kuwait</v>
      </c>
      <c r="AJ15709" s="1">
        <f t="shared" si="245"/>
        <v>46</v>
      </c>
      <c r="AK15709" s="1" t="e">
        <f>IF(C15710&lt;&gt;C15709,owid_covid_data[[#This Row],[total_deaths_per_million]],NA())</f>
        <v>#N/A</v>
      </c>
    </row>
    <row r="15710" spans="1:37" x14ac:dyDescent="0.25">
      <c r="A15710" s="1" t="s">
        <v>14099</v>
      </c>
      <c r="B15710" s="1" t="s">
        <v>420</v>
      </c>
      <c r="C15710" s="1" t="s">
        <v>121</v>
      </c>
      <c r="D15710" s="2">
        <v>43972</v>
      </c>
      <c r="E15710">
        <v>17568</v>
      </c>
      <c r="F15710">
        <v>804</v>
      </c>
      <c r="G15710">
        <v>124</v>
      </c>
      <c r="H15710">
        <v>3</v>
      </c>
      <c r="I15710">
        <v>4113.7430000000004</v>
      </c>
      <c r="J15710">
        <v>188.26599999999999</v>
      </c>
      <c r="K15710">
        <v>29.036000000000001</v>
      </c>
      <c r="L15710">
        <v>0.70199999999999996</v>
      </c>
      <c r="M15710" s="1" t="s">
        <v>14119</v>
      </c>
      <c r="N15710" s="1" t="s">
        <v>14120</v>
      </c>
      <c r="O15710" s="1" t="s">
        <v>14121</v>
      </c>
      <c r="P15710" s="1" t="s">
        <v>14122</v>
      </c>
      <c r="Q15710" s="1" t="s">
        <v>12157</v>
      </c>
      <c r="R15710" s="1" t="s">
        <v>3038</v>
      </c>
      <c r="S15710" s="1" t="s">
        <v>436</v>
      </c>
      <c r="T15710">
        <v>100</v>
      </c>
      <c r="U15710">
        <v>4270563</v>
      </c>
      <c r="V15710">
        <v>232.12799999999999</v>
      </c>
      <c r="W15710">
        <v>33.700000000000003</v>
      </c>
      <c r="X15710">
        <v>2.3450000000000002</v>
      </c>
      <c r="Y15710">
        <v>1.1140000000000001</v>
      </c>
      <c r="Z15710">
        <v>65530.536999999997</v>
      </c>
      <c r="AB15710">
        <v>132.23500000000001</v>
      </c>
      <c r="AC15710">
        <v>15.84</v>
      </c>
      <c r="AD15710">
        <v>2.7</v>
      </c>
      <c r="AE15710">
        <v>37</v>
      </c>
      <c r="AG15710">
        <v>2</v>
      </c>
      <c r="AH15710">
        <v>75.489999999999995</v>
      </c>
      <c r="AI15710" s="1" t="str">
        <f>owid_covid_data[[#This Row],[location]]</f>
        <v>Kuwait</v>
      </c>
      <c r="AJ15710" s="1">
        <f t="shared" si="245"/>
        <v>47</v>
      </c>
      <c r="AK15710" s="1" t="e">
        <f>IF(C15711&lt;&gt;C15710,owid_covid_data[[#This Row],[total_deaths_per_million]],NA())</f>
        <v>#N/A</v>
      </c>
    </row>
    <row r="15711" spans="1:37" x14ac:dyDescent="0.25">
      <c r="A15711" s="1" t="s">
        <v>14099</v>
      </c>
      <c r="B15711" s="1" t="s">
        <v>420</v>
      </c>
      <c r="C15711" s="1" t="s">
        <v>121</v>
      </c>
      <c r="D15711" s="2">
        <v>43973</v>
      </c>
      <c r="E15711">
        <v>18609</v>
      </c>
      <c r="F15711">
        <v>1041</v>
      </c>
      <c r="G15711">
        <v>129</v>
      </c>
      <c r="H15711">
        <v>5</v>
      </c>
      <c r="I15711">
        <v>4357.5050000000001</v>
      </c>
      <c r="J15711">
        <v>243.762</v>
      </c>
      <c r="K15711">
        <v>30.207000000000001</v>
      </c>
      <c r="L15711">
        <v>1.171</v>
      </c>
      <c r="M15711" s="1" t="s">
        <v>14123</v>
      </c>
      <c r="N15711" s="1" t="s">
        <v>14124</v>
      </c>
      <c r="O15711" s="1" t="s">
        <v>14125</v>
      </c>
      <c r="P15711" s="1" t="s">
        <v>8697</v>
      </c>
      <c r="Q15711" s="1" t="s">
        <v>14126</v>
      </c>
      <c r="R15711" s="1" t="s">
        <v>11608</v>
      </c>
      <c r="S15711" s="1" t="s">
        <v>436</v>
      </c>
      <c r="T15711">
        <v>100</v>
      </c>
      <c r="U15711">
        <v>4270563</v>
      </c>
      <c r="V15711">
        <v>232.12799999999999</v>
      </c>
      <c r="W15711">
        <v>33.700000000000003</v>
      </c>
      <c r="X15711">
        <v>2.3450000000000002</v>
      </c>
      <c r="Y15711">
        <v>1.1140000000000001</v>
      </c>
      <c r="Z15711">
        <v>65530.536999999997</v>
      </c>
      <c r="AB15711">
        <v>132.23500000000001</v>
      </c>
      <c r="AC15711">
        <v>15.84</v>
      </c>
      <c r="AD15711">
        <v>2.7</v>
      </c>
      <c r="AE15711">
        <v>37</v>
      </c>
      <c r="AG15711">
        <v>2</v>
      </c>
      <c r="AH15711">
        <v>75.489999999999995</v>
      </c>
      <c r="AI15711" s="1" t="str">
        <f>owid_covid_data[[#This Row],[location]]</f>
        <v>Kuwait</v>
      </c>
      <c r="AJ15711" s="1">
        <f t="shared" si="245"/>
        <v>48</v>
      </c>
      <c r="AK15711" s="1" t="e">
        <f>IF(C15712&lt;&gt;C15711,owid_covid_data[[#This Row],[total_deaths_per_million]],NA())</f>
        <v>#N/A</v>
      </c>
    </row>
    <row r="15712" spans="1:37" x14ac:dyDescent="0.25">
      <c r="A15712" s="1" t="s">
        <v>14099</v>
      </c>
      <c r="B15712" s="1" t="s">
        <v>420</v>
      </c>
      <c r="C15712" s="1" t="s">
        <v>121</v>
      </c>
      <c r="D15712" s="2">
        <v>43974</v>
      </c>
      <c r="E15712">
        <v>19564</v>
      </c>
      <c r="F15712">
        <v>955</v>
      </c>
      <c r="G15712">
        <v>138</v>
      </c>
      <c r="H15712">
        <v>9</v>
      </c>
      <c r="I15712">
        <v>4581.1289999999999</v>
      </c>
      <c r="J15712">
        <v>223.624</v>
      </c>
      <c r="K15712">
        <v>32.314</v>
      </c>
      <c r="L15712">
        <v>2.1070000000000002</v>
      </c>
      <c r="M15712" s="1" t="s">
        <v>4673</v>
      </c>
      <c r="N15712" s="1" t="s">
        <v>9249</v>
      </c>
      <c r="O15712" s="1" t="s">
        <v>14127</v>
      </c>
      <c r="P15712" s="1" t="s">
        <v>14128</v>
      </c>
      <c r="Q15712" s="1" t="s">
        <v>14129</v>
      </c>
      <c r="R15712" s="1" t="s">
        <v>14130</v>
      </c>
      <c r="S15712" s="1" t="s">
        <v>436</v>
      </c>
      <c r="T15712">
        <v>100</v>
      </c>
      <c r="U15712">
        <v>4270563</v>
      </c>
      <c r="V15712">
        <v>232.12799999999999</v>
      </c>
      <c r="W15712">
        <v>33.700000000000003</v>
      </c>
      <c r="X15712">
        <v>2.3450000000000002</v>
      </c>
      <c r="Y15712">
        <v>1.1140000000000001</v>
      </c>
      <c r="Z15712">
        <v>65530.536999999997</v>
      </c>
      <c r="AB15712">
        <v>132.23500000000001</v>
      </c>
      <c r="AC15712">
        <v>15.84</v>
      </c>
      <c r="AD15712">
        <v>2.7</v>
      </c>
      <c r="AE15712">
        <v>37</v>
      </c>
      <c r="AG15712">
        <v>2</v>
      </c>
      <c r="AH15712">
        <v>75.489999999999995</v>
      </c>
      <c r="AI15712" s="1" t="str">
        <f>owid_covid_data[[#This Row],[location]]</f>
        <v>Kuwait</v>
      </c>
      <c r="AJ15712" s="1">
        <f t="shared" si="245"/>
        <v>49</v>
      </c>
      <c r="AK15712" s="1" t="e">
        <f>IF(C15713&lt;&gt;C15712,owid_covid_data[[#This Row],[total_deaths_per_million]],NA())</f>
        <v>#N/A</v>
      </c>
    </row>
    <row r="15713" spans="1:37" x14ac:dyDescent="0.25">
      <c r="A15713" s="1" t="s">
        <v>14099</v>
      </c>
      <c r="B15713" s="1" t="s">
        <v>420</v>
      </c>
      <c r="C15713" s="1" t="s">
        <v>121</v>
      </c>
      <c r="D15713" s="2">
        <v>43975</v>
      </c>
      <c r="E15713">
        <v>20464</v>
      </c>
      <c r="F15713">
        <v>900</v>
      </c>
      <c r="G15713">
        <v>148</v>
      </c>
      <c r="H15713">
        <v>10</v>
      </c>
      <c r="I15713">
        <v>4791.8739999999998</v>
      </c>
      <c r="J15713">
        <v>210.745</v>
      </c>
      <c r="K15713">
        <v>34.655999999999999</v>
      </c>
      <c r="L15713">
        <v>2.3420000000000001</v>
      </c>
      <c r="M15713" s="1" t="s">
        <v>14131</v>
      </c>
      <c r="N15713" s="1" t="s">
        <v>14132</v>
      </c>
      <c r="O15713" s="1" t="s">
        <v>14133</v>
      </c>
      <c r="P15713" s="1" t="s">
        <v>1900</v>
      </c>
      <c r="Q15713" s="1" t="s">
        <v>13581</v>
      </c>
      <c r="R15713" s="1" t="s">
        <v>1099</v>
      </c>
      <c r="S15713" s="1" t="s">
        <v>436</v>
      </c>
      <c r="T15713">
        <v>100</v>
      </c>
      <c r="U15713">
        <v>4270563</v>
      </c>
      <c r="V15713">
        <v>232.12799999999999</v>
      </c>
      <c r="W15713">
        <v>33.700000000000003</v>
      </c>
      <c r="X15713">
        <v>2.3450000000000002</v>
      </c>
      <c r="Y15713">
        <v>1.1140000000000001</v>
      </c>
      <c r="Z15713">
        <v>65530.536999999997</v>
      </c>
      <c r="AB15713">
        <v>132.23500000000001</v>
      </c>
      <c r="AC15713">
        <v>15.84</v>
      </c>
      <c r="AD15713">
        <v>2.7</v>
      </c>
      <c r="AE15713">
        <v>37</v>
      </c>
      <c r="AG15713">
        <v>2</v>
      </c>
      <c r="AH15713">
        <v>75.489999999999995</v>
      </c>
      <c r="AI15713" s="1" t="str">
        <f>owid_covid_data[[#This Row],[location]]</f>
        <v>Kuwait</v>
      </c>
      <c r="AJ15713" s="1">
        <f t="shared" si="245"/>
        <v>50</v>
      </c>
      <c r="AK15713" s="1" t="e">
        <f>IF(C15714&lt;&gt;C15713,owid_covid_data[[#This Row],[total_deaths_per_million]],NA())</f>
        <v>#N/A</v>
      </c>
    </row>
    <row r="15714" spans="1:37" x14ac:dyDescent="0.25">
      <c r="A15714" s="1" t="s">
        <v>14099</v>
      </c>
      <c r="B15714" s="1" t="s">
        <v>420</v>
      </c>
      <c r="C15714" s="1" t="s">
        <v>121</v>
      </c>
      <c r="D15714" s="2">
        <v>43976</v>
      </c>
      <c r="E15714">
        <v>21302</v>
      </c>
      <c r="F15714">
        <v>838</v>
      </c>
      <c r="G15714">
        <v>156</v>
      </c>
      <c r="H15714">
        <v>8</v>
      </c>
      <c r="I15714">
        <v>4988.1009999999997</v>
      </c>
      <c r="J15714">
        <v>196.227</v>
      </c>
      <c r="K15714">
        <v>36.529000000000003</v>
      </c>
      <c r="L15714">
        <v>1.873</v>
      </c>
      <c r="M15714" s="1" t="s">
        <v>14134</v>
      </c>
      <c r="N15714" s="1" t="s">
        <v>14135</v>
      </c>
      <c r="O15714" s="1" t="s">
        <v>14136</v>
      </c>
      <c r="P15714" s="1" t="s">
        <v>4903</v>
      </c>
      <c r="Q15714" s="1" t="s">
        <v>14137</v>
      </c>
      <c r="R15714" s="1" t="s">
        <v>1794</v>
      </c>
      <c r="S15714" s="1" t="s">
        <v>436</v>
      </c>
      <c r="T15714">
        <v>100</v>
      </c>
      <c r="U15714">
        <v>4270563</v>
      </c>
      <c r="V15714">
        <v>232.12799999999999</v>
      </c>
      <c r="W15714">
        <v>33.700000000000003</v>
      </c>
      <c r="X15714">
        <v>2.3450000000000002</v>
      </c>
      <c r="Y15714">
        <v>1.1140000000000001</v>
      </c>
      <c r="Z15714">
        <v>65530.536999999997</v>
      </c>
      <c r="AB15714">
        <v>132.23500000000001</v>
      </c>
      <c r="AC15714">
        <v>15.84</v>
      </c>
      <c r="AD15714">
        <v>2.7</v>
      </c>
      <c r="AE15714">
        <v>37</v>
      </c>
      <c r="AG15714">
        <v>2</v>
      </c>
      <c r="AH15714">
        <v>75.489999999999995</v>
      </c>
      <c r="AI15714" s="1" t="str">
        <f>owid_covid_data[[#This Row],[location]]</f>
        <v>Kuwait</v>
      </c>
      <c r="AJ15714" s="1">
        <f t="shared" si="245"/>
        <v>51</v>
      </c>
      <c r="AK15714" s="1" t="e">
        <f>IF(C15715&lt;&gt;C15714,owid_covid_data[[#This Row],[total_deaths_per_million]],NA())</f>
        <v>#N/A</v>
      </c>
    </row>
    <row r="15715" spans="1:37" x14ac:dyDescent="0.25">
      <c r="A15715" s="1" t="s">
        <v>14099</v>
      </c>
      <c r="B15715" s="1" t="s">
        <v>420</v>
      </c>
      <c r="C15715" s="1" t="s">
        <v>121</v>
      </c>
      <c r="D15715" s="2">
        <v>43977</v>
      </c>
      <c r="E15715">
        <v>21967</v>
      </c>
      <c r="F15715">
        <v>665</v>
      </c>
      <c r="G15715">
        <v>165</v>
      </c>
      <c r="H15715">
        <v>9</v>
      </c>
      <c r="I15715">
        <v>5143.8180000000002</v>
      </c>
      <c r="J15715">
        <v>155.71700000000001</v>
      </c>
      <c r="K15715">
        <v>38.637</v>
      </c>
      <c r="L15715">
        <v>2.1070000000000002</v>
      </c>
      <c r="M15715" s="1" t="s">
        <v>14138</v>
      </c>
      <c r="N15715" s="1" t="s">
        <v>14139</v>
      </c>
      <c r="O15715" s="1" t="s">
        <v>14140</v>
      </c>
      <c r="P15715" s="1" t="s">
        <v>2045</v>
      </c>
      <c r="Q15715" s="1" t="s">
        <v>10214</v>
      </c>
      <c r="R15715" s="1" t="s">
        <v>1775</v>
      </c>
      <c r="S15715" s="1" t="s">
        <v>436</v>
      </c>
      <c r="T15715">
        <v>100</v>
      </c>
      <c r="U15715">
        <v>4270563</v>
      </c>
      <c r="V15715">
        <v>232.12799999999999</v>
      </c>
      <c r="W15715">
        <v>33.700000000000003</v>
      </c>
      <c r="X15715">
        <v>2.3450000000000002</v>
      </c>
      <c r="Y15715">
        <v>1.1140000000000001</v>
      </c>
      <c r="Z15715">
        <v>65530.536999999997</v>
      </c>
      <c r="AB15715">
        <v>132.23500000000001</v>
      </c>
      <c r="AC15715">
        <v>15.84</v>
      </c>
      <c r="AD15715">
        <v>2.7</v>
      </c>
      <c r="AE15715">
        <v>37</v>
      </c>
      <c r="AG15715">
        <v>2</v>
      </c>
      <c r="AH15715">
        <v>75.489999999999995</v>
      </c>
      <c r="AI15715" s="1" t="str">
        <f>owid_covid_data[[#This Row],[location]]</f>
        <v>Kuwait</v>
      </c>
      <c r="AJ15715" s="1">
        <f t="shared" si="245"/>
        <v>52</v>
      </c>
      <c r="AK15715" s="1" t="e">
        <f>IF(C15716&lt;&gt;C15715,owid_covid_data[[#This Row],[total_deaths_per_million]],NA())</f>
        <v>#N/A</v>
      </c>
    </row>
    <row r="15716" spans="1:37" x14ac:dyDescent="0.25">
      <c r="A15716" s="1" t="s">
        <v>14099</v>
      </c>
      <c r="B15716" s="1" t="s">
        <v>420</v>
      </c>
      <c r="C15716" s="1" t="s">
        <v>121</v>
      </c>
      <c r="D15716" s="2">
        <v>43978</v>
      </c>
      <c r="E15716">
        <v>22575</v>
      </c>
      <c r="F15716">
        <v>608</v>
      </c>
      <c r="G15716">
        <v>172</v>
      </c>
      <c r="H15716">
        <v>7</v>
      </c>
      <c r="I15716">
        <v>5286.1880000000001</v>
      </c>
      <c r="J15716">
        <v>142.37</v>
      </c>
      <c r="K15716">
        <v>40.276000000000003</v>
      </c>
      <c r="L15716">
        <v>1.639</v>
      </c>
      <c r="M15716" s="1" t="s">
        <v>14141</v>
      </c>
      <c r="N15716" s="1" t="s">
        <v>14142</v>
      </c>
      <c r="O15716" s="1" t="s">
        <v>14143</v>
      </c>
      <c r="P15716" s="1" t="s">
        <v>1853</v>
      </c>
      <c r="Q15716" s="1" t="s">
        <v>7504</v>
      </c>
      <c r="R15716" s="1" t="s">
        <v>2134</v>
      </c>
      <c r="S15716" s="1" t="s">
        <v>436</v>
      </c>
      <c r="T15716">
        <v>100</v>
      </c>
      <c r="U15716">
        <v>4270563</v>
      </c>
      <c r="V15716">
        <v>232.12799999999999</v>
      </c>
      <c r="W15716">
        <v>33.700000000000003</v>
      </c>
      <c r="X15716">
        <v>2.3450000000000002</v>
      </c>
      <c r="Y15716">
        <v>1.1140000000000001</v>
      </c>
      <c r="Z15716">
        <v>65530.536999999997</v>
      </c>
      <c r="AB15716">
        <v>132.23500000000001</v>
      </c>
      <c r="AC15716">
        <v>15.84</v>
      </c>
      <c r="AD15716">
        <v>2.7</v>
      </c>
      <c r="AE15716">
        <v>37</v>
      </c>
      <c r="AG15716">
        <v>2</v>
      </c>
      <c r="AH15716">
        <v>75.489999999999995</v>
      </c>
      <c r="AI15716" s="1" t="str">
        <f>owid_covid_data[[#This Row],[location]]</f>
        <v>Kuwait</v>
      </c>
      <c r="AJ15716" s="1">
        <f t="shared" si="245"/>
        <v>53</v>
      </c>
      <c r="AK15716" s="1" t="e">
        <f>IF(C15717&lt;&gt;C15716,owid_covid_data[[#This Row],[total_deaths_per_million]],NA())</f>
        <v>#N/A</v>
      </c>
    </row>
    <row r="15717" spans="1:37" x14ac:dyDescent="0.25">
      <c r="A15717" s="1" t="s">
        <v>14099</v>
      </c>
      <c r="B15717" s="1" t="s">
        <v>420</v>
      </c>
      <c r="C15717" s="1" t="s">
        <v>121</v>
      </c>
      <c r="D15717" s="2">
        <v>43979</v>
      </c>
      <c r="E15717">
        <v>23267</v>
      </c>
      <c r="F15717">
        <v>692</v>
      </c>
      <c r="G15717">
        <v>175</v>
      </c>
      <c r="H15717">
        <v>3</v>
      </c>
      <c r="I15717">
        <v>5448.2280000000001</v>
      </c>
      <c r="J15717">
        <v>162.04</v>
      </c>
      <c r="K15717">
        <v>40.978000000000002</v>
      </c>
      <c r="L15717">
        <v>0.70199999999999996</v>
      </c>
      <c r="M15717" s="1" t="s">
        <v>14144</v>
      </c>
      <c r="N15717" s="1" t="s">
        <v>14145</v>
      </c>
      <c r="O15717" s="1" t="s">
        <v>14146</v>
      </c>
      <c r="P15717" s="1" t="s">
        <v>1898</v>
      </c>
      <c r="Q15717" s="1" t="s">
        <v>14036</v>
      </c>
      <c r="R15717" s="1" t="s">
        <v>1247</v>
      </c>
      <c r="S15717" s="1" t="s">
        <v>436</v>
      </c>
      <c r="T15717">
        <v>100</v>
      </c>
      <c r="U15717">
        <v>4270563</v>
      </c>
      <c r="V15717">
        <v>232.12799999999999</v>
      </c>
      <c r="W15717">
        <v>33.700000000000003</v>
      </c>
      <c r="X15717">
        <v>2.3450000000000002</v>
      </c>
      <c r="Y15717">
        <v>1.1140000000000001</v>
      </c>
      <c r="Z15717">
        <v>65530.536999999997</v>
      </c>
      <c r="AB15717">
        <v>132.23500000000001</v>
      </c>
      <c r="AC15717">
        <v>15.84</v>
      </c>
      <c r="AD15717">
        <v>2.7</v>
      </c>
      <c r="AE15717">
        <v>37</v>
      </c>
      <c r="AG15717">
        <v>2</v>
      </c>
      <c r="AH15717">
        <v>75.489999999999995</v>
      </c>
      <c r="AI15717" s="1" t="str">
        <f>owid_covid_data[[#This Row],[location]]</f>
        <v>Kuwait</v>
      </c>
      <c r="AJ15717" s="1">
        <f t="shared" si="245"/>
        <v>54</v>
      </c>
      <c r="AK15717" s="1" t="e">
        <f>IF(C15718&lt;&gt;C15717,owid_covid_data[[#This Row],[total_deaths_per_million]],NA())</f>
        <v>#N/A</v>
      </c>
    </row>
    <row r="15718" spans="1:37" x14ac:dyDescent="0.25">
      <c r="A15718" s="1" t="s">
        <v>14099</v>
      </c>
      <c r="B15718" s="1" t="s">
        <v>420</v>
      </c>
      <c r="C15718" s="1" t="s">
        <v>121</v>
      </c>
      <c r="D15718" s="2">
        <v>43980</v>
      </c>
      <c r="E15718">
        <v>24112</v>
      </c>
      <c r="F15718">
        <v>845</v>
      </c>
      <c r="G15718">
        <v>185</v>
      </c>
      <c r="H15718">
        <v>10</v>
      </c>
      <c r="I15718">
        <v>5646.0940000000001</v>
      </c>
      <c r="J15718">
        <v>197.86600000000001</v>
      </c>
      <c r="K15718">
        <v>43.32</v>
      </c>
      <c r="L15718">
        <v>2.3420000000000001</v>
      </c>
      <c r="M15718" s="1" t="s">
        <v>14147</v>
      </c>
      <c r="N15718" s="1" t="s">
        <v>10282</v>
      </c>
      <c r="O15718" s="1" t="s">
        <v>14148</v>
      </c>
      <c r="P15718" s="1" t="s">
        <v>1680</v>
      </c>
      <c r="Q15718" s="1" t="s">
        <v>14149</v>
      </c>
      <c r="R15718" s="1" t="s">
        <v>1764</v>
      </c>
      <c r="S15718" s="1" t="s">
        <v>436</v>
      </c>
      <c r="T15718">
        <v>100</v>
      </c>
      <c r="U15718">
        <v>4270563</v>
      </c>
      <c r="V15718">
        <v>232.12799999999999</v>
      </c>
      <c r="W15718">
        <v>33.700000000000003</v>
      </c>
      <c r="X15718">
        <v>2.3450000000000002</v>
      </c>
      <c r="Y15718">
        <v>1.1140000000000001</v>
      </c>
      <c r="Z15718">
        <v>65530.536999999997</v>
      </c>
      <c r="AB15718">
        <v>132.23500000000001</v>
      </c>
      <c r="AC15718">
        <v>15.84</v>
      </c>
      <c r="AD15718">
        <v>2.7</v>
      </c>
      <c r="AE15718">
        <v>37</v>
      </c>
      <c r="AG15718">
        <v>2</v>
      </c>
      <c r="AH15718">
        <v>75.489999999999995</v>
      </c>
      <c r="AI15718" s="1" t="str">
        <f>owid_covid_data[[#This Row],[location]]</f>
        <v>Kuwait</v>
      </c>
      <c r="AJ15718" s="1">
        <f t="shared" si="245"/>
        <v>55</v>
      </c>
      <c r="AK15718" s="1" t="e">
        <f>IF(C15719&lt;&gt;C15718,owid_covid_data[[#This Row],[total_deaths_per_million]],NA())</f>
        <v>#N/A</v>
      </c>
    </row>
    <row r="15719" spans="1:37" x14ac:dyDescent="0.25">
      <c r="A15719" s="1" t="s">
        <v>14099</v>
      </c>
      <c r="B15719" s="1" t="s">
        <v>420</v>
      </c>
      <c r="C15719" s="1" t="s">
        <v>121</v>
      </c>
      <c r="D15719" s="2">
        <v>43981</v>
      </c>
      <c r="E15719">
        <v>25184</v>
      </c>
      <c r="F15719">
        <v>1072</v>
      </c>
      <c r="G15719">
        <v>194</v>
      </c>
      <c r="H15719">
        <v>9</v>
      </c>
      <c r="I15719">
        <v>5897.1149999999998</v>
      </c>
      <c r="J15719">
        <v>251.02099999999999</v>
      </c>
      <c r="K15719">
        <v>45.427</v>
      </c>
      <c r="L15719">
        <v>2.1070000000000002</v>
      </c>
      <c r="M15719" s="1" t="s">
        <v>14150</v>
      </c>
      <c r="N15719" s="1" t="s">
        <v>9622</v>
      </c>
      <c r="O15719" s="1" t="s">
        <v>14151</v>
      </c>
      <c r="P15719" s="1" t="s">
        <v>3432</v>
      </c>
      <c r="Q15719" s="1" t="s">
        <v>2333</v>
      </c>
      <c r="R15719" s="1" t="s">
        <v>1535</v>
      </c>
      <c r="S15719" s="1" t="s">
        <v>436</v>
      </c>
      <c r="T15719">
        <v>100</v>
      </c>
      <c r="U15719">
        <v>4270563</v>
      </c>
      <c r="V15719">
        <v>232.12799999999999</v>
      </c>
      <c r="W15719">
        <v>33.700000000000003</v>
      </c>
      <c r="X15719">
        <v>2.3450000000000002</v>
      </c>
      <c r="Y15719">
        <v>1.1140000000000001</v>
      </c>
      <c r="Z15719">
        <v>65530.536999999997</v>
      </c>
      <c r="AB15719">
        <v>132.23500000000001</v>
      </c>
      <c r="AC15719">
        <v>15.84</v>
      </c>
      <c r="AD15719">
        <v>2.7</v>
      </c>
      <c r="AE15719">
        <v>37</v>
      </c>
      <c r="AG15719">
        <v>2</v>
      </c>
      <c r="AH15719">
        <v>75.489999999999995</v>
      </c>
      <c r="AI15719" s="1" t="str">
        <f>owid_covid_data[[#This Row],[location]]</f>
        <v>Kuwait</v>
      </c>
      <c r="AJ15719" s="1">
        <f t="shared" si="245"/>
        <v>56</v>
      </c>
      <c r="AK15719" s="1" t="e">
        <f>IF(C15720&lt;&gt;C15719,owid_covid_data[[#This Row],[total_deaths_per_million]],NA())</f>
        <v>#N/A</v>
      </c>
    </row>
    <row r="15720" spans="1:37" x14ac:dyDescent="0.25">
      <c r="A15720" s="1" t="s">
        <v>14099</v>
      </c>
      <c r="B15720" s="1" t="s">
        <v>420</v>
      </c>
      <c r="C15720" s="1" t="s">
        <v>121</v>
      </c>
      <c r="D15720" s="2">
        <v>43982</v>
      </c>
      <c r="E15720">
        <v>26192</v>
      </c>
      <c r="F15720">
        <v>1008</v>
      </c>
      <c r="G15720">
        <v>205</v>
      </c>
      <c r="H15720">
        <v>11</v>
      </c>
      <c r="I15720">
        <v>6133.1490000000003</v>
      </c>
      <c r="J15720">
        <v>236.03399999999999</v>
      </c>
      <c r="K15720">
        <v>48.003</v>
      </c>
      <c r="L15720">
        <v>2.5760000000000001</v>
      </c>
      <c r="M15720" s="1" t="s">
        <v>14152</v>
      </c>
      <c r="N15720" s="1" t="s">
        <v>10590</v>
      </c>
      <c r="O15720" s="1" t="s">
        <v>14153</v>
      </c>
      <c r="P15720" s="1" t="s">
        <v>4051</v>
      </c>
      <c r="Q15720" s="1" t="s">
        <v>1600</v>
      </c>
      <c r="R15720" s="1" t="s">
        <v>3018</v>
      </c>
      <c r="S15720" s="1" t="s">
        <v>436</v>
      </c>
      <c r="T15720">
        <v>84.26</v>
      </c>
      <c r="U15720">
        <v>4270563</v>
      </c>
      <c r="V15720">
        <v>232.12799999999999</v>
      </c>
      <c r="W15720">
        <v>33.700000000000003</v>
      </c>
      <c r="X15720">
        <v>2.3450000000000002</v>
      </c>
      <c r="Y15720">
        <v>1.1140000000000001</v>
      </c>
      <c r="Z15720">
        <v>65530.536999999997</v>
      </c>
      <c r="AB15720">
        <v>132.23500000000001</v>
      </c>
      <c r="AC15720">
        <v>15.84</v>
      </c>
      <c r="AD15720">
        <v>2.7</v>
      </c>
      <c r="AE15720">
        <v>37</v>
      </c>
      <c r="AG15720">
        <v>2</v>
      </c>
      <c r="AH15720">
        <v>75.489999999999995</v>
      </c>
      <c r="AI15720" s="1" t="str">
        <f>owid_covid_data[[#This Row],[location]]</f>
        <v>Kuwait</v>
      </c>
      <c r="AJ15720" s="1">
        <f t="shared" si="245"/>
        <v>57</v>
      </c>
      <c r="AK15720" s="1" t="e">
        <f>IF(C15721&lt;&gt;C15720,owid_covid_data[[#This Row],[total_deaths_per_million]],NA())</f>
        <v>#N/A</v>
      </c>
    </row>
    <row r="15721" spans="1:37" x14ac:dyDescent="0.25">
      <c r="A15721" s="1" t="s">
        <v>14099</v>
      </c>
      <c r="B15721" s="1" t="s">
        <v>420</v>
      </c>
      <c r="C15721" s="1" t="s">
        <v>121</v>
      </c>
      <c r="D15721" s="2">
        <v>43983</v>
      </c>
      <c r="E15721">
        <v>27043</v>
      </c>
      <c r="F15721">
        <v>851</v>
      </c>
      <c r="G15721">
        <v>212</v>
      </c>
      <c r="H15721">
        <v>7</v>
      </c>
      <c r="I15721">
        <v>6332.42</v>
      </c>
      <c r="J15721">
        <v>199.27099999999999</v>
      </c>
      <c r="K15721">
        <v>49.642000000000003</v>
      </c>
      <c r="L15721">
        <v>1.639</v>
      </c>
      <c r="M15721" s="1" t="s">
        <v>14154</v>
      </c>
      <c r="N15721" s="1" t="s">
        <v>14155</v>
      </c>
      <c r="O15721" s="1" t="s">
        <v>14156</v>
      </c>
      <c r="P15721" s="1" t="s">
        <v>7682</v>
      </c>
      <c r="Q15721" s="1" t="s">
        <v>14157</v>
      </c>
      <c r="R15721" s="1" t="s">
        <v>2164</v>
      </c>
      <c r="S15721" s="1" t="s">
        <v>436</v>
      </c>
      <c r="T15721">
        <v>84.26</v>
      </c>
      <c r="U15721">
        <v>4270563</v>
      </c>
      <c r="V15721">
        <v>232.12799999999999</v>
      </c>
      <c r="W15721">
        <v>33.700000000000003</v>
      </c>
      <c r="X15721">
        <v>2.3450000000000002</v>
      </c>
      <c r="Y15721">
        <v>1.1140000000000001</v>
      </c>
      <c r="Z15721">
        <v>65530.536999999997</v>
      </c>
      <c r="AB15721">
        <v>132.23500000000001</v>
      </c>
      <c r="AC15721">
        <v>15.84</v>
      </c>
      <c r="AD15721">
        <v>2.7</v>
      </c>
      <c r="AE15721">
        <v>37</v>
      </c>
      <c r="AG15721">
        <v>2</v>
      </c>
      <c r="AH15721">
        <v>75.489999999999995</v>
      </c>
      <c r="AI15721" s="1" t="str">
        <f>owid_covid_data[[#This Row],[location]]</f>
        <v>Kuwait</v>
      </c>
      <c r="AJ15721" s="1">
        <f t="shared" si="245"/>
        <v>58</v>
      </c>
      <c r="AK15721" s="1" t="e">
        <f>IF(C15722&lt;&gt;C15721,owid_covid_data[[#This Row],[total_deaths_per_million]],NA())</f>
        <v>#N/A</v>
      </c>
    </row>
    <row r="15722" spans="1:37" x14ac:dyDescent="0.25">
      <c r="A15722" s="1" t="s">
        <v>14099</v>
      </c>
      <c r="B15722" s="1" t="s">
        <v>420</v>
      </c>
      <c r="C15722" s="1" t="s">
        <v>121</v>
      </c>
      <c r="D15722" s="2">
        <v>43984</v>
      </c>
      <c r="E15722">
        <v>27762</v>
      </c>
      <c r="F15722">
        <v>719</v>
      </c>
      <c r="G15722">
        <v>220</v>
      </c>
      <c r="H15722">
        <v>8</v>
      </c>
      <c r="I15722">
        <v>6500.7820000000002</v>
      </c>
      <c r="J15722">
        <v>168.36199999999999</v>
      </c>
      <c r="K15722">
        <v>51.515000000000001</v>
      </c>
      <c r="L15722">
        <v>1.873</v>
      </c>
      <c r="M15722" s="1" t="s">
        <v>14158</v>
      </c>
      <c r="N15722" s="1" t="s">
        <v>14159</v>
      </c>
      <c r="O15722" s="1" t="s">
        <v>14160</v>
      </c>
      <c r="P15722" s="1" t="s">
        <v>2212</v>
      </c>
      <c r="Q15722" s="1" t="s">
        <v>14161</v>
      </c>
      <c r="R15722" s="1" t="s">
        <v>1093</v>
      </c>
      <c r="S15722" s="1" t="s">
        <v>436</v>
      </c>
      <c r="T15722">
        <v>84.26</v>
      </c>
      <c r="U15722">
        <v>4270563</v>
      </c>
      <c r="V15722">
        <v>232.12799999999999</v>
      </c>
      <c r="W15722">
        <v>33.700000000000003</v>
      </c>
      <c r="X15722">
        <v>2.3450000000000002</v>
      </c>
      <c r="Y15722">
        <v>1.1140000000000001</v>
      </c>
      <c r="Z15722">
        <v>65530.536999999997</v>
      </c>
      <c r="AB15722">
        <v>132.23500000000001</v>
      </c>
      <c r="AC15722">
        <v>15.84</v>
      </c>
      <c r="AD15722">
        <v>2.7</v>
      </c>
      <c r="AE15722">
        <v>37</v>
      </c>
      <c r="AG15722">
        <v>2</v>
      </c>
      <c r="AH15722">
        <v>75.489999999999995</v>
      </c>
      <c r="AI15722" s="1" t="str">
        <f>owid_covid_data[[#This Row],[location]]</f>
        <v>Kuwait</v>
      </c>
      <c r="AJ15722" s="1">
        <f t="shared" si="245"/>
        <v>59</v>
      </c>
      <c r="AK15722" s="1" t="e">
        <f>IF(C15723&lt;&gt;C15722,owid_covid_data[[#This Row],[total_deaths_per_million]],NA())</f>
        <v>#N/A</v>
      </c>
    </row>
    <row r="15723" spans="1:37" x14ac:dyDescent="0.25">
      <c r="A15723" s="1" t="s">
        <v>14099</v>
      </c>
      <c r="B15723" s="1" t="s">
        <v>420</v>
      </c>
      <c r="C15723" s="1" t="s">
        <v>121</v>
      </c>
      <c r="D15723" s="2">
        <v>43985</v>
      </c>
      <c r="E15723">
        <v>28649</v>
      </c>
      <c r="F15723">
        <v>887</v>
      </c>
      <c r="G15723">
        <v>226</v>
      </c>
      <c r="H15723">
        <v>6</v>
      </c>
      <c r="I15723">
        <v>6708.4830000000002</v>
      </c>
      <c r="J15723">
        <v>207.70099999999999</v>
      </c>
      <c r="K15723">
        <v>52.92</v>
      </c>
      <c r="L15723">
        <v>1.405</v>
      </c>
      <c r="M15723" s="1" t="s">
        <v>14162</v>
      </c>
      <c r="N15723" s="1" t="s">
        <v>14163</v>
      </c>
      <c r="O15723" s="1" t="s">
        <v>14164</v>
      </c>
      <c r="P15723" s="1" t="s">
        <v>1900</v>
      </c>
      <c r="Q15723" s="1" t="s">
        <v>10376</v>
      </c>
      <c r="R15723" s="1" t="s">
        <v>6090</v>
      </c>
      <c r="S15723" s="1" t="s">
        <v>436</v>
      </c>
      <c r="T15723">
        <v>84.26</v>
      </c>
      <c r="U15723">
        <v>4270563</v>
      </c>
      <c r="V15723">
        <v>232.12799999999999</v>
      </c>
      <c r="W15723">
        <v>33.700000000000003</v>
      </c>
      <c r="X15723">
        <v>2.3450000000000002</v>
      </c>
      <c r="Y15723">
        <v>1.1140000000000001</v>
      </c>
      <c r="Z15723">
        <v>65530.536999999997</v>
      </c>
      <c r="AB15723">
        <v>132.23500000000001</v>
      </c>
      <c r="AC15723">
        <v>15.84</v>
      </c>
      <c r="AD15723">
        <v>2.7</v>
      </c>
      <c r="AE15723">
        <v>37</v>
      </c>
      <c r="AG15723">
        <v>2</v>
      </c>
      <c r="AH15723">
        <v>75.489999999999995</v>
      </c>
      <c r="AI15723" s="1" t="str">
        <f>owid_covid_data[[#This Row],[location]]</f>
        <v>Kuwait</v>
      </c>
      <c r="AJ15723" s="1">
        <f t="shared" si="245"/>
        <v>60</v>
      </c>
      <c r="AK15723" s="1" t="e">
        <f>IF(C15724&lt;&gt;C15723,owid_covid_data[[#This Row],[total_deaths_per_million]],NA())</f>
        <v>#N/A</v>
      </c>
    </row>
    <row r="15724" spans="1:37" x14ac:dyDescent="0.25">
      <c r="A15724" s="1" t="s">
        <v>14099</v>
      </c>
      <c r="B15724" s="1" t="s">
        <v>420</v>
      </c>
      <c r="C15724" s="1" t="s">
        <v>121</v>
      </c>
      <c r="D15724" s="2">
        <v>43986</v>
      </c>
      <c r="E15724">
        <v>29359</v>
      </c>
      <c r="F15724">
        <v>710</v>
      </c>
      <c r="G15724">
        <v>230</v>
      </c>
      <c r="H15724">
        <v>4</v>
      </c>
      <c r="I15724">
        <v>6874.7380000000003</v>
      </c>
      <c r="J15724">
        <v>166.25399999999999</v>
      </c>
      <c r="K15724">
        <v>53.856999999999999</v>
      </c>
      <c r="L15724">
        <v>0.93700000000000006</v>
      </c>
      <c r="M15724" s="1" t="s">
        <v>14165</v>
      </c>
      <c r="N15724" s="1" t="s">
        <v>14166</v>
      </c>
      <c r="O15724" s="1" t="s">
        <v>14167</v>
      </c>
      <c r="P15724" s="1" t="s">
        <v>4805</v>
      </c>
      <c r="Q15724" s="1" t="s">
        <v>7298</v>
      </c>
      <c r="R15724" s="1" t="s">
        <v>1328</v>
      </c>
      <c r="S15724" s="1" t="s">
        <v>436</v>
      </c>
      <c r="T15724">
        <v>84.26</v>
      </c>
      <c r="U15724">
        <v>4270563</v>
      </c>
      <c r="V15724">
        <v>232.12799999999999</v>
      </c>
      <c r="W15724">
        <v>33.700000000000003</v>
      </c>
      <c r="X15724">
        <v>2.3450000000000002</v>
      </c>
      <c r="Y15724">
        <v>1.1140000000000001</v>
      </c>
      <c r="Z15724">
        <v>65530.536999999997</v>
      </c>
      <c r="AB15724">
        <v>132.23500000000001</v>
      </c>
      <c r="AC15724">
        <v>15.84</v>
      </c>
      <c r="AD15724">
        <v>2.7</v>
      </c>
      <c r="AE15724">
        <v>37</v>
      </c>
      <c r="AG15724">
        <v>2</v>
      </c>
      <c r="AH15724">
        <v>75.489999999999995</v>
      </c>
      <c r="AI15724" s="1" t="str">
        <f>owid_covid_data[[#This Row],[location]]</f>
        <v>Kuwait</v>
      </c>
      <c r="AJ15724" s="1">
        <f t="shared" si="245"/>
        <v>61</v>
      </c>
      <c r="AK15724" s="1" t="e">
        <f>IF(C15725&lt;&gt;C15724,owid_covid_data[[#This Row],[total_deaths_per_million]],NA())</f>
        <v>#N/A</v>
      </c>
    </row>
    <row r="15725" spans="1:37" x14ac:dyDescent="0.25">
      <c r="A15725" s="1" t="s">
        <v>14099</v>
      </c>
      <c r="B15725" s="1" t="s">
        <v>420</v>
      </c>
      <c r="C15725" s="1" t="s">
        <v>121</v>
      </c>
      <c r="D15725" s="2">
        <v>43987</v>
      </c>
      <c r="E15725">
        <v>29921</v>
      </c>
      <c r="F15725">
        <v>562</v>
      </c>
      <c r="G15725">
        <v>236</v>
      </c>
      <c r="H15725">
        <v>6</v>
      </c>
      <c r="I15725">
        <v>7006.3360000000002</v>
      </c>
      <c r="J15725">
        <v>131.59899999999999</v>
      </c>
      <c r="K15725">
        <v>55.262</v>
      </c>
      <c r="L15725">
        <v>1.405</v>
      </c>
      <c r="M15725" s="1" t="s">
        <v>14168</v>
      </c>
      <c r="N15725" s="1" t="s">
        <v>14169</v>
      </c>
      <c r="O15725" s="1" t="s">
        <v>14170</v>
      </c>
      <c r="P15725" s="1" t="s">
        <v>3375</v>
      </c>
      <c r="Q15725" s="1" t="s">
        <v>2964</v>
      </c>
      <c r="R15725" s="1" t="s">
        <v>1055</v>
      </c>
      <c r="S15725" s="1" t="s">
        <v>436</v>
      </c>
      <c r="T15725">
        <v>84.26</v>
      </c>
      <c r="U15725">
        <v>4270563</v>
      </c>
      <c r="V15725">
        <v>232.12799999999999</v>
      </c>
      <c r="W15725">
        <v>33.700000000000003</v>
      </c>
      <c r="X15725">
        <v>2.3450000000000002</v>
      </c>
      <c r="Y15725">
        <v>1.1140000000000001</v>
      </c>
      <c r="Z15725">
        <v>65530.536999999997</v>
      </c>
      <c r="AB15725">
        <v>132.23500000000001</v>
      </c>
      <c r="AC15725">
        <v>15.84</v>
      </c>
      <c r="AD15725">
        <v>2.7</v>
      </c>
      <c r="AE15725">
        <v>37</v>
      </c>
      <c r="AG15725">
        <v>2</v>
      </c>
      <c r="AH15725">
        <v>75.489999999999995</v>
      </c>
      <c r="AI15725" s="1" t="str">
        <f>owid_covid_data[[#This Row],[location]]</f>
        <v>Kuwait</v>
      </c>
      <c r="AJ15725" s="1">
        <f t="shared" si="245"/>
        <v>62</v>
      </c>
      <c r="AK15725" s="1" t="e">
        <f>IF(C15726&lt;&gt;C15725,owid_covid_data[[#This Row],[total_deaths_per_million]],NA())</f>
        <v>#N/A</v>
      </c>
    </row>
    <row r="15726" spans="1:37" x14ac:dyDescent="0.25">
      <c r="A15726" s="1" t="s">
        <v>14099</v>
      </c>
      <c r="B15726" s="1" t="s">
        <v>420</v>
      </c>
      <c r="C15726" s="1" t="s">
        <v>121</v>
      </c>
      <c r="D15726" s="2">
        <v>43988</v>
      </c>
      <c r="E15726">
        <v>30644</v>
      </c>
      <c r="F15726">
        <v>723</v>
      </c>
      <c r="G15726">
        <v>244</v>
      </c>
      <c r="H15726">
        <v>8</v>
      </c>
      <c r="I15726">
        <v>7175.6350000000002</v>
      </c>
      <c r="J15726">
        <v>169.29900000000001</v>
      </c>
      <c r="K15726">
        <v>57.134999999999998</v>
      </c>
      <c r="L15726">
        <v>1.873</v>
      </c>
      <c r="M15726" s="1" t="s">
        <v>14171</v>
      </c>
      <c r="N15726" s="1" t="s">
        <v>9480</v>
      </c>
      <c r="O15726" s="1" t="s">
        <v>14172</v>
      </c>
      <c r="P15726" s="1" t="s">
        <v>4903</v>
      </c>
      <c r="Q15726" s="1" t="s">
        <v>10576</v>
      </c>
      <c r="R15726" s="1" t="s">
        <v>3868</v>
      </c>
      <c r="S15726" s="1" t="s">
        <v>436</v>
      </c>
      <c r="T15726">
        <v>84.26</v>
      </c>
      <c r="U15726">
        <v>4270563</v>
      </c>
      <c r="V15726">
        <v>232.12799999999999</v>
      </c>
      <c r="W15726">
        <v>33.700000000000003</v>
      </c>
      <c r="X15726">
        <v>2.3450000000000002</v>
      </c>
      <c r="Y15726">
        <v>1.1140000000000001</v>
      </c>
      <c r="Z15726">
        <v>65530.536999999997</v>
      </c>
      <c r="AB15726">
        <v>132.23500000000001</v>
      </c>
      <c r="AC15726">
        <v>15.84</v>
      </c>
      <c r="AD15726">
        <v>2.7</v>
      </c>
      <c r="AE15726">
        <v>37</v>
      </c>
      <c r="AG15726">
        <v>2</v>
      </c>
      <c r="AH15726">
        <v>75.489999999999995</v>
      </c>
      <c r="AI15726" s="1" t="str">
        <f>owid_covid_data[[#This Row],[location]]</f>
        <v>Kuwait</v>
      </c>
      <c r="AJ15726" s="1">
        <f t="shared" si="245"/>
        <v>63</v>
      </c>
      <c r="AK15726" s="1" t="e">
        <f>IF(C15727&lt;&gt;C15726,owid_covid_data[[#This Row],[total_deaths_per_million]],NA())</f>
        <v>#N/A</v>
      </c>
    </row>
    <row r="15727" spans="1:37" x14ac:dyDescent="0.25">
      <c r="A15727" s="1" t="s">
        <v>14099</v>
      </c>
      <c r="B15727" s="1" t="s">
        <v>420</v>
      </c>
      <c r="C15727" s="1" t="s">
        <v>121</v>
      </c>
      <c r="D15727" s="2">
        <v>43989</v>
      </c>
      <c r="E15727">
        <v>31131</v>
      </c>
      <c r="F15727">
        <v>487</v>
      </c>
      <c r="G15727">
        <v>254</v>
      </c>
      <c r="H15727">
        <v>10</v>
      </c>
      <c r="I15727">
        <v>7289.6710000000003</v>
      </c>
      <c r="J15727">
        <v>114.036</v>
      </c>
      <c r="K15727">
        <v>59.476999999999997</v>
      </c>
      <c r="L15727">
        <v>2.3420000000000001</v>
      </c>
      <c r="M15727" s="1" t="s">
        <v>14173</v>
      </c>
      <c r="N15727" s="1" t="s">
        <v>9622</v>
      </c>
      <c r="O15727" s="1" t="s">
        <v>14174</v>
      </c>
      <c r="P15727" s="1" t="s">
        <v>3432</v>
      </c>
      <c r="Q15727" s="1" t="s">
        <v>14175</v>
      </c>
      <c r="R15727" s="1" t="s">
        <v>11052</v>
      </c>
      <c r="S15727" s="1" t="s">
        <v>436</v>
      </c>
      <c r="T15727">
        <v>84.26</v>
      </c>
      <c r="U15727">
        <v>4270563</v>
      </c>
      <c r="V15727">
        <v>232.12799999999999</v>
      </c>
      <c r="W15727">
        <v>33.700000000000003</v>
      </c>
      <c r="X15727">
        <v>2.3450000000000002</v>
      </c>
      <c r="Y15727">
        <v>1.1140000000000001</v>
      </c>
      <c r="Z15727">
        <v>65530.536999999997</v>
      </c>
      <c r="AB15727">
        <v>132.23500000000001</v>
      </c>
      <c r="AC15727">
        <v>15.84</v>
      </c>
      <c r="AD15727">
        <v>2.7</v>
      </c>
      <c r="AE15727">
        <v>37</v>
      </c>
      <c r="AG15727">
        <v>2</v>
      </c>
      <c r="AH15727">
        <v>75.489999999999995</v>
      </c>
      <c r="AI15727" s="1" t="str">
        <f>owid_covid_data[[#This Row],[location]]</f>
        <v>Kuwait</v>
      </c>
      <c r="AJ15727" s="1">
        <f t="shared" si="245"/>
        <v>64</v>
      </c>
      <c r="AK15727" s="1" t="e">
        <f>IF(C15728&lt;&gt;C15727,owid_covid_data[[#This Row],[total_deaths_per_million]],NA())</f>
        <v>#N/A</v>
      </c>
    </row>
    <row r="15728" spans="1:37" x14ac:dyDescent="0.25">
      <c r="A15728" s="1" t="s">
        <v>14099</v>
      </c>
      <c r="B15728" s="1" t="s">
        <v>420</v>
      </c>
      <c r="C15728" s="1" t="s">
        <v>121</v>
      </c>
      <c r="D15728" s="2">
        <v>43990</v>
      </c>
      <c r="E15728">
        <v>31848</v>
      </c>
      <c r="F15728">
        <v>717</v>
      </c>
      <c r="G15728">
        <v>264</v>
      </c>
      <c r="H15728">
        <v>10</v>
      </c>
      <c r="I15728">
        <v>7457.5649999999996</v>
      </c>
      <c r="J15728">
        <v>167.89400000000001</v>
      </c>
      <c r="K15728">
        <v>61.819000000000003</v>
      </c>
      <c r="L15728">
        <v>2.3420000000000001</v>
      </c>
      <c r="M15728" s="1" t="s">
        <v>14176</v>
      </c>
      <c r="N15728" s="1" t="s">
        <v>14177</v>
      </c>
      <c r="O15728" s="1" t="s">
        <v>14178</v>
      </c>
      <c r="P15728" s="1" t="s">
        <v>1966</v>
      </c>
      <c r="Q15728" s="1" t="s">
        <v>9628</v>
      </c>
      <c r="R15728" s="1" t="s">
        <v>3913</v>
      </c>
      <c r="S15728" s="1" t="s">
        <v>436</v>
      </c>
      <c r="T15728">
        <v>84.26</v>
      </c>
      <c r="U15728">
        <v>4270563</v>
      </c>
      <c r="V15728">
        <v>232.12799999999999</v>
      </c>
      <c r="W15728">
        <v>33.700000000000003</v>
      </c>
      <c r="X15728">
        <v>2.3450000000000002</v>
      </c>
      <c r="Y15728">
        <v>1.1140000000000001</v>
      </c>
      <c r="Z15728">
        <v>65530.536999999997</v>
      </c>
      <c r="AB15728">
        <v>132.23500000000001</v>
      </c>
      <c r="AC15728">
        <v>15.84</v>
      </c>
      <c r="AD15728">
        <v>2.7</v>
      </c>
      <c r="AE15728">
        <v>37</v>
      </c>
      <c r="AG15728">
        <v>2</v>
      </c>
      <c r="AH15728">
        <v>75.489999999999995</v>
      </c>
      <c r="AI15728" s="1" t="str">
        <f>owid_covid_data[[#This Row],[location]]</f>
        <v>Kuwait</v>
      </c>
      <c r="AJ15728" s="1">
        <f t="shared" si="245"/>
        <v>65</v>
      </c>
      <c r="AK15728" s="1" t="e">
        <f>IF(C15729&lt;&gt;C15728,owid_covid_data[[#This Row],[total_deaths_per_million]],NA())</f>
        <v>#N/A</v>
      </c>
    </row>
    <row r="15729" spans="1:37" x14ac:dyDescent="0.25">
      <c r="A15729" s="1" t="s">
        <v>14099</v>
      </c>
      <c r="B15729" s="1" t="s">
        <v>420</v>
      </c>
      <c r="C15729" s="1" t="s">
        <v>121</v>
      </c>
      <c r="D15729" s="2">
        <v>43991</v>
      </c>
      <c r="E15729">
        <v>32510</v>
      </c>
      <c r="F15729">
        <v>662</v>
      </c>
      <c r="G15729">
        <v>269</v>
      </c>
      <c r="H15729">
        <v>5</v>
      </c>
      <c r="I15729">
        <v>7612.5789999999997</v>
      </c>
      <c r="J15729">
        <v>155.01499999999999</v>
      </c>
      <c r="K15729">
        <v>62.988999999999997</v>
      </c>
      <c r="L15729">
        <v>1.171</v>
      </c>
      <c r="M15729" s="1" t="s">
        <v>14179</v>
      </c>
      <c r="N15729" s="1" t="s">
        <v>7510</v>
      </c>
      <c r="O15729" s="1" t="s">
        <v>14180</v>
      </c>
      <c r="P15729" s="1" t="s">
        <v>1055</v>
      </c>
      <c r="Q15729" s="1" t="s">
        <v>9495</v>
      </c>
      <c r="R15729" s="1" t="s">
        <v>2101</v>
      </c>
      <c r="S15729" s="1" t="s">
        <v>436</v>
      </c>
      <c r="T15729">
        <v>85.19</v>
      </c>
      <c r="U15729">
        <v>4270563</v>
      </c>
      <c r="V15729">
        <v>232.12799999999999</v>
      </c>
      <c r="W15729">
        <v>33.700000000000003</v>
      </c>
      <c r="X15729">
        <v>2.3450000000000002</v>
      </c>
      <c r="Y15729">
        <v>1.1140000000000001</v>
      </c>
      <c r="Z15729">
        <v>65530.536999999997</v>
      </c>
      <c r="AB15729">
        <v>132.23500000000001</v>
      </c>
      <c r="AC15729">
        <v>15.84</v>
      </c>
      <c r="AD15729">
        <v>2.7</v>
      </c>
      <c r="AE15729">
        <v>37</v>
      </c>
      <c r="AG15729">
        <v>2</v>
      </c>
      <c r="AH15729">
        <v>75.489999999999995</v>
      </c>
      <c r="AI15729" s="1" t="str">
        <f>owid_covid_data[[#This Row],[location]]</f>
        <v>Kuwait</v>
      </c>
      <c r="AJ15729" s="1">
        <f t="shared" si="245"/>
        <v>66</v>
      </c>
      <c r="AK15729" s="1" t="e">
        <f>IF(C15730&lt;&gt;C15729,owid_covid_data[[#This Row],[total_deaths_per_million]],NA())</f>
        <v>#N/A</v>
      </c>
    </row>
    <row r="15730" spans="1:37" x14ac:dyDescent="0.25">
      <c r="A15730" s="1" t="s">
        <v>14099</v>
      </c>
      <c r="B15730" s="1" t="s">
        <v>420</v>
      </c>
      <c r="C15730" s="1" t="s">
        <v>121</v>
      </c>
      <c r="D15730" s="2">
        <v>43992</v>
      </c>
      <c r="E15730">
        <v>33140</v>
      </c>
      <c r="F15730">
        <v>630</v>
      </c>
      <c r="G15730">
        <v>273</v>
      </c>
      <c r="H15730">
        <v>4</v>
      </c>
      <c r="I15730">
        <v>7760.1009999999997</v>
      </c>
      <c r="J15730">
        <v>147.52199999999999</v>
      </c>
      <c r="K15730">
        <v>63.926000000000002</v>
      </c>
      <c r="L15730">
        <v>0.93700000000000006</v>
      </c>
      <c r="M15730" s="1" t="s">
        <v>14181</v>
      </c>
      <c r="N15730" s="1" t="s">
        <v>9466</v>
      </c>
      <c r="O15730" s="1" t="s">
        <v>14182</v>
      </c>
      <c r="P15730" s="1" t="s">
        <v>14183</v>
      </c>
      <c r="Q15730" s="1" t="s">
        <v>14184</v>
      </c>
      <c r="R15730" s="1" t="s">
        <v>1825</v>
      </c>
      <c r="S15730" s="1" t="s">
        <v>436</v>
      </c>
      <c r="T15730">
        <v>85.19</v>
      </c>
      <c r="U15730">
        <v>4270563</v>
      </c>
      <c r="V15730">
        <v>232.12799999999999</v>
      </c>
      <c r="W15730">
        <v>33.700000000000003</v>
      </c>
      <c r="X15730">
        <v>2.3450000000000002</v>
      </c>
      <c r="Y15730">
        <v>1.1140000000000001</v>
      </c>
      <c r="Z15730">
        <v>65530.536999999997</v>
      </c>
      <c r="AB15730">
        <v>132.23500000000001</v>
      </c>
      <c r="AC15730">
        <v>15.84</v>
      </c>
      <c r="AD15730">
        <v>2.7</v>
      </c>
      <c r="AE15730">
        <v>37</v>
      </c>
      <c r="AG15730">
        <v>2</v>
      </c>
      <c r="AH15730">
        <v>75.489999999999995</v>
      </c>
      <c r="AI15730" s="1" t="str">
        <f>owid_covid_data[[#This Row],[location]]</f>
        <v>Kuwait</v>
      </c>
      <c r="AJ15730" s="1">
        <f t="shared" si="245"/>
        <v>67</v>
      </c>
      <c r="AK15730" s="1" t="e">
        <f>IF(C15731&lt;&gt;C15730,owid_covid_data[[#This Row],[total_deaths_per_million]],NA())</f>
        <v>#N/A</v>
      </c>
    </row>
    <row r="15731" spans="1:37" x14ac:dyDescent="0.25">
      <c r="A15731" s="1" t="s">
        <v>14099</v>
      </c>
      <c r="B15731" s="1" t="s">
        <v>420</v>
      </c>
      <c r="C15731" s="1" t="s">
        <v>121</v>
      </c>
      <c r="D15731" s="2">
        <v>43993</v>
      </c>
      <c r="E15731">
        <v>33823</v>
      </c>
      <c r="F15731">
        <v>683</v>
      </c>
      <c r="G15731">
        <v>275</v>
      </c>
      <c r="H15731">
        <v>2</v>
      </c>
      <c r="I15731">
        <v>7920.0330000000004</v>
      </c>
      <c r="J15731">
        <v>159.93199999999999</v>
      </c>
      <c r="K15731">
        <v>64.394000000000005</v>
      </c>
      <c r="L15731">
        <v>0.46800000000000003</v>
      </c>
      <c r="M15731" s="1" t="s">
        <v>14185</v>
      </c>
      <c r="N15731" s="1" t="s">
        <v>14186</v>
      </c>
      <c r="O15731" s="1" t="s">
        <v>14187</v>
      </c>
      <c r="P15731" s="1" t="s">
        <v>1924</v>
      </c>
      <c r="Q15731" s="1" t="s">
        <v>10284</v>
      </c>
      <c r="R15731" s="1" t="s">
        <v>1823</v>
      </c>
      <c r="S15731" s="1" t="s">
        <v>436</v>
      </c>
      <c r="T15731">
        <v>85.19</v>
      </c>
      <c r="U15731">
        <v>4270563</v>
      </c>
      <c r="V15731">
        <v>232.12799999999999</v>
      </c>
      <c r="W15731">
        <v>33.700000000000003</v>
      </c>
      <c r="X15731">
        <v>2.3450000000000002</v>
      </c>
      <c r="Y15731">
        <v>1.1140000000000001</v>
      </c>
      <c r="Z15731">
        <v>65530.536999999997</v>
      </c>
      <c r="AB15731">
        <v>132.23500000000001</v>
      </c>
      <c r="AC15731">
        <v>15.84</v>
      </c>
      <c r="AD15731">
        <v>2.7</v>
      </c>
      <c r="AE15731">
        <v>37</v>
      </c>
      <c r="AG15731">
        <v>2</v>
      </c>
      <c r="AH15731">
        <v>75.489999999999995</v>
      </c>
      <c r="AI15731" s="1" t="str">
        <f>owid_covid_data[[#This Row],[location]]</f>
        <v>Kuwait</v>
      </c>
      <c r="AJ15731" s="1">
        <f t="shared" si="245"/>
        <v>68</v>
      </c>
      <c r="AK15731" s="1" t="e">
        <f>IF(C15732&lt;&gt;C15731,owid_covid_data[[#This Row],[total_deaths_per_million]],NA())</f>
        <v>#N/A</v>
      </c>
    </row>
    <row r="15732" spans="1:37" x14ac:dyDescent="0.25">
      <c r="A15732" s="1" t="s">
        <v>14099</v>
      </c>
      <c r="B15732" s="1" t="s">
        <v>420</v>
      </c>
      <c r="C15732" s="1" t="s">
        <v>121</v>
      </c>
      <c r="D15732" s="2">
        <v>43994</v>
      </c>
      <c r="E15732">
        <v>34432</v>
      </c>
      <c r="F15732">
        <v>609</v>
      </c>
      <c r="G15732">
        <v>279</v>
      </c>
      <c r="H15732">
        <v>4</v>
      </c>
      <c r="I15732">
        <v>8062.6369999999997</v>
      </c>
      <c r="J15732">
        <v>142.60400000000001</v>
      </c>
      <c r="K15732">
        <v>65.331000000000003</v>
      </c>
      <c r="L15732">
        <v>0.93700000000000006</v>
      </c>
      <c r="M15732" s="1" t="s">
        <v>14188</v>
      </c>
      <c r="N15732" s="1" t="s">
        <v>5710</v>
      </c>
      <c r="O15732" s="1" t="s">
        <v>14189</v>
      </c>
      <c r="P15732" s="1" t="s">
        <v>1972</v>
      </c>
      <c r="Q15732" s="1" t="s">
        <v>14190</v>
      </c>
      <c r="R15732" s="1" t="s">
        <v>1075</v>
      </c>
      <c r="S15732" s="1" t="s">
        <v>436</v>
      </c>
      <c r="T15732">
        <v>85.19</v>
      </c>
      <c r="U15732">
        <v>4270563</v>
      </c>
      <c r="V15732">
        <v>232.12799999999999</v>
      </c>
      <c r="W15732">
        <v>33.700000000000003</v>
      </c>
      <c r="X15732">
        <v>2.3450000000000002</v>
      </c>
      <c r="Y15732">
        <v>1.1140000000000001</v>
      </c>
      <c r="Z15732">
        <v>65530.536999999997</v>
      </c>
      <c r="AB15732">
        <v>132.23500000000001</v>
      </c>
      <c r="AC15732">
        <v>15.84</v>
      </c>
      <c r="AD15732">
        <v>2.7</v>
      </c>
      <c r="AE15732">
        <v>37</v>
      </c>
      <c r="AG15732">
        <v>2</v>
      </c>
      <c r="AH15732">
        <v>75.489999999999995</v>
      </c>
      <c r="AI15732" s="1" t="str">
        <f>owid_covid_data[[#This Row],[location]]</f>
        <v>Kuwait</v>
      </c>
      <c r="AJ15732" s="1">
        <f t="shared" si="245"/>
        <v>69</v>
      </c>
      <c r="AK15732" s="1" t="e">
        <f>IF(C15733&lt;&gt;C15732,owid_covid_data[[#This Row],[total_deaths_per_million]],NA())</f>
        <v>#N/A</v>
      </c>
    </row>
    <row r="15733" spans="1:37" x14ac:dyDescent="0.25">
      <c r="A15733" s="1" t="s">
        <v>14099</v>
      </c>
      <c r="B15733" s="1" t="s">
        <v>420</v>
      </c>
      <c r="C15733" s="1" t="s">
        <v>121</v>
      </c>
      <c r="D15733" s="2">
        <v>43995</v>
      </c>
      <c r="E15733">
        <v>34952</v>
      </c>
      <c r="F15733">
        <v>520</v>
      </c>
      <c r="G15733">
        <v>285</v>
      </c>
      <c r="H15733">
        <v>6</v>
      </c>
      <c r="I15733">
        <v>8184.4009999999998</v>
      </c>
      <c r="J15733">
        <v>121.764</v>
      </c>
      <c r="K15733">
        <v>66.736000000000004</v>
      </c>
      <c r="L15733">
        <v>1.405</v>
      </c>
      <c r="M15733" s="1" t="s">
        <v>14191</v>
      </c>
      <c r="N15733" s="1" t="s">
        <v>4525</v>
      </c>
      <c r="O15733" s="1" t="s">
        <v>14192</v>
      </c>
      <c r="P15733" s="1" t="s">
        <v>1961</v>
      </c>
      <c r="Q15733" s="1" t="s">
        <v>3734</v>
      </c>
      <c r="R15733" s="1" t="s">
        <v>7203</v>
      </c>
      <c r="S15733" s="1" t="s">
        <v>436</v>
      </c>
      <c r="T15733">
        <v>85.19</v>
      </c>
      <c r="U15733">
        <v>4270563</v>
      </c>
      <c r="V15733">
        <v>232.12799999999999</v>
      </c>
      <c r="W15733">
        <v>33.700000000000003</v>
      </c>
      <c r="X15733">
        <v>2.3450000000000002</v>
      </c>
      <c r="Y15733">
        <v>1.1140000000000001</v>
      </c>
      <c r="Z15733">
        <v>65530.536999999997</v>
      </c>
      <c r="AB15733">
        <v>132.23500000000001</v>
      </c>
      <c r="AC15733">
        <v>15.84</v>
      </c>
      <c r="AD15733">
        <v>2.7</v>
      </c>
      <c r="AE15733">
        <v>37</v>
      </c>
      <c r="AG15733">
        <v>2</v>
      </c>
      <c r="AH15733">
        <v>75.489999999999995</v>
      </c>
      <c r="AI15733" s="1" t="str">
        <f>owid_covid_data[[#This Row],[location]]</f>
        <v>Kuwait</v>
      </c>
      <c r="AJ15733" s="1">
        <f t="shared" si="245"/>
        <v>70</v>
      </c>
      <c r="AK15733" s="1" t="e">
        <f>IF(C15734&lt;&gt;C15733,owid_covid_data[[#This Row],[total_deaths_per_million]],NA())</f>
        <v>#N/A</v>
      </c>
    </row>
    <row r="15734" spans="1:37" x14ac:dyDescent="0.25">
      <c r="A15734" s="1" t="s">
        <v>14099</v>
      </c>
      <c r="B15734" s="1" t="s">
        <v>420</v>
      </c>
      <c r="C15734" s="1" t="s">
        <v>121</v>
      </c>
      <c r="D15734" s="2">
        <v>43996</v>
      </c>
      <c r="E15734">
        <v>35466</v>
      </c>
      <c r="F15734">
        <v>514</v>
      </c>
      <c r="G15734">
        <v>289</v>
      </c>
      <c r="H15734">
        <v>4</v>
      </c>
      <c r="I15734">
        <v>8304.76</v>
      </c>
      <c r="J15734">
        <v>120.35899999999999</v>
      </c>
      <c r="K15734">
        <v>67.673000000000002</v>
      </c>
      <c r="L15734">
        <v>0.93700000000000006</v>
      </c>
      <c r="M15734" s="1" t="s">
        <v>14193</v>
      </c>
      <c r="N15734" s="1" t="s">
        <v>14194</v>
      </c>
      <c r="O15734" s="1" t="s">
        <v>14195</v>
      </c>
      <c r="P15734" s="1" t="s">
        <v>2035</v>
      </c>
      <c r="Q15734" s="1" t="s">
        <v>14196</v>
      </c>
      <c r="R15734" s="1" t="s">
        <v>4863</v>
      </c>
      <c r="S15734" s="1" t="s">
        <v>436</v>
      </c>
      <c r="T15734">
        <v>85.19</v>
      </c>
      <c r="U15734">
        <v>4270563</v>
      </c>
      <c r="V15734">
        <v>232.12799999999999</v>
      </c>
      <c r="W15734">
        <v>33.700000000000003</v>
      </c>
      <c r="X15734">
        <v>2.3450000000000002</v>
      </c>
      <c r="Y15734">
        <v>1.1140000000000001</v>
      </c>
      <c r="Z15734">
        <v>65530.536999999997</v>
      </c>
      <c r="AB15734">
        <v>132.23500000000001</v>
      </c>
      <c r="AC15734">
        <v>15.84</v>
      </c>
      <c r="AD15734">
        <v>2.7</v>
      </c>
      <c r="AE15734">
        <v>37</v>
      </c>
      <c r="AG15734">
        <v>2</v>
      </c>
      <c r="AH15734">
        <v>75.489999999999995</v>
      </c>
      <c r="AI15734" s="1" t="str">
        <f>owid_covid_data[[#This Row],[location]]</f>
        <v>Kuwait</v>
      </c>
      <c r="AJ15734" s="1">
        <f t="shared" si="245"/>
        <v>71</v>
      </c>
      <c r="AK15734" s="1" t="e">
        <f>IF(C15735&lt;&gt;C15734,owid_covid_data[[#This Row],[total_deaths_per_million]],NA())</f>
        <v>#N/A</v>
      </c>
    </row>
    <row r="15735" spans="1:37" x14ac:dyDescent="0.25">
      <c r="A15735" s="1" t="s">
        <v>14099</v>
      </c>
      <c r="B15735" s="1" t="s">
        <v>420</v>
      </c>
      <c r="C15735" s="1" t="s">
        <v>121</v>
      </c>
      <c r="D15735" s="2">
        <v>43997</v>
      </c>
      <c r="E15735">
        <v>35920</v>
      </c>
      <c r="F15735">
        <v>454</v>
      </c>
      <c r="G15735">
        <v>296</v>
      </c>
      <c r="H15735">
        <v>7</v>
      </c>
      <c r="I15735">
        <v>8411.0689999999995</v>
      </c>
      <c r="J15735">
        <v>106.309</v>
      </c>
      <c r="K15735">
        <v>69.311999999999998</v>
      </c>
      <c r="L15735">
        <v>1.639</v>
      </c>
      <c r="M15735" s="1" t="s">
        <v>14197</v>
      </c>
      <c r="N15735" s="1" t="s">
        <v>4547</v>
      </c>
      <c r="O15735" s="1" t="s">
        <v>14198</v>
      </c>
      <c r="P15735" s="1" t="s">
        <v>3865</v>
      </c>
      <c r="Q15735" s="1" t="s">
        <v>9961</v>
      </c>
      <c r="R15735" s="1" t="s">
        <v>2103</v>
      </c>
      <c r="S15735" s="1" t="s">
        <v>436</v>
      </c>
      <c r="T15735">
        <v>85.19</v>
      </c>
      <c r="U15735">
        <v>4270563</v>
      </c>
      <c r="V15735">
        <v>232.12799999999999</v>
      </c>
      <c r="W15735">
        <v>33.700000000000003</v>
      </c>
      <c r="X15735">
        <v>2.3450000000000002</v>
      </c>
      <c r="Y15735">
        <v>1.1140000000000001</v>
      </c>
      <c r="Z15735">
        <v>65530.536999999997</v>
      </c>
      <c r="AB15735">
        <v>132.23500000000001</v>
      </c>
      <c r="AC15735">
        <v>15.84</v>
      </c>
      <c r="AD15735">
        <v>2.7</v>
      </c>
      <c r="AE15735">
        <v>37</v>
      </c>
      <c r="AG15735">
        <v>2</v>
      </c>
      <c r="AH15735">
        <v>75.489999999999995</v>
      </c>
      <c r="AI15735" s="1" t="str">
        <f>owid_covid_data[[#This Row],[location]]</f>
        <v>Kuwait</v>
      </c>
      <c r="AJ15735" s="1">
        <f t="shared" si="245"/>
        <v>72</v>
      </c>
      <c r="AK15735" s="1" t="e">
        <f>IF(C15736&lt;&gt;C15735,owid_covid_data[[#This Row],[total_deaths_per_million]],NA())</f>
        <v>#N/A</v>
      </c>
    </row>
    <row r="15736" spans="1:37" x14ac:dyDescent="0.25">
      <c r="A15736" s="1" t="s">
        <v>14099</v>
      </c>
      <c r="B15736" s="1" t="s">
        <v>420</v>
      </c>
      <c r="C15736" s="1" t="s">
        <v>121</v>
      </c>
      <c r="D15736" s="2">
        <v>43998</v>
      </c>
      <c r="E15736">
        <v>36431</v>
      </c>
      <c r="F15736">
        <v>511</v>
      </c>
      <c r="G15736">
        <v>298</v>
      </c>
      <c r="H15736">
        <v>2</v>
      </c>
      <c r="I15736">
        <v>8530.7250000000004</v>
      </c>
      <c r="J15736">
        <v>119.65600000000001</v>
      </c>
      <c r="K15736">
        <v>69.78</v>
      </c>
      <c r="L15736">
        <v>0.46800000000000003</v>
      </c>
      <c r="M15736" s="1" t="s">
        <v>14199</v>
      </c>
      <c r="N15736" s="1" t="s">
        <v>14200</v>
      </c>
      <c r="O15736" s="1" t="s">
        <v>14201</v>
      </c>
      <c r="P15736" s="1" t="s">
        <v>2248</v>
      </c>
      <c r="Q15736" s="1" t="s">
        <v>2937</v>
      </c>
      <c r="R15736" s="1" t="s">
        <v>1916</v>
      </c>
      <c r="S15736" s="1" t="s">
        <v>436</v>
      </c>
      <c r="T15736">
        <v>85.19</v>
      </c>
      <c r="U15736">
        <v>4270563</v>
      </c>
      <c r="V15736">
        <v>232.12799999999999</v>
      </c>
      <c r="W15736">
        <v>33.700000000000003</v>
      </c>
      <c r="X15736">
        <v>2.3450000000000002</v>
      </c>
      <c r="Y15736">
        <v>1.1140000000000001</v>
      </c>
      <c r="Z15736">
        <v>65530.536999999997</v>
      </c>
      <c r="AB15736">
        <v>132.23500000000001</v>
      </c>
      <c r="AC15736">
        <v>15.84</v>
      </c>
      <c r="AD15736">
        <v>2.7</v>
      </c>
      <c r="AE15736">
        <v>37</v>
      </c>
      <c r="AG15736">
        <v>2</v>
      </c>
      <c r="AH15736">
        <v>75.489999999999995</v>
      </c>
      <c r="AI15736" s="1" t="str">
        <f>owid_covid_data[[#This Row],[location]]</f>
        <v>Kuwait</v>
      </c>
      <c r="AJ15736" s="1">
        <f t="shared" si="245"/>
        <v>73</v>
      </c>
      <c r="AK15736" s="1" t="e">
        <f>IF(C15737&lt;&gt;C15736,owid_covid_data[[#This Row],[total_deaths_per_million]],NA())</f>
        <v>#N/A</v>
      </c>
    </row>
    <row r="15737" spans="1:37" x14ac:dyDescent="0.25">
      <c r="A15737" s="1" t="s">
        <v>14099</v>
      </c>
      <c r="B15737" s="1" t="s">
        <v>420</v>
      </c>
      <c r="C15737" s="1" t="s">
        <v>121</v>
      </c>
      <c r="D15737" s="2">
        <v>43999</v>
      </c>
      <c r="E15737">
        <v>36958</v>
      </c>
      <c r="F15737">
        <v>527</v>
      </c>
      <c r="G15737">
        <v>303</v>
      </c>
      <c r="H15737">
        <v>5</v>
      </c>
      <c r="I15737">
        <v>8654.1280000000006</v>
      </c>
      <c r="J15737">
        <v>123.40300000000001</v>
      </c>
      <c r="K15737">
        <v>70.950999999999993</v>
      </c>
      <c r="L15737">
        <v>1.171</v>
      </c>
      <c r="M15737" s="1" t="s">
        <v>14202</v>
      </c>
      <c r="N15737" s="1" t="s">
        <v>9905</v>
      </c>
      <c r="O15737" s="1" t="s">
        <v>14203</v>
      </c>
      <c r="P15737" s="1" t="s">
        <v>7414</v>
      </c>
      <c r="Q15737" s="1" t="s">
        <v>14204</v>
      </c>
      <c r="R15737" s="1" t="s">
        <v>1916</v>
      </c>
      <c r="S15737" s="1" t="s">
        <v>436</v>
      </c>
      <c r="T15737">
        <v>85.19</v>
      </c>
      <c r="U15737">
        <v>4270563</v>
      </c>
      <c r="V15737">
        <v>232.12799999999999</v>
      </c>
      <c r="W15737">
        <v>33.700000000000003</v>
      </c>
      <c r="X15737">
        <v>2.3450000000000002</v>
      </c>
      <c r="Y15737">
        <v>1.1140000000000001</v>
      </c>
      <c r="Z15737">
        <v>65530.536999999997</v>
      </c>
      <c r="AB15737">
        <v>132.23500000000001</v>
      </c>
      <c r="AC15737">
        <v>15.84</v>
      </c>
      <c r="AD15737">
        <v>2.7</v>
      </c>
      <c r="AE15737">
        <v>37</v>
      </c>
      <c r="AG15737">
        <v>2</v>
      </c>
      <c r="AH15737">
        <v>75.489999999999995</v>
      </c>
      <c r="AI15737" s="1" t="str">
        <f>owid_covid_data[[#This Row],[location]]</f>
        <v>Kuwait</v>
      </c>
      <c r="AJ15737" s="1">
        <f t="shared" si="245"/>
        <v>74</v>
      </c>
      <c r="AK15737" s="1" t="e">
        <f>IF(C15738&lt;&gt;C15737,owid_covid_data[[#This Row],[total_deaths_per_million]],NA())</f>
        <v>#N/A</v>
      </c>
    </row>
    <row r="15738" spans="1:37" x14ac:dyDescent="0.25">
      <c r="A15738" s="1" t="s">
        <v>14099</v>
      </c>
      <c r="B15738" s="1" t="s">
        <v>420</v>
      </c>
      <c r="C15738" s="1" t="s">
        <v>121</v>
      </c>
      <c r="D15738" s="2">
        <v>44000</v>
      </c>
      <c r="E15738">
        <v>37533</v>
      </c>
      <c r="F15738">
        <v>575</v>
      </c>
      <c r="G15738">
        <v>306</v>
      </c>
      <c r="H15738">
        <v>3</v>
      </c>
      <c r="I15738">
        <v>8788.7710000000006</v>
      </c>
      <c r="J15738">
        <v>134.643</v>
      </c>
      <c r="K15738">
        <v>71.653000000000006</v>
      </c>
      <c r="L15738">
        <v>0.70199999999999996</v>
      </c>
      <c r="M15738" s="1" t="s">
        <v>14205</v>
      </c>
      <c r="N15738" s="1" t="s">
        <v>2260</v>
      </c>
      <c r="O15738" s="1" t="s">
        <v>14206</v>
      </c>
      <c r="P15738" s="1" t="s">
        <v>5553</v>
      </c>
      <c r="Q15738" s="1" t="s">
        <v>10143</v>
      </c>
      <c r="R15738" s="1" t="s">
        <v>7723</v>
      </c>
      <c r="S15738" s="1" t="s">
        <v>436</v>
      </c>
      <c r="T15738">
        <v>85.19</v>
      </c>
      <c r="U15738">
        <v>4270563</v>
      </c>
      <c r="V15738">
        <v>232.12799999999999</v>
      </c>
      <c r="W15738">
        <v>33.700000000000003</v>
      </c>
      <c r="X15738">
        <v>2.3450000000000002</v>
      </c>
      <c r="Y15738">
        <v>1.1140000000000001</v>
      </c>
      <c r="Z15738">
        <v>65530.536999999997</v>
      </c>
      <c r="AB15738">
        <v>132.23500000000001</v>
      </c>
      <c r="AC15738">
        <v>15.84</v>
      </c>
      <c r="AD15738">
        <v>2.7</v>
      </c>
      <c r="AE15738">
        <v>37</v>
      </c>
      <c r="AG15738">
        <v>2</v>
      </c>
      <c r="AH15738">
        <v>75.489999999999995</v>
      </c>
      <c r="AI15738" s="1" t="str">
        <f>owid_covid_data[[#This Row],[location]]</f>
        <v>Kuwait</v>
      </c>
      <c r="AJ15738" s="1">
        <f t="shared" si="245"/>
        <v>75</v>
      </c>
      <c r="AK15738" s="1" t="e">
        <f>IF(C15739&lt;&gt;C15738,owid_covid_data[[#This Row],[total_deaths_per_million]],NA())</f>
        <v>#N/A</v>
      </c>
    </row>
    <row r="15739" spans="1:37" x14ac:dyDescent="0.25">
      <c r="A15739" s="1" t="s">
        <v>14099</v>
      </c>
      <c r="B15739" s="1" t="s">
        <v>420</v>
      </c>
      <c r="C15739" s="1" t="s">
        <v>121</v>
      </c>
      <c r="D15739" s="2">
        <v>44001</v>
      </c>
      <c r="E15739">
        <v>38074</v>
      </c>
      <c r="F15739">
        <v>541</v>
      </c>
      <c r="G15739">
        <v>308</v>
      </c>
      <c r="H15739">
        <v>2</v>
      </c>
      <c r="I15739">
        <v>8915.4519999999993</v>
      </c>
      <c r="J15739">
        <v>126.681</v>
      </c>
      <c r="K15739">
        <v>72.122</v>
      </c>
      <c r="L15739">
        <v>0.46800000000000003</v>
      </c>
      <c r="M15739" s="1" t="s">
        <v>14207</v>
      </c>
      <c r="N15739" s="1" t="s">
        <v>10576</v>
      </c>
      <c r="O15739" s="1" t="s">
        <v>14208</v>
      </c>
      <c r="P15739" s="1" t="s">
        <v>3868</v>
      </c>
      <c r="Q15739" s="1" t="s">
        <v>14200</v>
      </c>
      <c r="R15739" s="1" t="s">
        <v>2248</v>
      </c>
      <c r="S15739" s="1" t="s">
        <v>436</v>
      </c>
      <c r="T15739">
        <v>85.19</v>
      </c>
      <c r="U15739">
        <v>4270563</v>
      </c>
      <c r="V15739">
        <v>232.12799999999999</v>
      </c>
      <c r="W15739">
        <v>33.700000000000003</v>
      </c>
      <c r="X15739">
        <v>2.3450000000000002</v>
      </c>
      <c r="Y15739">
        <v>1.1140000000000001</v>
      </c>
      <c r="Z15739">
        <v>65530.536999999997</v>
      </c>
      <c r="AB15739">
        <v>132.23500000000001</v>
      </c>
      <c r="AC15739">
        <v>15.84</v>
      </c>
      <c r="AD15739">
        <v>2.7</v>
      </c>
      <c r="AE15739">
        <v>37</v>
      </c>
      <c r="AG15739">
        <v>2</v>
      </c>
      <c r="AH15739">
        <v>75.489999999999995</v>
      </c>
      <c r="AI15739" s="1" t="str">
        <f>owid_covid_data[[#This Row],[location]]</f>
        <v>Kuwait</v>
      </c>
      <c r="AJ15739" s="1">
        <f t="shared" si="245"/>
        <v>76</v>
      </c>
      <c r="AK15739" s="1" t="e">
        <f>IF(C15740&lt;&gt;C15739,owid_covid_data[[#This Row],[total_deaths_per_million]],NA())</f>
        <v>#N/A</v>
      </c>
    </row>
    <row r="15740" spans="1:37" x14ac:dyDescent="0.25">
      <c r="A15740" s="1" t="s">
        <v>14099</v>
      </c>
      <c r="B15740" s="1" t="s">
        <v>420</v>
      </c>
      <c r="C15740" s="1" t="s">
        <v>121</v>
      </c>
      <c r="D15740" s="2">
        <v>44002</v>
      </c>
      <c r="E15740">
        <v>38678</v>
      </c>
      <c r="F15740">
        <v>604</v>
      </c>
      <c r="G15740">
        <v>313</v>
      </c>
      <c r="H15740">
        <v>5</v>
      </c>
      <c r="I15740">
        <v>9056.8850000000002</v>
      </c>
      <c r="J15740">
        <v>141.43299999999999</v>
      </c>
      <c r="K15740">
        <v>73.292000000000002</v>
      </c>
      <c r="L15740">
        <v>1.171</v>
      </c>
      <c r="M15740" s="1" t="s">
        <v>14209</v>
      </c>
      <c r="N15740" s="1" t="s">
        <v>14210</v>
      </c>
      <c r="O15740" s="1" t="s">
        <v>14211</v>
      </c>
      <c r="P15740" s="1" t="s">
        <v>5284</v>
      </c>
      <c r="Q15740" s="1" t="s">
        <v>5204</v>
      </c>
      <c r="R15740" s="1" t="s">
        <v>4863</v>
      </c>
      <c r="S15740" s="1" t="s">
        <v>436</v>
      </c>
      <c r="T15740">
        <v>85.19</v>
      </c>
      <c r="U15740">
        <v>4270563</v>
      </c>
      <c r="V15740">
        <v>232.12799999999999</v>
      </c>
      <c r="W15740">
        <v>33.700000000000003</v>
      </c>
      <c r="X15740">
        <v>2.3450000000000002</v>
      </c>
      <c r="Y15740">
        <v>1.1140000000000001</v>
      </c>
      <c r="Z15740">
        <v>65530.536999999997</v>
      </c>
      <c r="AB15740">
        <v>132.23500000000001</v>
      </c>
      <c r="AC15740">
        <v>15.84</v>
      </c>
      <c r="AD15740">
        <v>2.7</v>
      </c>
      <c r="AE15740">
        <v>37</v>
      </c>
      <c r="AG15740">
        <v>2</v>
      </c>
      <c r="AH15740">
        <v>75.489999999999995</v>
      </c>
      <c r="AI15740" s="1" t="str">
        <f>owid_covid_data[[#This Row],[location]]</f>
        <v>Kuwait</v>
      </c>
      <c r="AJ15740" s="1">
        <f t="shared" si="245"/>
        <v>77</v>
      </c>
      <c r="AK15740" s="1" t="e">
        <f>IF(C15741&lt;&gt;C15740,owid_covid_data[[#This Row],[total_deaths_per_million]],NA())</f>
        <v>#N/A</v>
      </c>
    </row>
    <row r="15741" spans="1:37" x14ac:dyDescent="0.25">
      <c r="A15741" s="1" t="s">
        <v>14099</v>
      </c>
      <c r="B15741" s="1" t="s">
        <v>420</v>
      </c>
      <c r="C15741" s="1" t="s">
        <v>121</v>
      </c>
      <c r="D15741" s="2">
        <v>44003</v>
      </c>
      <c r="E15741">
        <v>39145</v>
      </c>
      <c r="F15741">
        <v>467</v>
      </c>
      <c r="G15741">
        <v>319</v>
      </c>
      <c r="H15741">
        <v>6</v>
      </c>
      <c r="I15741">
        <v>9166.2389999999996</v>
      </c>
      <c r="J15741">
        <v>109.35299999999999</v>
      </c>
      <c r="K15741">
        <v>74.697000000000003</v>
      </c>
      <c r="L15741">
        <v>1.405</v>
      </c>
      <c r="M15741" s="1" t="s">
        <v>14212</v>
      </c>
      <c r="N15741" s="1" t="s">
        <v>5682</v>
      </c>
      <c r="O15741" s="1" t="s">
        <v>14213</v>
      </c>
      <c r="P15741" s="1" t="s">
        <v>7723</v>
      </c>
      <c r="Q15741" s="1" t="s">
        <v>14214</v>
      </c>
      <c r="R15741" s="1" t="s">
        <v>3862</v>
      </c>
      <c r="S15741" s="1" t="s">
        <v>436</v>
      </c>
      <c r="T15741">
        <v>85.19</v>
      </c>
      <c r="U15741">
        <v>4270563</v>
      </c>
      <c r="V15741">
        <v>232.12799999999999</v>
      </c>
      <c r="W15741">
        <v>33.700000000000003</v>
      </c>
      <c r="X15741">
        <v>2.3450000000000002</v>
      </c>
      <c r="Y15741">
        <v>1.1140000000000001</v>
      </c>
      <c r="Z15741">
        <v>65530.536999999997</v>
      </c>
      <c r="AB15741">
        <v>132.23500000000001</v>
      </c>
      <c r="AC15741">
        <v>15.84</v>
      </c>
      <c r="AD15741">
        <v>2.7</v>
      </c>
      <c r="AE15741">
        <v>37</v>
      </c>
      <c r="AG15741">
        <v>2</v>
      </c>
      <c r="AH15741">
        <v>75.489999999999995</v>
      </c>
      <c r="AI15741" s="1" t="str">
        <f>owid_covid_data[[#This Row],[location]]</f>
        <v>Kuwait</v>
      </c>
      <c r="AJ15741" s="1">
        <f t="shared" si="245"/>
        <v>78</v>
      </c>
      <c r="AK15741" s="1" t="e">
        <f>IF(C15742&lt;&gt;C15741,owid_covid_data[[#This Row],[total_deaths_per_million]],NA())</f>
        <v>#N/A</v>
      </c>
    </row>
    <row r="15742" spans="1:37" x14ac:dyDescent="0.25">
      <c r="A15742" s="1" t="s">
        <v>14099</v>
      </c>
      <c r="B15742" s="1" t="s">
        <v>420</v>
      </c>
      <c r="C15742" s="1" t="s">
        <v>121</v>
      </c>
      <c r="D15742" s="2">
        <v>44004</v>
      </c>
      <c r="E15742">
        <v>39650</v>
      </c>
      <c r="F15742">
        <v>505</v>
      </c>
      <c r="G15742">
        <v>326</v>
      </c>
      <c r="H15742">
        <v>7</v>
      </c>
      <c r="I15742">
        <v>9284.49</v>
      </c>
      <c r="J15742">
        <v>118.251</v>
      </c>
      <c r="K15742">
        <v>76.337000000000003</v>
      </c>
      <c r="L15742">
        <v>1.639</v>
      </c>
      <c r="M15742" s="1" t="s">
        <v>14215</v>
      </c>
      <c r="N15742" s="1" t="s">
        <v>14216</v>
      </c>
      <c r="O15742" s="1" t="s">
        <v>14217</v>
      </c>
      <c r="P15742" s="1" t="s">
        <v>12791</v>
      </c>
      <c r="Q15742" s="1" t="s">
        <v>12088</v>
      </c>
      <c r="R15742" s="1" t="s">
        <v>7414</v>
      </c>
      <c r="S15742" s="1" t="s">
        <v>436</v>
      </c>
      <c r="T15742">
        <v>85.19</v>
      </c>
      <c r="U15742">
        <v>4270563</v>
      </c>
      <c r="V15742">
        <v>232.12799999999999</v>
      </c>
      <c r="W15742">
        <v>33.700000000000003</v>
      </c>
      <c r="X15742">
        <v>2.3450000000000002</v>
      </c>
      <c r="Y15742">
        <v>1.1140000000000001</v>
      </c>
      <c r="Z15742">
        <v>65530.536999999997</v>
      </c>
      <c r="AB15742">
        <v>132.23500000000001</v>
      </c>
      <c r="AC15742">
        <v>15.84</v>
      </c>
      <c r="AD15742">
        <v>2.7</v>
      </c>
      <c r="AE15742">
        <v>37</v>
      </c>
      <c r="AG15742">
        <v>2</v>
      </c>
      <c r="AH15742">
        <v>75.489999999999995</v>
      </c>
      <c r="AI15742" s="1" t="str">
        <f>owid_covid_data[[#This Row],[location]]</f>
        <v>Kuwait</v>
      </c>
      <c r="AJ15742" s="1">
        <f t="shared" si="245"/>
        <v>79</v>
      </c>
      <c r="AK15742" s="1" t="e">
        <f>IF(C15743&lt;&gt;C15742,owid_covid_data[[#This Row],[total_deaths_per_million]],NA())</f>
        <v>#N/A</v>
      </c>
    </row>
    <row r="15743" spans="1:37" x14ac:dyDescent="0.25">
      <c r="A15743" s="1" t="s">
        <v>14099</v>
      </c>
      <c r="B15743" s="1" t="s">
        <v>420</v>
      </c>
      <c r="C15743" s="1" t="s">
        <v>121</v>
      </c>
      <c r="D15743" s="2">
        <v>44005</v>
      </c>
      <c r="E15743">
        <v>40291</v>
      </c>
      <c r="F15743">
        <v>641</v>
      </c>
      <c r="G15743">
        <v>330</v>
      </c>
      <c r="H15743">
        <v>4</v>
      </c>
      <c r="I15743">
        <v>9434.5869999999995</v>
      </c>
      <c r="J15743">
        <v>150.09700000000001</v>
      </c>
      <c r="K15743">
        <v>77.272999999999996</v>
      </c>
      <c r="L15743">
        <v>0.93700000000000006</v>
      </c>
      <c r="M15743" s="1" t="s">
        <v>14218</v>
      </c>
      <c r="N15743" s="1" t="s">
        <v>14219</v>
      </c>
      <c r="O15743" s="1" t="s">
        <v>14220</v>
      </c>
      <c r="P15743" s="1" t="s">
        <v>5369</v>
      </c>
      <c r="Q15743" s="1" t="s">
        <v>1617</v>
      </c>
      <c r="R15743" s="1" t="s">
        <v>1825</v>
      </c>
      <c r="S15743" s="1" t="s">
        <v>436</v>
      </c>
      <c r="T15743">
        <v>85.19</v>
      </c>
      <c r="U15743">
        <v>4270563</v>
      </c>
      <c r="V15743">
        <v>232.12799999999999</v>
      </c>
      <c r="W15743">
        <v>33.700000000000003</v>
      </c>
      <c r="X15743">
        <v>2.3450000000000002</v>
      </c>
      <c r="Y15743">
        <v>1.1140000000000001</v>
      </c>
      <c r="Z15743">
        <v>65530.536999999997</v>
      </c>
      <c r="AB15743">
        <v>132.23500000000001</v>
      </c>
      <c r="AC15743">
        <v>15.84</v>
      </c>
      <c r="AD15743">
        <v>2.7</v>
      </c>
      <c r="AE15743">
        <v>37</v>
      </c>
      <c r="AG15743">
        <v>2</v>
      </c>
      <c r="AH15743">
        <v>75.489999999999995</v>
      </c>
      <c r="AI15743" s="1" t="str">
        <f>owid_covid_data[[#This Row],[location]]</f>
        <v>Kuwait</v>
      </c>
      <c r="AJ15743" s="1">
        <f t="shared" si="245"/>
        <v>80</v>
      </c>
      <c r="AK15743" s="1" t="e">
        <f>IF(C15744&lt;&gt;C15743,owid_covid_data[[#This Row],[total_deaths_per_million]],NA())</f>
        <v>#N/A</v>
      </c>
    </row>
    <row r="15744" spans="1:37" x14ac:dyDescent="0.25">
      <c r="A15744" s="1" t="s">
        <v>14099</v>
      </c>
      <c r="B15744" s="1" t="s">
        <v>420</v>
      </c>
      <c r="C15744" s="1" t="s">
        <v>121</v>
      </c>
      <c r="D15744" s="2">
        <v>44006</v>
      </c>
      <c r="E15744">
        <v>41033</v>
      </c>
      <c r="F15744">
        <v>742</v>
      </c>
      <c r="G15744">
        <v>334</v>
      </c>
      <c r="H15744">
        <v>4</v>
      </c>
      <c r="I15744">
        <v>9608.3349999999991</v>
      </c>
      <c r="J15744">
        <v>173.74799999999999</v>
      </c>
      <c r="K15744">
        <v>78.209999999999994</v>
      </c>
      <c r="L15744">
        <v>0.93700000000000006</v>
      </c>
      <c r="M15744" s="1" t="s">
        <v>14221</v>
      </c>
      <c r="N15744" s="1" t="s">
        <v>13399</v>
      </c>
      <c r="O15744" s="1" t="s">
        <v>14222</v>
      </c>
      <c r="P15744" s="1" t="s">
        <v>1641</v>
      </c>
      <c r="Q15744" s="1" t="s">
        <v>3328</v>
      </c>
      <c r="R15744" s="1" t="s">
        <v>12883</v>
      </c>
      <c r="S15744" s="1" t="s">
        <v>436</v>
      </c>
      <c r="T15744">
        <v>85.19</v>
      </c>
      <c r="U15744">
        <v>4270563</v>
      </c>
      <c r="V15744">
        <v>232.12799999999999</v>
      </c>
      <c r="W15744">
        <v>33.700000000000003</v>
      </c>
      <c r="X15744">
        <v>2.3450000000000002</v>
      </c>
      <c r="Y15744">
        <v>1.1140000000000001</v>
      </c>
      <c r="Z15744">
        <v>65530.536999999997</v>
      </c>
      <c r="AB15744">
        <v>132.23500000000001</v>
      </c>
      <c r="AC15744">
        <v>15.84</v>
      </c>
      <c r="AD15744">
        <v>2.7</v>
      </c>
      <c r="AE15744">
        <v>37</v>
      </c>
      <c r="AG15744">
        <v>2</v>
      </c>
      <c r="AH15744">
        <v>75.489999999999995</v>
      </c>
      <c r="AI15744" s="1" t="str">
        <f>owid_covid_data[[#This Row],[location]]</f>
        <v>Kuwait</v>
      </c>
      <c r="AJ15744" s="1">
        <f t="shared" si="245"/>
        <v>81</v>
      </c>
      <c r="AK15744" s="1" t="e">
        <f>IF(C15745&lt;&gt;C15744,owid_covid_data[[#This Row],[total_deaths_per_million]],NA())</f>
        <v>#N/A</v>
      </c>
    </row>
    <row r="15745" spans="1:37" x14ac:dyDescent="0.25">
      <c r="A15745" s="1" t="s">
        <v>14099</v>
      </c>
      <c r="B15745" s="1" t="s">
        <v>420</v>
      </c>
      <c r="C15745" s="1" t="s">
        <v>121</v>
      </c>
      <c r="D15745" s="2">
        <v>44007</v>
      </c>
      <c r="E15745">
        <v>41879</v>
      </c>
      <c r="F15745">
        <v>846</v>
      </c>
      <c r="G15745">
        <v>337</v>
      </c>
      <c r="H15745">
        <v>3</v>
      </c>
      <c r="I15745">
        <v>9806.4349999999995</v>
      </c>
      <c r="J15745">
        <v>198.1</v>
      </c>
      <c r="K15745">
        <v>78.912000000000006</v>
      </c>
      <c r="L15745">
        <v>0.70199999999999996</v>
      </c>
      <c r="M15745" s="1" t="s">
        <v>14223</v>
      </c>
      <c r="N15745" s="1" t="s">
        <v>1953</v>
      </c>
      <c r="O15745" s="1" t="s">
        <v>13910</v>
      </c>
      <c r="P15745" s="1" t="s">
        <v>1940</v>
      </c>
      <c r="Q15745" s="1" t="s">
        <v>14224</v>
      </c>
      <c r="R15745" s="1" t="s">
        <v>14225</v>
      </c>
      <c r="S15745" s="1" t="s">
        <v>436</v>
      </c>
      <c r="T15745">
        <v>85.19</v>
      </c>
      <c r="U15745">
        <v>4270563</v>
      </c>
      <c r="V15745">
        <v>232.12799999999999</v>
      </c>
      <c r="W15745">
        <v>33.700000000000003</v>
      </c>
      <c r="X15745">
        <v>2.3450000000000002</v>
      </c>
      <c r="Y15745">
        <v>1.1140000000000001</v>
      </c>
      <c r="Z15745">
        <v>65530.536999999997</v>
      </c>
      <c r="AB15745">
        <v>132.23500000000001</v>
      </c>
      <c r="AC15745">
        <v>15.84</v>
      </c>
      <c r="AD15745">
        <v>2.7</v>
      </c>
      <c r="AE15745">
        <v>37</v>
      </c>
      <c r="AG15745">
        <v>2</v>
      </c>
      <c r="AH15745">
        <v>75.489999999999995</v>
      </c>
      <c r="AI15745" s="1" t="str">
        <f>owid_covid_data[[#This Row],[location]]</f>
        <v>Kuwait</v>
      </c>
      <c r="AJ15745" s="1">
        <f t="shared" si="245"/>
        <v>82</v>
      </c>
      <c r="AK15745" s="1" t="e">
        <f>IF(C15746&lt;&gt;C15745,owid_covid_data[[#This Row],[total_deaths_per_million]],NA())</f>
        <v>#N/A</v>
      </c>
    </row>
    <row r="15746" spans="1:37" x14ac:dyDescent="0.25">
      <c r="A15746" s="1" t="s">
        <v>14099</v>
      </c>
      <c r="B15746" s="1" t="s">
        <v>420</v>
      </c>
      <c r="C15746" s="1" t="s">
        <v>121</v>
      </c>
      <c r="D15746" s="2">
        <v>44008</v>
      </c>
      <c r="E15746">
        <v>42788</v>
      </c>
      <c r="F15746">
        <v>909</v>
      </c>
      <c r="G15746">
        <v>339</v>
      </c>
      <c r="H15746">
        <v>2</v>
      </c>
      <c r="I15746">
        <v>10019.288</v>
      </c>
      <c r="J15746">
        <v>212.852</v>
      </c>
      <c r="K15746">
        <v>79.381</v>
      </c>
      <c r="L15746">
        <v>0.46800000000000003</v>
      </c>
      <c r="M15746" s="1" t="s">
        <v>14226</v>
      </c>
      <c r="N15746" s="1" t="s">
        <v>14227</v>
      </c>
      <c r="O15746" s="1" t="s">
        <v>14228</v>
      </c>
      <c r="P15746" s="1" t="s">
        <v>2214</v>
      </c>
      <c r="Q15746" s="1" t="s">
        <v>2295</v>
      </c>
      <c r="R15746" s="1" t="s">
        <v>484</v>
      </c>
      <c r="S15746" s="1" t="s">
        <v>436</v>
      </c>
      <c r="T15746">
        <v>85.19</v>
      </c>
      <c r="U15746">
        <v>4270563</v>
      </c>
      <c r="V15746">
        <v>232.12799999999999</v>
      </c>
      <c r="W15746">
        <v>33.700000000000003</v>
      </c>
      <c r="X15746">
        <v>2.3450000000000002</v>
      </c>
      <c r="Y15746">
        <v>1.1140000000000001</v>
      </c>
      <c r="Z15746">
        <v>65530.536999999997</v>
      </c>
      <c r="AB15746">
        <v>132.23500000000001</v>
      </c>
      <c r="AC15746">
        <v>15.84</v>
      </c>
      <c r="AD15746">
        <v>2.7</v>
      </c>
      <c r="AE15746">
        <v>37</v>
      </c>
      <c r="AG15746">
        <v>2</v>
      </c>
      <c r="AH15746">
        <v>75.489999999999995</v>
      </c>
      <c r="AI15746" s="1" t="str">
        <f>owid_covid_data[[#This Row],[location]]</f>
        <v>Kuwait</v>
      </c>
      <c r="AJ15746" s="1">
        <f t="shared" ref="AJ15746:AJ15809" si="246">IF(G15746=0,0,IF(AND(G15746&gt;0,G15745=0,AND(C15746=C15745)),1,IF(AND(G15746&gt;0,G15745&gt;0,AND(C15746=C15745)),AJ15745+1,"NA")))</f>
        <v>83</v>
      </c>
      <c r="AK15746" s="1" t="e">
        <f>IF(C15747&lt;&gt;C15746,owid_covid_data[[#This Row],[total_deaths_per_million]],NA())</f>
        <v>#N/A</v>
      </c>
    </row>
    <row r="15747" spans="1:37" x14ac:dyDescent="0.25">
      <c r="A15747" s="1" t="s">
        <v>14099</v>
      </c>
      <c r="B15747" s="1" t="s">
        <v>420</v>
      </c>
      <c r="C15747" s="1" t="s">
        <v>121</v>
      </c>
      <c r="D15747" s="2">
        <v>44009</v>
      </c>
      <c r="E15747">
        <v>43703</v>
      </c>
      <c r="F15747">
        <v>915</v>
      </c>
      <c r="G15747">
        <v>341</v>
      </c>
      <c r="H15747">
        <v>2</v>
      </c>
      <c r="I15747">
        <v>10233.545</v>
      </c>
      <c r="J15747">
        <v>214.25700000000001</v>
      </c>
      <c r="K15747">
        <v>79.849000000000004</v>
      </c>
      <c r="L15747">
        <v>0.46800000000000003</v>
      </c>
      <c r="M15747" s="1" t="s">
        <v>14229</v>
      </c>
      <c r="N15747" s="1" t="s">
        <v>14230</v>
      </c>
      <c r="O15747" s="1" t="s">
        <v>14231</v>
      </c>
      <c r="P15747" s="1" t="s">
        <v>3856</v>
      </c>
      <c r="Q15747" s="1" t="s">
        <v>14232</v>
      </c>
      <c r="R15747" s="1" t="s">
        <v>3445</v>
      </c>
      <c r="S15747" s="1" t="s">
        <v>436</v>
      </c>
      <c r="T15747">
        <v>85.19</v>
      </c>
      <c r="U15747">
        <v>4270563</v>
      </c>
      <c r="V15747">
        <v>232.12799999999999</v>
      </c>
      <c r="W15747">
        <v>33.700000000000003</v>
      </c>
      <c r="X15747">
        <v>2.3450000000000002</v>
      </c>
      <c r="Y15747">
        <v>1.1140000000000001</v>
      </c>
      <c r="Z15747">
        <v>65530.536999999997</v>
      </c>
      <c r="AB15747">
        <v>132.23500000000001</v>
      </c>
      <c r="AC15747">
        <v>15.84</v>
      </c>
      <c r="AD15747">
        <v>2.7</v>
      </c>
      <c r="AE15747">
        <v>37</v>
      </c>
      <c r="AG15747">
        <v>2</v>
      </c>
      <c r="AH15747">
        <v>75.489999999999995</v>
      </c>
      <c r="AI15747" s="1" t="str">
        <f>owid_covid_data[[#This Row],[location]]</f>
        <v>Kuwait</v>
      </c>
      <c r="AJ15747" s="1">
        <f t="shared" si="246"/>
        <v>84</v>
      </c>
      <c r="AK15747" s="1" t="e">
        <f>IF(C15748&lt;&gt;C15747,owid_covid_data[[#This Row],[total_deaths_per_million]],NA())</f>
        <v>#N/A</v>
      </c>
    </row>
    <row r="15748" spans="1:37" x14ac:dyDescent="0.25">
      <c r="A15748" s="1" t="s">
        <v>14099</v>
      </c>
      <c r="B15748" s="1" t="s">
        <v>420</v>
      </c>
      <c r="C15748" s="1" t="s">
        <v>121</v>
      </c>
      <c r="D15748" s="2">
        <v>44010</v>
      </c>
      <c r="E15748">
        <v>44391</v>
      </c>
      <c r="F15748">
        <v>688</v>
      </c>
      <c r="G15748">
        <v>344</v>
      </c>
      <c r="H15748">
        <v>3</v>
      </c>
      <c r="I15748">
        <v>10394.647999999999</v>
      </c>
      <c r="J15748">
        <v>161.10300000000001</v>
      </c>
      <c r="K15748">
        <v>80.551000000000002</v>
      </c>
      <c r="L15748">
        <v>0.70199999999999996</v>
      </c>
      <c r="M15748" s="1" t="s">
        <v>14233</v>
      </c>
      <c r="N15748" s="1" t="s">
        <v>13387</v>
      </c>
      <c r="O15748" s="1" t="s">
        <v>14234</v>
      </c>
      <c r="P15748" s="1" t="s">
        <v>3850</v>
      </c>
      <c r="Q15748" s="1" t="s">
        <v>9081</v>
      </c>
      <c r="R15748" s="1" t="s">
        <v>1929</v>
      </c>
      <c r="S15748" s="1" t="s">
        <v>436</v>
      </c>
      <c r="T15748">
        <v>85.19</v>
      </c>
      <c r="U15748">
        <v>4270563</v>
      </c>
      <c r="V15748">
        <v>232.12799999999999</v>
      </c>
      <c r="W15748">
        <v>33.700000000000003</v>
      </c>
      <c r="X15748">
        <v>2.3450000000000002</v>
      </c>
      <c r="Y15748">
        <v>1.1140000000000001</v>
      </c>
      <c r="Z15748">
        <v>65530.536999999997</v>
      </c>
      <c r="AB15748">
        <v>132.23500000000001</v>
      </c>
      <c r="AC15748">
        <v>15.84</v>
      </c>
      <c r="AD15748">
        <v>2.7</v>
      </c>
      <c r="AE15748">
        <v>37</v>
      </c>
      <c r="AG15748">
        <v>2</v>
      </c>
      <c r="AH15748">
        <v>75.489999999999995</v>
      </c>
      <c r="AI15748" s="1" t="str">
        <f>owid_covid_data[[#This Row],[location]]</f>
        <v>Kuwait</v>
      </c>
      <c r="AJ15748" s="1">
        <f t="shared" si="246"/>
        <v>85</v>
      </c>
      <c r="AK15748" s="1" t="e">
        <f>IF(C15749&lt;&gt;C15748,owid_covid_data[[#This Row],[total_deaths_per_million]],NA())</f>
        <v>#N/A</v>
      </c>
    </row>
    <row r="15749" spans="1:37" x14ac:dyDescent="0.25">
      <c r="A15749" s="1" t="s">
        <v>14099</v>
      </c>
      <c r="B15749" s="1" t="s">
        <v>420</v>
      </c>
      <c r="C15749" s="1" t="s">
        <v>121</v>
      </c>
      <c r="D15749" s="2">
        <v>44011</v>
      </c>
      <c r="E15749">
        <v>44942</v>
      </c>
      <c r="F15749">
        <v>551</v>
      </c>
      <c r="G15749">
        <v>348</v>
      </c>
      <c r="H15749">
        <v>4</v>
      </c>
      <c r="I15749">
        <v>10523.671</v>
      </c>
      <c r="J15749">
        <v>129.023</v>
      </c>
      <c r="K15749">
        <v>81.488</v>
      </c>
      <c r="L15749">
        <v>0.93700000000000006</v>
      </c>
      <c r="M15749" s="1" t="s">
        <v>14235</v>
      </c>
      <c r="N15749" s="1" t="s">
        <v>3909</v>
      </c>
      <c r="O15749" s="1" t="s">
        <v>14236</v>
      </c>
      <c r="P15749" s="1" t="s">
        <v>3903</v>
      </c>
      <c r="Q15749" s="1" t="s">
        <v>5618</v>
      </c>
      <c r="R15749" s="1" t="s">
        <v>4961</v>
      </c>
      <c r="S15749" s="1" t="s">
        <v>436</v>
      </c>
      <c r="T15749">
        <v>85.19</v>
      </c>
      <c r="U15749">
        <v>4270563</v>
      </c>
      <c r="V15749">
        <v>232.12799999999999</v>
      </c>
      <c r="W15749">
        <v>33.700000000000003</v>
      </c>
      <c r="X15749">
        <v>2.3450000000000002</v>
      </c>
      <c r="Y15749">
        <v>1.1140000000000001</v>
      </c>
      <c r="Z15749">
        <v>65530.536999999997</v>
      </c>
      <c r="AB15749">
        <v>132.23500000000001</v>
      </c>
      <c r="AC15749">
        <v>15.84</v>
      </c>
      <c r="AD15749">
        <v>2.7</v>
      </c>
      <c r="AE15749">
        <v>37</v>
      </c>
      <c r="AG15749">
        <v>2</v>
      </c>
      <c r="AH15749">
        <v>75.489999999999995</v>
      </c>
      <c r="AI15749" s="1" t="str">
        <f>owid_covid_data[[#This Row],[location]]</f>
        <v>Kuwait</v>
      </c>
      <c r="AJ15749" s="1">
        <f t="shared" si="246"/>
        <v>86</v>
      </c>
      <c r="AK15749" s="1" t="e">
        <f>IF(C15750&lt;&gt;C15749,owid_covid_data[[#This Row],[total_deaths_per_million]],NA())</f>
        <v>#N/A</v>
      </c>
    </row>
    <row r="15750" spans="1:37" x14ac:dyDescent="0.25">
      <c r="A15750" s="1" t="s">
        <v>14099</v>
      </c>
      <c r="B15750" s="1" t="s">
        <v>420</v>
      </c>
      <c r="C15750" s="1" t="s">
        <v>121</v>
      </c>
      <c r="D15750" s="2">
        <v>44012</v>
      </c>
      <c r="E15750">
        <v>45524</v>
      </c>
      <c r="F15750">
        <v>582</v>
      </c>
      <c r="G15750">
        <v>350</v>
      </c>
      <c r="H15750">
        <v>2</v>
      </c>
      <c r="I15750">
        <v>10659.953</v>
      </c>
      <c r="J15750">
        <v>136.28200000000001</v>
      </c>
      <c r="K15750">
        <v>81.956000000000003</v>
      </c>
      <c r="L15750">
        <v>0.46800000000000003</v>
      </c>
      <c r="M15750" s="1" t="s">
        <v>14237</v>
      </c>
      <c r="N15750" s="1" t="s">
        <v>14238</v>
      </c>
      <c r="O15750" s="1" t="s">
        <v>14239</v>
      </c>
      <c r="P15750" s="1" t="s">
        <v>3902</v>
      </c>
      <c r="Q15750" s="1" t="s">
        <v>14155</v>
      </c>
      <c r="R15750" s="1" t="s">
        <v>7682</v>
      </c>
      <c r="S15750" s="1" t="s">
        <v>436</v>
      </c>
      <c r="T15750">
        <v>85.19</v>
      </c>
      <c r="U15750">
        <v>4270563</v>
      </c>
      <c r="V15750">
        <v>232.12799999999999</v>
      </c>
      <c r="W15750">
        <v>33.700000000000003</v>
      </c>
      <c r="X15750">
        <v>2.3450000000000002</v>
      </c>
      <c r="Y15750">
        <v>1.1140000000000001</v>
      </c>
      <c r="Z15750">
        <v>65530.536999999997</v>
      </c>
      <c r="AB15750">
        <v>132.23500000000001</v>
      </c>
      <c r="AC15750">
        <v>15.84</v>
      </c>
      <c r="AD15750">
        <v>2.7</v>
      </c>
      <c r="AE15750">
        <v>37</v>
      </c>
      <c r="AG15750">
        <v>2</v>
      </c>
      <c r="AH15750">
        <v>75.489999999999995</v>
      </c>
      <c r="AI15750" s="1" t="str">
        <f>owid_covid_data[[#This Row],[location]]</f>
        <v>Kuwait</v>
      </c>
      <c r="AJ15750" s="1">
        <f t="shared" si="246"/>
        <v>87</v>
      </c>
      <c r="AK15750" s="1" t="e">
        <f>IF(C15751&lt;&gt;C15750,owid_covid_data[[#This Row],[total_deaths_per_million]],NA())</f>
        <v>#N/A</v>
      </c>
    </row>
    <row r="15751" spans="1:37" x14ac:dyDescent="0.25">
      <c r="A15751" s="1" t="s">
        <v>14099</v>
      </c>
      <c r="B15751" s="1" t="s">
        <v>420</v>
      </c>
      <c r="C15751" s="1" t="s">
        <v>121</v>
      </c>
      <c r="D15751" s="2">
        <v>44013</v>
      </c>
      <c r="E15751">
        <v>46195</v>
      </c>
      <c r="F15751">
        <v>671</v>
      </c>
      <c r="G15751">
        <v>354</v>
      </c>
      <c r="H15751">
        <v>4</v>
      </c>
      <c r="I15751">
        <v>10817.075000000001</v>
      </c>
      <c r="J15751">
        <v>157.12200000000001</v>
      </c>
      <c r="K15751">
        <v>82.893000000000001</v>
      </c>
      <c r="L15751">
        <v>0.93700000000000006</v>
      </c>
      <c r="M15751" s="1" t="s">
        <v>14240</v>
      </c>
      <c r="N15751" s="1" t="s">
        <v>14241</v>
      </c>
      <c r="O15751" s="1" t="s">
        <v>14242</v>
      </c>
      <c r="P15751" s="1" t="s">
        <v>7685</v>
      </c>
      <c r="Q15751" s="1" t="s">
        <v>14243</v>
      </c>
      <c r="R15751" s="1" t="s">
        <v>4967</v>
      </c>
      <c r="S15751" s="1" t="s">
        <v>436</v>
      </c>
      <c r="T15751">
        <v>83.33</v>
      </c>
      <c r="U15751">
        <v>4270563</v>
      </c>
      <c r="V15751">
        <v>232.12799999999999</v>
      </c>
      <c r="W15751">
        <v>33.700000000000003</v>
      </c>
      <c r="X15751">
        <v>2.3450000000000002</v>
      </c>
      <c r="Y15751">
        <v>1.1140000000000001</v>
      </c>
      <c r="Z15751">
        <v>65530.536999999997</v>
      </c>
      <c r="AB15751">
        <v>132.23500000000001</v>
      </c>
      <c r="AC15751">
        <v>15.84</v>
      </c>
      <c r="AD15751">
        <v>2.7</v>
      </c>
      <c r="AE15751">
        <v>37</v>
      </c>
      <c r="AG15751">
        <v>2</v>
      </c>
      <c r="AH15751">
        <v>75.489999999999995</v>
      </c>
      <c r="AI15751" s="1" t="str">
        <f>owid_covid_data[[#This Row],[location]]</f>
        <v>Kuwait</v>
      </c>
      <c r="AJ15751" s="1">
        <f t="shared" si="246"/>
        <v>88</v>
      </c>
      <c r="AK15751" s="1" t="e">
        <f>IF(C15752&lt;&gt;C15751,owid_covid_data[[#This Row],[total_deaths_per_million]],NA())</f>
        <v>#N/A</v>
      </c>
    </row>
    <row r="15752" spans="1:37" x14ac:dyDescent="0.25">
      <c r="A15752" s="1" t="s">
        <v>14099</v>
      </c>
      <c r="B15752" s="1" t="s">
        <v>420</v>
      </c>
      <c r="C15752" s="1" t="s">
        <v>121</v>
      </c>
      <c r="D15752" s="2">
        <v>44014</v>
      </c>
      <c r="E15752">
        <v>46940</v>
      </c>
      <c r="F15752">
        <v>745</v>
      </c>
      <c r="G15752">
        <v>358</v>
      </c>
      <c r="H15752">
        <v>4</v>
      </c>
      <c r="I15752">
        <v>10991.525</v>
      </c>
      <c r="J15752">
        <v>174.45</v>
      </c>
      <c r="K15752">
        <v>83.83</v>
      </c>
      <c r="L15752">
        <v>0.93700000000000006</v>
      </c>
      <c r="M15752" s="1" t="s">
        <v>14244</v>
      </c>
      <c r="N15752" s="1" t="s">
        <v>14245</v>
      </c>
      <c r="O15752" s="1" t="s">
        <v>14246</v>
      </c>
      <c r="P15752" s="1" t="s">
        <v>5039</v>
      </c>
      <c r="Q15752" s="1" t="s">
        <v>14247</v>
      </c>
      <c r="R15752" s="1" t="s">
        <v>1291</v>
      </c>
      <c r="S15752" s="1" t="s">
        <v>436</v>
      </c>
      <c r="T15752">
        <v>83.33</v>
      </c>
      <c r="U15752">
        <v>4270563</v>
      </c>
      <c r="V15752">
        <v>232.12799999999999</v>
      </c>
      <c r="W15752">
        <v>33.700000000000003</v>
      </c>
      <c r="X15752">
        <v>2.3450000000000002</v>
      </c>
      <c r="Y15752">
        <v>1.1140000000000001</v>
      </c>
      <c r="Z15752">
        <v>65530.536999999997</v>
      </c>
      <c r="AB15752">
        <v>132.23500000000001</v>
      </c>
      <c r="AC15752">
        <v>15.84</v>
      </c>
      <c r="AD15752">
        <v>2.7</v>
      </c>
      <c r="AE15752">
        <v>37</v>
      </c>
      <c r="AG15752">
        <v>2</v>
      </c>
      <c r="AH15752">
        <v>75.489999999999995</v>
      </c>
      <c r="AI15752" s="1" t="str">
        <f>owid_covid_data[[#This Row],[location]]</f>
        <v>Kuwait</v>
      </c>
      <c r="AJ15752" s="1">
        <f t="shared" si="246"/>
        <v>89</v>
      </c>
      <c r="AK15752" s="1" t="e">
        <f>IF(C15753&lt;&gt;C15752,owid_covid_data[[#This Row],[total_deaths_per_million]],NA())</f>
        <v>#N/A</v>
      </c>
    </row>
    <row r="15753" spans="1:37" x14ac:dyDescent="0.25">
      <c r="A15753" s="1" t="s">
        <v>14099</v>
      </c>
      <c r="B15753" s="1" t="s">
        <v>420</v>
      </c>
      <c r="C15753" s="1" t="s">
        <v>121</v>
      </c>
      <c r="D15753" s="2">
        <v>44015</v>
      </c>
      <c r="E15753">
        <v>47859</v>
      </c>
      <c r="F15753">
        <v>919</v>
      </c>
      <c r="G15753">
        <v>359</v>
      </c>
      <c r="H15753">
        <v>1</v>
      </c>
      <c r="I15753">
        <v>11206.718999999999</v>
      </c>
      <c r="J15753">
        <v>215.19399999999999</v>
      </c>
      <c r="K15753">
        <v>84.063999999999993</v>
      </c>
      <c r="L15753">
        <v>0.23400000000000001</v>
      </c>
      <c r="M15753" s="1" t="s">
        <v>14248</v>
      </c>
      <c r="N15753" s="1" t="s">
        <v>9096</v>
      </c>
      <c r="O15753" s="1" t="s">
        <v>14249</v>
      </c>
      <c r="P15753" s="1" t="s">
        <v>7685</v>
      </c>
      <c r="Q15753" s="1" t="s">
        <v>14124</v>
      </c>
      <c r="R15753" s="1" t="s">
        <v>8697</v>
      </c>
      <c r="S15753" s="1" t="s">
        <v>436</v>
      </c>
      <c r="T15753">
        <v>83.33</v>
      </c>
      <c r="U15753">
        <v>4270563</v>
      </c>
      <c r="V15753">
        <v>232.12799999999999</v>
      </c>
      <c r="W15753">
        <v>33.700000000000003</v>
      </c>
      <c r="X15753">
        <v>2.3450000000000002</v>
      </c>
      <c r="Y15753">
        <v>1.1140000000000001</v>
      </c>
      <c r="Z15753">
        <v>65530.536999999997</v>
      </c>
      <c r="AB15753">
        <v>132.23500000000001</v>
      </c>
      <c r="AC15753">
        <v>15.84</v>
      </c>
      <c r="AD15753">
        <v>2.7</v>
      </c>
      <c r="AE15753">
        <v>37</v>
      </c>
      <c r="AG15753">
        <v>2</v>
      </c>
      <c r="AH15753">
        <v>75.489999999999995</v>
      </c>
      <c r="AI15753" s="1" t="str">
        <f>owid_covid_data[[#This Row],[location]]</f>
        <v>Kuwait</v>
      </c>
      <c r="AJ15753" s="1">
        <f t="shared" si="246"/>
        <v>90</v>
      </c>
      <c r="AK15753" s="1" t="e">
        <f>IF(C15754&lt;&gt;C15753,owid_covid_data[[#This Row],[total_deaths_per_million]],NA())</f>
        <v>#N/A</v>
      </c>
    </row>
    <row r="15754" spans="1:37" x14ac:dyDescent="0.25">
      <c r="A15754" s="1" t="s">
        <v>14099</v>
      </c>
      <c r="B15754" s="1" t="s">
        <v>420</v>
      </c>
      <c r="C15754" s="1" t="s">
        <v>121</v>
      </c>
      <c r="D15754" s="2">
        <v>44016</v>
      </c>
      <c r="E15754">
        <v>48672</v>
      </c>
      <c r="F15754">
        <v>813</v>
      </c>
      <c r="G15754">
        <v>360</v>
      </c>
      <c r="H15754">
        <v>1</v>
      </c>
      <c r="I15754">
        <v>11397.092000000001</v>
      </c>
      <c r="J15754">
        <v>190.37299999999999</v>
      </c>
      <c r="K15754">
        <v>84.298000000000002</v>
      </c>
      <c r="L15754">
        <v>0.23400000000000001</v>
      </c>
      <c r="M15754" s="1" t="s">
        <v>14250</v>
      </c>
      <c r="N15754" s="1" t="s">
        <v>14251</v>
      </c>
      <c r="O15754" s="1" t="s">
        <v>14252</v>
      </c>
      <c r="P15754" s="1" t="s">
        <v>13693</v>
      </c>
      <c r="Q15754" s="1" t="s">
        <v>14253</v>
      </c>
      <c r="R15754" s="1" t="s">
        <v>14254</v>
      </c>
      <c r="S15754" s="1" t="s">
        <v>436</v>
      </c>
      <c r="T15754">
        <v>83.33</v>
      </c>
      <c r="U15754">
        <v>4270563</v>
      </c>
      <c r="V15754">
        <v>232.12799999999999</v>
      </c>
      <c r="W15754">
        <v>33.700000000000003</v>
      </c>
      <c r="X15754">
        <v>2.3450000000000002</v>
      </c>
      <c r="Y15754">
        <v>1.1140000000000001</v>
      </c>
      <c r="Z15754">
        <v>65530.536999999997</v>
      </c>
      <c r="AB15754">
        <v>132.23500000000001</v>
      </c>
      <c r="AC15754">
        <v>15.84</v>
      </c>
      <c r="AD15754">
        <v>2.7</v>
      </c>
      <c r="AE15754">
        <v>37</v>
      </c>
      <c r="AG15754">
        <v>2</v>
      </c>
      <c r="AH15754">
        <v>75.489999999999995</v>
      </c>
      <c r="AI15754" s="1" t="str">
        <f>owid_covid_data[[#This Row],[location]]</f>
        <v>Kuwait</v>
      </c>
      <c r="AJ15754" s="1">
        <f t="shared" si="246"/>
        <v>91</v>
      </c>
      <c r="AK15754" s="1" t="e">
        <f>IF(C15755&lt;&gt;C15754,owid_covid_data[[#This Row],[total_deaths_per_million]],NA())</f>
        <v>#N/A</v>
      </c>
    </row>
    <row r="15755" spans="1:37" x14ac:dyDescent="0.25">
      <c r="A15755" s="1" t="s">
        <v>14099</v>
      </c>
      <c r="B15755" s="1" t="s">
        <v>420</v>
      </c>
      <c r="C15755" s="1" t="s">
        <v>121</v>
      </c>
      <c r="D15755" s="2">
        <v>44017</v>
      </c>
      <c r="E15755">
        <v>49303</v>
      </c>
      <c r="F15755">
        <v>631</v>
      </c>
      <c r="G15755">
        <v>365</v>
      </c>
      <c r="H15755">
        <v>5</v>
      </c>
      <c r="I15755">
        <v>11544.848</v>
      </c>
      <c r="J15755">
        <v>147.756</v>
      </c>
      <c r="K15755">
        <v>85.468999999999994</v>
      </c>
      <c r="L15755">
        <v>1.171</v>
      </c>
      <c r="M15755" s="1" t="s">
        <v>14255</v>
      </c>
      <c r="N15755" s="1" t="s">
        <v>9499</v>
      </c>
      <c r="O15755" s="1" t="s">
        <v>14256</v>
      </c>
      <c r="P15755" s="1" t="s">
        <v>3828</v>
      </c>
      <c r="Q15755" s="1" t="s">
        <v>11522</v>
      </c>
      <c r="R15755" s="1" t="s">
        <v>1067</v>
      </c>
      <c r="S15755" s="1" t="s">
        <v>436</v>
      </c>
      <c r="T15755">
        <v>83.33</v>
      </c>
      <c r="U15755">
        <v>4270563</v>
      </c>
      <c r="V15755">
        <v>232.12799999999999</v>
      </c>
      <c r="W15755">
        <v>33.700000000000003</v>
      </c>
      <c r="X15755">
        <v>2.3450000000000002</v>
      </c>
      <c r="Y15755">
        <v>1.1140000000000001</v>
      </c>
      <c r="Z15755">
        <v>65530.536999999997</v>
      </c>
      <c r="AB15755">
        <v>132.23500000000001</v>
      </c>
      <c r="AC15755">
        <v>15.84</v>
      </c>
      <c r="AD15755">
        <v>2.7</v>
      </c>
      <c r="AE15755">
        <v>37</v>
      </c>
      <c r="AG15755">
        <v>2</v>
      </c>
      <c r="AH15755">
        <v>75.489999999999995</v>
      </c>
      <c r="AI15755" s="1" t="str">
        <f>owid_covid_data[[#This Row],[location]]</f>
        <v>Kuwait</v>
      </c>
      <c r="AJ15755" s="1">
        <f t="shared" si="246"/>
        <v>92</v>
      </c>
      <c r="AK15755" s="1" t="e">
        <f>IF(C15756&lt;&gt;C15755,owid_covid_data[[#This Row],[total_deaths_per_million]],NA())</f>
        <v>#N/A</v>
      </c>
    </row>
    <row r="15756" spans="1:37" x14ac:dyDescent="0.25">
      <c r="A15756" s="1" t="s">
        <v>14099</v>
      </c>
      <c r="B15756" s="1" t="s">
        <v>420</v>
      </c>
      <c r="C15756" s="1" t="s">
        <v>121</v>
      </c>
      <c r="D15756" s="2">
        <v>44018</v>
      </c>
      <c r="E15756">
        <v>49941</v>
      </c>
      <c r="F15756">
        <v>638</v>
      </c>
      <c r="G15756">
        <v>368</v>
      </c>
      <c r="H15756">
        <v>3</v>
      </c>
      <c r="I15756">
        <v>11694.243</v>
      </c>
      <c r="J15756">
        <v>149.39500000000001</v>
      </c>
      <c r="K15756">
        <v>86.171000000000006</v>
      </c>
      <c r="L15756">
        <v>0.70199999999999996</v>
      </c>
      <c r="M15756" s="1" t="s">
        <v>14257</v>
      </c>
      <c r="N15756" s="1" t="s">
        <v>1629</v>
      </c>
      <c r="O15756" s="1" t="s">
        <v>14258</v>
      </c>
      <c r="P15756" s="1" t="s">
        <v>14259</v>
      </c>
      <c r="Q15756" s="1" t="s">
        <v>14260</v>
      </c>
      <c r="R15756" s="1" t="s">
        <v>1976</v>
      </c>
      <c r="S15756" s="1" t="s">
        <v>436</v>
      </c>
      <c r="T15756">
        <v>83.33</v>
      </c>
      <c r="U15756">
        <v>4270563</v>
      </c>
      <c r="V15756">
        <v>232.12799999999999</v>
      </c>
      <c r="W15756">
        <v>33.700000000000003</v>
      </c>
      <c r="X15756">
        <v>2.3450000000000002</v>
      </c>
      <c r="Y15756">
        <v>1.1140000000000001</v>
      </c>
      <c r="Z15756">
        <v>65530.536999999997</v>
      </c>
      <c r="AB15756">
        <v>132.23500000000001</v>
      </c>
      <c r="AC15756">
        <v>15.84</v>
      </c>
      <c r="AD15756">
        <v>2.7</v>
      </c>
      <c r="AE15756">
        <v>37</v>
      </c>
      <c r="AG15756">
        <v>2</v>
      </c>
      <c r="AH15756">
        <v>75.489999999999995</v>
      </c>
      <c r="AI15756" s="1" t="str">
        <f>owid_covid_data[[#This Row],[location]]</f>
        <v>Kuwait</v>
      </c>
      <c r="AJ15756" s="1">
        <f t="shared" si="246"/>
        <v>93</v>
      </c>
      <c r="AK15756" s="1" t="e">
        <f>IF(C15757&lt;&gt;C15756,owid_covid_data[[#This Row],[total_deaths_per_million]],NA())</f>
        <v>#N/A</v>
      </c>
    </row>
    <row r="15757" spans="1:37" x14ac:dyDescent="0.25">
      <c r="A15757" s="1" t="s">
        <v>14099</v>
      </c>
      <c r="B15757" s="1" t="s">
        <v>420</v>
      </c>
      <c r="C15757" s="1" t="s">
        <v>121</v>
      </c>
      <c r="D15757" s="2">
        <v>44019</v>
      </c>
      <c r="E15757">
        <v>50644</v>
      </c>
      <c r="F15757">
        <v>703</v>
      </c>
      <c r="G15757">
        <v>373</v>
      </c>
      <c r="H15757">
        <v>5</v>
      </c>
      <c r="I15757">
        <v>11858.858</v>
      </c>
      <c r="J15757">
        <v>164.61500000000001</v>
      </c>
      <c r="K15757">
        <v>87.341999999999999</v>
      </c>
      <c r="L15757">
        <v>1.171</v>
      </c>
      <c r="M15757" s="1" t="s">
        <v>14261</v>
      </c>
      <c r="N15757" s="1" t="s">
        <v>14262</v>
      </c>
      <c r="O15757" s="1" t="s">
        <v>14263</v>
      </c>
      <c r="P15757" s="1" t="s">
        <v>5473</v>
      </c>
      <c r="Q15757" s="1" t="s">
        <v>14264</v>
      </c>
      <c r="R15757" s="1" t="s">
        <v>1067</v>
      </c>
      <c r="S15757" s="1" t="s">
        <v>436</v>
      </c>
      <c r="T15757">
        <v>83.33</v>
      </c>
      <c r="U15757">
        <v>4270563</v>
      </c>
      <c r="V15757">
        <v>232.12799999999999</v>
      </c>
      <c r="W15757">
        <v>33.700000000000003</v>
      </c>
      <c r="X15757">
        <v>2.3450000000000002</v>
      </c>
      <c r="Y15757">
        <v>1.1140000000000001</v>
      </c>
      <c r="Z15757">
        <v>65530.536999999997</v>
      </c>
      <c r="AB15757">
        <v>132.23500000000001</v>
      </c>
      <c r="AC15757">
        <v>15.84</v>
      </c>
      <c r="AD15757">
        <v>2.7</v>
      </c>
      <c r="AE15757">
        <v>37</v>
      </c>
      <c r="AG15757">
        <v>2</v>
      </c>
      <c r="AH15757">
        <v>75.489999999999995</v>
      </c>
      <c r="AI15757" s="1" t="str">
        <f>owid_covid_data[[#This Row],[location]]</f>
        <v>Kuwait</v>
      </c>
      <c r="AJ15757" s="1">
        <f t="shared" si="246"/>
        <v>94</v>
      </c>
      <c r="AK15757" s="1" t="e">
        <f>IF(C15758&lt;&gt;C15757,owid_covid_data[[#This Row],[total_deaths_per_million]],NA())</f>
        <v>#N/A</v>
      </c>
    </row>
    <row r="15758" spans="1:37" x14ac:dyDescent="0.25">
      <c r="A15758" s="1" t="s">
        <v>14099</v>
      </c>
      <c r="B15758" s="1" t="s">
        <v>420</v>
      </c>
      <c r="C15758" s="1" t="s">
        <v>121</v>
      </c>
      <c r="D15758" s="2">
        <v>44020</v>
      </c>
      <c r="E15758">
        <v>51245</v>
      </c>
      <c r="F15758">
        <v>601</v>
      </c>
      <c r="G15758">
        <v>377</v>
      </c>
      <c r="H15758">
        <v>4</v>
      </c>
      <c r="I15758">
        <v>11999.589</v>
      </c>
      <c r="J15758">
        <v>140.73099999999999</v>
      </c>
      <c r="K15758">
        <v>88.278999999999996</v>
      </c>
      <c r="L15758">
        <v>0.93700000000000006</v>
      </c>
      <c r="M15758" s="1" t="s">
        <v>14265</v>
      </c>
      <c r="N15758" s="1" t="s">
        <v>14266</v>
      </c>
      <c r="O15758" s="1" t="s">
        <v>14267</v>
      </c>
      <c r="P15758" s="1" t="s">
        <v>1267</v>
      </c>
      <c r="Q15758" s="1" t="s">
        <v>14247</v>
      </c>
      <c r="R15758" s="1" t="s">
        <v>1291</v>
      </c>
      <c r="S15758" s="1" t="s">
        <v>436</v>
      </c>
      <c r="T15758">
        <v>83.33</v>
      </c>
      <c r="U15758">
        <v>4270563</v>
      </c>
      <c r="V15758">
        <v>232.12799999999999</v>
      </c>
      <c r="W15758">
        <v>33.700000000000003</v>
      </c>
      <c r="X15758">
        <v>2.3450000000000002</v>
      </c>
      <c r="Y15758">
        <v>1.1140000000000001</v>
      </c>
      <c r="Z15758">
        <v>65530.536999999997</v>
      </c>
      <c r="AB15758">
        <v>132.23500000000001</v>
      </c>
      <c r="AC15758">
        <v>15.84</v>
      </c>
      <c r="AD15758">
        <v>2.7</v>
      </c>
      <c r="AE15758">
        <v>37</v>
      </c>
      <c r="AG15758">
        <v>2</v>
      </c>
      <c r="AH15758">
        <v>75.489999999999995</v>
      </c>
      <c r="AI15758" s="1" t="str">
        <f>owid_covid_data[[#This Row],[location]]</f>
        <v>Kuwait</v>
      </c>
      <c r="AJ15758" s="1">
        <f t="shared" si="246"/>
        <v>95</v>
      </c>
      <c r="AK15758" s="1" t="e">
        <f>IF(C15759&lt;&gt;C15758,owid_covid_data[[#This Row],[total_deaths_per_million]],NA())</f>
        <v>#N/A</v>
      </c>
    </row>
    <row r="15759" spans="1:37" x14ac:dyDescent="0.25">
      <c r="A15759" s="1" t="s">
        <v>14099</v>
      </c>
      <c r="B15759" s="1" t="s">
        <v>420</v>
      </c>
      <c r="C15759" s="1" t="s">
        <v>121</v>
      </c>
      <c r="D15759" s="2">
        <v>44021</v>
      </c>
      <c r="E15759">
        <v>52007</v>
      </c>
      <c r="F15759">
        <v>762</v>
      </c>
      <c r="G15759">
        <v>379</v>
      </c>
      <c r="H15759">
        <v>2</v>
      </c>
      <c r="I15759">
        <v>12178.02</v>
      </c>
      <c r="J15759">
        <v>178.43100000000001</v>
      </c>
      <c r="K15759">
        <v>88.747</v>
      </c>
      <c r="L15759">
        <v>0.46800000000000003</v>
      </c>
      <c r="M15759" s="1" t="s">
        <v>14268</v>
      </c>
      <c r="N15759" s="1" t="s">
        <v>7448</v>
      </c>
      <c r="O15759" s="1" t="s">
        <v>14269</v>
      </c>
      <c r="P15759" s="1" t="s">
        <v>3832</v>
      </c>
      <c r="Q15759" s="1" t="s">
        <v>14270</v>
      </c>
      <c r="R15759" s="1" t="s">
        <v>7721</v>
      </c>
      <c r="S15759" s="1" t="s">
        <v>436</v>
      </c>
      <c r="T15759">
        <v>83.33</v>
      </c>
      <c r="U15759">
        <v>4270563</v>
      </c>
      <c r="V15759">
        <v>232.12799999999999</v>
      </c>
      <c r="W15759">
        <v>33.700000000000003</v>
      </c>
      <c r="X15759">
        <v>2.3450000000000002</v>
      </c>
      <c r="Y15759">
        <v>1.1140000000000001</v>
      </c>
      <c r="Z15759">
        <v>65530.536999999997</v>
      </c>
      <c r="AB15759">
        <v>132.23500000000001</v>
      </c>
      <c r="AC15759">
        <v>15.84</v>
      </c>
      <c r="AD15759">
        <v>2.7</v>
      </c>
      <c r="AE15759">
        <v>37</v>
      </c>
      <c r="AG15759">
        <v>2</v>
      </c>
      <c r="AH15759">
        <v>75.489999999999995</v>
      </c>
      <c r="AI15759" s="1" t="str">
        <f>owid_covid_data[[#This Row],[location]]</f>
        <v>Kuwait</v>
      </c>
      <c r="AJ15759" s="1">
        <f t="shared" si="246"/>
        <v>96</v>
      </c>
      <c r="AK15759" s="1" t="e">
        <f>IF(C15760&lt;&gt;C15759,owid_covid_data[[#This Row],[total_deaths_per_million]],NA())</f>
        <v>#N/A</v>
      </c>
    </row>
    <row r="15760" spans="1:37" x14ac:dyDescent="0.25">
      <c r="A15760" s="1" t="s">
        <v>14099</v>
      </c>
      <c r="B15760" s="1" t="s">
        <v>420</v>
      </c>
      <c r="C15760" s="1" t="s">
        <v>121</v>
      </c>
      <c r="D15760" s="2">
        <v>44022</v>
      </c>
      <c r="E15760">
        <v>52840</v>
      </c>
      <c r="F15760">
        <v>833</v>
      </c>
      <c r="G15760">
        <v>382</v>
      </c>
      <c r="H15760">
        <v>3</v>
      </c>
      <c r="I15760">
        <v>12373.075999999999</v>
      </c>
      <c r="J15760">
        <v>195.05600000000001</v>
      </c>
      <c r="K15760">
        <v>89.45</v>
      </c>
      <c r="L15760">
        <v>0.70199999999999996</v>
      </c>
      <c r="M15760" s="1" t="s">
        <v>14271</v>
      </c>
      <c r="N15760" s="1" t="s">
        <v>14272</v>
      </c>
      <c r="O15760" s="1" t="s">
        <v>14273</v>
      </c>
      <c r="P15760" s="1" t="s">
        <v>12261</v>
      </c>
      <c r="Q15760" s="1" t="s">
        <v>13358</v>
      </c>
      <c r="R15760" s="1" t="s">
        <v>10980</v>
      </c>
      <c r="S15760" s="1" t="s">
        <v>436</v>
      </c>
      <c r="T15760">
        <v>83.33</v>
      </c>
      <c r="U15760">
        <v>4270563</v>
      </c>
      <c r="V15760">
        <v>232.12799999999999</v>
      </c>
      <c r="W15760">
        <v>33.700000000000003</v>
      </c>
      <c r="X15760">
        <v>2.3450000000000002</v>
      </c>
      <c r="Y15760">
        <v>1.1140000000000001</v>
      </c>
      <c r="Z15760">
        <v>65530.536999999997</v>
      </c>
      <c r="AB15760">
        <v>132.23500000000001</v>
      </c>
      <c r="AC15760">
        <v>15.84</v>
      </c>
      <c r="AD15760">
        <v>2.7</v>
      </c>
      <c r="AE15760">
        <v>37</v>
      </c>
      <c r="AG15760">
        <v>2</v>
      </c>
      <c r="AH15760">
        <v>75.489999999999995</v>
      </c>
      <c r="AI15760" s="1" t="str">
        <f>owid_covid_data[[#This Row],[location]]</f>
        <v>Kuwait</v>
      </c>
      <c r="AJ15760" s="1">
        <f t="shared" si="246"/>
        <v>97</v>
      </c>
      <c r="AK15760" s="1" t="e">
        <f>IF(C15761&lt;&gt;C15760,owid_covid_data[[#This Row],[total_deaths_per_million]],NA())</f>
        <v>#N/A</v>
      </c>
    </row>
    <row r="15761" spans="1:37" x14ac:dyDescent="0.25">
      <c r="A15761" s="1" t="s">
        <v>14099</v>
      </c>
      <c r="B15761" s="1" t="s">
        <v>420</v>
      </c>
      <c r="C15761" s="1" t="s">
        <v>121</v>
      </c>
      <c r="D15761" s="2">
        <v>44023</v>
      </c>
      <c r="E15761">
        <v>53580</v>
      </c>
      <c r="F15761">
        <v>740</v>
      </c>
      <c r="G15761">
        <v>383</v>
      </c>
      <c r="H15761">
        <v>1</v>
      </c>
      <c r="I15761">
        <v>12546.355</v>
      </c>
      <c r="J15761">
        <v>173.279</v>
      </c>
      <c r="K15761">
        <v>89.683999999999997</v>
      </c>
      <c r="L15761">
        <v>0.23400000000000001</v>
      </c>
      <c r="M15761" s="1" t="s">
        <v>14274</v>
      </c>
      <c r="N15761" s="1" t="s">
        <v>8614</v>
      </c>
      <c r="O15761" s="1" t="s">
        <v>14275</v>
      </c>
      <c r="P15761" s="1" t="s">
        <v>1687</v>
      </c>
      <c r="Q15761" s="1" t="s">
        <v>10207</v>
      </c>
      <c r="R15761" s="1" t="s">
        <v>8373</v>
      </c>
      <c r="S15761" s="1" t="s">
        <v>436</v>
      </c>
      <c r="T15761">
        <v>83.33</v>
      </c>
      <c r="U15761">
        <v>4270563</v>
      </c>
      <c r="V15761">
        <v>232.12799999999999</v>
      </c>
      <c r="W15761">
        <v>33.700000000000003</v>
      </c>
      <c r="X15761">
        <v>2.3450000000000002</v>
      </c>
      <c r="Y15761">
        <v>1.1140000000000001</v>
      </c>
      <c r="Z15761">
        <v>65530.536999999997</v>
      </c>
      <c r="AB15761">
        <v>132.23500000000001</v>
      </c>
      <c r="AC15761">
        <v>15.84</v>
      </c>
      <c r="AD15761">
        <v>2.7</v>
      </c>
      <c r="AE15761">
        <v>37</v>
      </c>
      <c r="AG15761">
        <v>2</v>
      </c>
      <c r="AH15761">
        <v>75.489999999999995</v>
      </c>
      <c r="AI15761" s="1" t="str">
        <f>owid_covid_data[[#This Row],[location]]</f>
        <v>Kuwait</v>
      </c>
      <c r="AJ15761" s="1">
        <f t="shared" si="246"/>
        <v>98</v>
      </c>
      <c r="AK15761" s="1" t="e">
        <f>IF(C15762&lt;&gt;C15761,owid_covid_data[[#This Row],[total_deaths_per_million]],NA())</f>
        <v>#N/A</v>
      </c>
    </row>
    <row r="15762" spans="1:37" x14ac:dyDescent="0.25">
      <c r="A15762" s="1" t="s">
        <v>14099</v>
      </c>
      <c r="B15762" s="1" t="s">
        <v>420</v>
      </c>
      <c r="C15762" s="1" t="s">
        <v>121</v>
      </c>
      <c r="D15762" s="2">
        <v>44024</v>
      </c>
      <c r="E15762">
        <v>54058</v>
      </c>
      <c r="F15762">
        <v>478</v>
      </c>
      <c r="G15762">
        <v>386</v>
      </c>
      <c r="H15762">
        <v>3</v>
      </c>
      <c r="I15762">
        <v>12658.284</v>
      </c>
      <c r="J15762">
        <v>111.929</v>
      </c>
      <c r="K15762">
        <v>90.385999999999996</v>
      </c>
      <c r="L15762">
        <v>0.70199999999999996</v>
      </c>
      <c r="M15762" s="1" t="s">
        <v>14276</v>
      </c>
      <c r="N15762" s="1" t="s">
        <v>13190</v>
      </c>
      <c r="O15762" s="1" t="s">
        <v>14277</v>
      </c>
      <c r="P15762" s="1" t="s">
        <v>1291</v>
      </c>
      <c r="Q15762" s="1" t="s">
        <v>3753</v>
      </c>
      <c r="R15762" s="1" t="s">
        <v>8129</v>
      </c>
      <c r="S15762" s="1" t="s">
        <v>436</v>
      </c>
      <c r="T15762">
        <v>83.33</v>
      </c>
      <c r="U15762">
        <v>4270563</v>
      </c>
      <c r="V15762">
        <v>232.12799999999999</v>
      </c>
      <c r="W15762">
        <v>33.700000000000003</v>
      </c>
      <c r="X15762">
        <v>2.3450000000000002</v>
      </c>
      <c r="Y15762">
        <v>1.1140000000000001</v>
      </c>
      <c r="Z15762">
        <v>65530.536999999997</v>
      </c>
      <c r="AB15762">
        <v>132.23500000000001</v>
      </c>
      <c r="AC15762">
        <v>15.84</v>
      </c>
      <c r="AD15762">
        <v>2.7</v>
      </c>
      <c r="AE15762">
        <v>37</v>
      </c>
      <c r="AG15762">
        <v>2</v>
      </c>
      <c r="AH15762">
        <v>75.489999999999995</v>
      </c>
      <c r="AI15762" s="1" t="str">
        <f>owid_covid_data[[#This Row],[location]]</f>
        <v>Kuwait</v>
      </c>
      <c r="AJ15762" s="1">
        <f t="shared" si="246"/>
        <v>99</v>
      </c>
      <c r="AK15762" s="1" t="e">
        <f>IF(C15763&lt;&gt;C15762,owid_covid_data[[#This Row],[total_deaths_per_million]],NA())</f>
        <v>#N/A</v>
      </c>
    </row>
    <row r="15763" spans="1:37" x14ac:dyDescent="0.25">
      <c r="A15763" s="1" t="s">
        <v>14099</v>
      </c>
      <c r="B15763" s="1" t="s">
        <v>420</v>
      </c>
      <c r="C15763" s="1" t="s">
        <v>121</v>
      </c>
      <c r="D15763" s="2">
        <v>44025</v>
      </c>
      <c r="E15763">
        <v>54894</v>
      </c>
      <c r="F15763">
        <v>836</v>
      </c>
      <c r="G15763">
        <v>390</v>
      </c>
      <c r="H15763">
        <v>4</v>
      </c>
      <c r="I15763">
        <v>12854.043</v>
      </c>
      <c r="J15763">
        <v>195.75899999999999</v>
      </c>
      <c r="K15763">
        <v>91.322999999999993</v>
      </c>
      <c r="L15763">
        <v>0.93700000000000006</v>
      </c>
      <c r="M15763" s="1" t="s">
        <v>14278</v>
      </c>
      <c r="N15763" s="1" t="s">
        <v>14279</v>
      </c>
      <c r="O15763" s="1" t="s">
        <v>14280</v>
      </c>
      <c r="P15763" s="1" t="s">
        <v>12510</v>
      </c>
      <c r="Q15763" s="1" t="s">
        <v>14281</v>
      </c>
      <c r="R15763" s="1" t="s">
        <v>1680</v>
      </c>
      <c r="S15763" s="1" t="s">
        <v>436</v>
      </c>
      <c r="U15763">
        <v>4270563</v>
      </c>
      <c r="V15763">
        <v>232.12799999999999</v>
      </c>
      <c r="W15763">
        <v>33.700000000000003</v>
      </c>
      <c r="X15763">
        <v>2.3450000000000002</v>
      </c>
      <c r="Y15763">
        <v>1.1140000000000001</v>
      </c>
      <c r="Z15763">
        <v>65530.536999999997</v>
      </c>
      <c r="AB15763">
        <v>132.23500000000001</v>
      </c>
      <c r="AC15763">
        <v>15.84</v>
      </c>
      <c r="AD15763">
        <v>2.7</v>
      </c>
      <c r="AE15763">
        <v>37</v>
      </c>
      <c r="AG15763">
        <v>2</v>
      </c>
      <c r="AH15763">
        <v>75.489999999999995</v>
      </c>
      <c r="AI15763" s="1" t="str">
        <f>owid_covid_data[[#This Row],[location]]</f>
        <v>Kuwait</v>
      </c>
      <c r="AJ15763" s="1">
        <f t="shared" si="246"/>
        <v>100</v>
      </c>
      <c r="AK15763" s="1" t="e">
        <f>IF(C15764&lt;&gt;C15763,owid_covid_data[[#This Row],[total_deaths_per_million]],NA())</f>
        <v>#N/A</v>
      </c>
    </row>
    <row r="15764" spans="1:37" x14ac:dyDescent="0.25">
      <c r="A15764" s="1" t="s">
        <v>14099</v>
      </c>
      <c r="B15764" s="1" t="s">
        <v>420</v>
      </c>
      <c r="C15764" s="1" t="s">
        <v>121</v>
      </c>
      <c r="D15764" s="2">
        <v>44026</v>
      </c>
      <c r="E15764">
        <v>55508</v>
      </c>
      <c r="F15764">
        <v>614</v>
      </c>
      <c r="G15764">
        <v>393</v>
      </c>
      <c r="H15764">
        <v>3</v>
      </c>
      <c r="I15764">
        <v>12997.817999999999</v>
      </c>
      <c r="J15764">
        <v>143.77500000000001</v>
      </c>
      <c r="K15764">
        <v>92.025000000000006</v>
      </c>
      <c r="L15764">
        <v>0.70199999999999996</v>
      </c>
      <c r="M15764" s="1" t="s">
        <v>25689</v>
      </c>
      <c r="N15764" s="1" t="s">
        <v>25690</v>
      </c>
      <c r="O15764" s="1" t="s">
        <v>25691</v>
      </c>
      <c r="P15764" s="1" t="s">
        <v>1945</v>
      </c>
      <c r="Q15764" s="1" t="s">
        <v>12422</v>
      </c>
      <c r="R15764" s="1" t="s">
        <v>1301</v>
      </c>
      <c r="S15764" s="1" t="s">
        <v>436</v>
      </c>
      <c r="U15764">
        <v>4270563</v>
      </c>
      <c r="V15764">
        <v>232.12799999999999</v>
      </c>
      <c r="W15764">
        <v>33.700000000000003</v>
      </c>
      <c r="X15764">
        <v>2.3450000000000002</v>
      </c>
      <c r="Y15764">
        <v>1.1140000000000001</v>
      </c>
      <c r="Z15764">
        <v>65530.536999999997</v>
      </c>
      <c r="AB15764">
        <v>132.23500000000001</v>
      </c>
      <c r="AC15764">
        <v>15.84</v>
      </c>
      <c r="AD15764">
        <v>2.7</v>
      </c>
      <c r="AE15764">
        <v>37</v>
      </c>
      <c r="AG15764">
        <v>2</v>
      </c>
      <c r="AH15764">
        <v>75.489999999999995</v>
      </c>
      <c r="AI15764" s="1" t="str">
        <f>owid_covid_data[[#This Row],[location]]</f>
        <v>Kuwait</v>
      </c>
      <c r="AJ15764" s="1">
        <f t="shared" si="246"/>
        <v>101</v>
      </c>
      <c r="AK15764" s="1" t="e">
        <f>IF(C15765&lt;&gt;C15764,owid_covid_data[[#This Row],[total_deaths_per_million]],NA())</f>
        <v>#N/A</v>
      </c>
    </row>
    <row r="15765" spans="1:37" x14ac:dyDescent="0.25">
      <c r="A15765" s="1" t="s">
        <v>14099</v>
      </c>
      <c r="B15765" s="1" t="s">
        <v>420</v>
      </c>
      <c r="C15765" s="1" t="s">
        <v>121</v>
      </c>
      <c r="D15765" s="2">
        <v>44027</v>
      </c>
      <c r="E15765">
        <v>56174</v>
      </c>
      <c r="F15765">
        <v>666</v>
      </c>
      <c r="G15765">
        <v>396</v>
      </c>
      <c r="H15765">
        <v>3</v>
      </c>
      <c r="I15765">
        <v>13153.769</v>
      </c>
      <c r="J15765">
        <v>155.95099999999999</v>
      </c>
      <c r="K15765">
        <v>92.727999999999994</v>
      </c>
      <c r="L15765">
        <v>0.70199999999999996</v>
      </c>
      <c r="M15765" s="1" t="s">
        <v>25692</v>
      </c>
      <c r="N15765" s="1" t="s">
        <v>1750</v>
      </c>
      <c r="O15765" s="1" t="s">
        <v>25693</v>
      </c>
      <c r="P15765" s="1" t="s">
        <v>5131</v>
      </c>
      <c r="Q15765" s="1" t="s">
        <v>13574</v>
      </c>
      <c r="R15765" s="1" t="s">
        <v>1279</v>
      </c>
      <c r="S15765" s="1" t="s">
        <v>436</v>
      </c>
      <c r="U15765">
        <v>4270563</v>
      </c>
      <c r="V15765">
        <v>232.12799999999999</v>
      </c>
      <c r="W15765">
        <v>33.700000000000003</v>
      </c>
      <c r="X15765">
        <v>2.3450000000000002</v>
      </c>
      <c r="Y15765">
        <v>1.1140000000000001</v>
      </c>
      <c r="Z15765">
        <v>65530.536999999997</v>
      </c>
      <c r="AB15765">
        <v>132.23500000000001</v>
      </c>
      <c r="AC15765">
        <v>15.84</v>
      </c>
      <c r="AD15765">
        <v>2.7</v>
      </c>
      <c r="AE15765">
        <v>37</v>
      </c>
      <c r="AG15765">
        <v>2</v>
      </c>
      <c r="AH15765">
        <v>75.489999999999995</v>
      </c>
      <c r="AI15765" s="1" t="str">
        <f>owid_covid_data[[#This Row],[location]]</f>
        <v>Kuwait</v>
      </c>
      <c r="AJ15765" s="1">
        <f t="shared" si="246"/>
        <v>102</v>
      </c>
      <c r="AK15765" s="1" t="e">
        <f>IF(C15766&lt;&gt;C15765,owid_covid_data[[#This Row],[total_deaths_per_million]],NA())</f>
        <v>#N/A</v>
      </c>
    </row>
    <row r="15766" spans="1:37" x14ac:dyDescent="0.25">
      <c r="A15766" s="1" t="s">
        <v>14099</v>
      </c>
      <c r="B15766" s="1" t="s">
        <v>420</v>
      </c>
      <c r="C15766" s="1" t="s">
        <v>121</v>
      </c>
      <c r="D15766" s="2">
        <v>44028</v>
      </c>
      <c r="E15766">
        <v>56877</v>
      </c>
      <c r="F15766">
        <v>703</v>
      </c>
      <c r="G15766">
        <v>399</v>
      </c>
      <c r="H15766">
        <v>3</v>
      </c>
      <c r="I15766">
        <v>13318.384</v>
      </c>
      <c r="J15766">
        <v>164.61500000000001</v>
      </c>
      <c r="K15766">
        <v>93.43</v>
      </c>
      <c r="L15766">
        <v>0.70199999999999996</v>
      </c>
      <c r="M15766" s="1" t="s">
        <v>27655</v>
      </c>
      <c r="N15766" s="1" t="s">
        <v>19520</v>
      </c>
      <c r="O15766" s="1" t="s">
        <v>27656</v>
      </c>
      <c r="P15766" s="1" t="s">
        <v>3042</v>
      </c>
      <c r="Q15766" s="1" t="s">
        <v>14264</v>
      </c>
      <c r="R15766" s="1" t="s">
        <v>1067</v>
      </c>
      <c r="S15766" s="1" t="s">
        <v>436</v>
      </c>
      <c r="U15766">
        <v>4270563</v>
      </c>
      <c r="V15766">
        <v>232.12799999999999</v>
      </c>
      <c r="W15766">
        <v>33.700000000000003</v>
      </c>
      <c r="X15766">
        <v>2.3450000000000002</v>
      </c>
      <c r="Y15766">
        <v>1.1140000000000001</v>
      </c>
      <c r="Z15766">
        <v>65530.536999999997</v>
      </c>
      <c r="AB15766">
        <v>132.23500000000001</v>
      </c>
      <c r="AC15766">
        <v>15.84</v>
      </c>
      <c r="AD15766">
        <v>2.7</v>
      </c>
      <c r="AE15766">
        <v>37</v>
      </c>
      <c r="AG15766">
        <v>2</v>
      </c>
      <c r="AH15766">
        <v>75.489999999999995</v>
      </c>
      <c r="AI15766" s="1" t="str">
        <f>owid_covid_data[[#This Row],[location]]</f>
        <v>Kuwait</v>
      </c>
      <c r="AJ15766" s="1">
        <f t="shared" si="246"/>
        <v>103</v>
      </c>
      <c r="AK15766" s="1" t="e">
        <f>IF(C15767&lt;&gt;C15766,owid_covid_data[[#This Row],[total_deaths_per_million]],NA())</f>
        <v>#N/A</v>
      </c>
    </row>
    <row r="15767" spans="1:37" x14ac:dyDescent="0.25">
      <c r="A15767" s="1" t="s">
        <v>14099</v>
      </c>
      <c r="B15767" s="1" t="s">
        <v>420</v>
      </c>
      <c r="C15767" s="1" t="s">
        <v>121</v>
      </c>
      <c r="D15767" s="2">
        <v>44029</v>
      </c>
      <c r="E15767">
        <v>57668</v>
      </c>
      <c r="F15767">
        <v>791</v>
      </c>
      <c r="G15767">
        <v>402</v>
      </c>
      <c r="H15767">
        <v>3</v>
      </c>
      <c r="I15767">
        <v>13503.606</v>
      </c>
      <c r="J15767">
        <v>185.221</v>
      </c>
      <c r="K15767">
        <v>94.132999999999996</v>
      </c>
      <c r="L15767">
        <v>0.70199999999999996</v>
      </c>
      <c r="M15767" s="1" t="s">
        <v>27657</v>
      </c>
      <c r="N15767" s="1" t="s">
        <v>19422</v>
      </c>
      <c r="O15767" s="1" t="s">
        <v>27658</v>
      </c>
      <c r="P15767" s="1" t="s">
        <v>8815</v>
      </c>
      <c r="Q15767" s="1" t="s">
        <v>10622</v>
      </c>
      <c r="R15767" s="1" t="s">
        <v>13159</v>
      </c>
      <c r="S15767" s="1" t="s">
        <v>436</v>
      </c>
      <c r="U15767">
        <v>4270563</v>
      </c>
      <c r="V15767">
        <v>232.12799999999999</v>
      </c>
      <c r="W15767">
        <v>33.700000000000003</v>
      </c>
      <c r="X15767">
        <v>2.3450000000000002</v>
      </c>
      <c r="Y15767">
        <v>1.1140000000000001</v>
      </c>
      <c r="Z15767">
        <v>65530.536999999997</v>
      </c>
      <c r="AB15767">
        <v>132.23500000000001</v>
      </c>
      <c r="AC15767">
        <v>15.84</v>
      </c>
      <c r="AD15767">
        <v>2.7</v>
      </c>
      <c r="AE15767">
        <v>37</v>
      </c>
      <c r="AG15767">
        <v>2</v>
      </c>
      <c r="AH15767">
        <v>75.489999999999995</v>
      </c>
      <c r="AI15767" s="1" t="str">
        <f>owid_covid_data[[#This Row],[location]]</f>
        <v>Kuwait</v>
      </c>
      <c r="AJ15767" s="1">
        <f t="shared" si="246"/>
        <v>104</v>
      </c>
      <c r="AK15767" s="1" t="e">
        <f>IF(C15768&lt;&gt;C15767,owid_covid_data[[#This Row],[total_deaths_per_million]],NA())</f>
        <v>#N/A</v>
      </c>
    </row>
    <row r="15768" spans="1:37" x14ac:dyDescent="0.25">
      <c r="A15768" s="1" t="s">
        <v>14099</v>
      </c>
      <c r="B15768" s="1" t="s">
        <v>420</v>
      </c>
      <c r="C15768" s="1" t="s">
        <v>121</v>
      </c>
      <c r="D15768" s="2">
        <v>44030</v>
      </c>
      <c r="E15768">
        <v>58221</v>
      </c>
      <c r="F15768">
        <v>553</v>
      </c>
      <c r="G15768">
        <v>404</v>
      </c>
      <c r="H15768">
        <v>2</v>
      </c>
      <c r="I15768">
        <v>13633.097</v>
      </c>
      <c r="J15768">
        <v>129.49100000000001</v>
      </c>
      <c r="K15768">
        <v>94.600999999999999</v>
      </c>
      <c r="L15768">
        <v>0.46800000000000003</v>
      </c>
      <c r="M15768" s="1" t="s">
        <v>421</v>
      </c>
      <c r="N15768" s="1" t="s">
        <v>421</v>
      </c>
      <c r="O15768" s="1" t="s">
        <v>421</v>
      </c>
      <c r="P15768" s="1" t="s">
        <v>421</v>
      </c>
      <c r="Q15768" s="1" t="s">
        <v>421</v>
      </c>
      <c r="R15768" s="1" t="s">
        <v>421</v>
      </c>
      <c r="S15768" s="1" t="s">
        <v>421</v>
      </c>
      <c r="U15768">
        <v>4270563</v>
      </c>
      <c r="V15768">
        <v>232.12799999999999</v>
      </c>
      <c r="W15768">
        <v>33.700000000000003</v>
      </c>
      <c r="X15768">
        <v>2.3450000000000002</v>
      </c>
      <c r="Y15768">
        <v>1.1140000000000001</v>
      </c>
      <c r="Z15768">
        <v>65530.536999999997</v>
      </c>
      <c r="AB15768">
        <v>132.23500000000001</v>
      </c>
      <c r="AC15768">
        <v>15.84</v>
      </c>
      <c r="AD15768">
        <v>2.7</v>
      </c>
      <c r="AE15768">
        <v>37</v>
      </c>
      <c r="AG15768">
        <v>2</v>
      </c>
      <c r="AH15768">
        <v>75.489999999999995</v>
      </c>
      <c r="AI15768" s="1" t="str">
        <f>owid_covid_data[[#This Row],[location]]</f>
        <v>Kuwait</v>
      </c>
      <c r="AJ15768" s="1">
        <f t="shared" si="246"/>
        <v>105</v>
      </c>
      <c r="AK15768" s="1" t="e">
        <f>IF(C15769&lt;&gt;C15768,owid_covid_data[[#This Row],[total_deaths_per_million]],NA())</f>
        <v>#N/A</v>
      </c>
    </row>
    <row r="15769" spans="1:37" x14ac:dyDescent="0.25">
      <c r="A15769" s="1" t="s">
        <v>14099</v>
      </c>
      <c r="B15769" s="1" t="s">
        <v>420</v>
      </c>
      <c r="C15769" s="1" t="s">
        <v>121</v>
      </c>
      <c r="D15769" s="2">
        <v>44031</v>
      </c>
      <c r="E15769">
        <v>58904</v>
      </c>
      <c r="F15769">
        <v>683</v>
      </c>
      <c r="G15769">
        <v>407</v>
      </c>
      <c r="H15769">
        <v>3</v>
      </c>
      <c r="I15769">
        <v>13793.029</v>
      </c>
      <c r="J15769">
        <v>159.93199999999999</v>
      </c>
      <c r="K15769">
        <v>95.304000000000002</v>
      </c>
      <c r="L15769">
        <v>0.70199999999999996</v>
      </c>
      <c r="M15769" s="1" t="s">
        <v>421</v>
      </c>
      <c r="N15769" s="1" t="s">
        <v>421</v>
      </c>
      <c r="O15769" s="1" t="s">
        <v>421</v>
      </c>
      <c r="P15769" s="1" t="s">
        <v>421</v>
      </c>
      <c r="Q15769" s="1" t="s">
        <v>421</v>
      </c>
      <c r="R15769" s="1" t="s">
        <v>421</v>
      </c>
      <c r="S15769" s="1" t="s">
        <v>421</v>
      </c>
      <c r="U15769">
        <v>4270563</v>
      </c>
      <c r="V15769">
        <v>232.12799999999999</v>
      </c>
      <c r="W15769">
        <v>33.700000000000003</v>
      </c>
      <c r="X15769">
        <v>2.3450000000000002</v>
      </c>
      <c r="Y15769">
        <v>1.1140000000000001</v>
      </c>
      <c r="Z15769">
        <v>65530.536999999997</v>
      </c>
      <c r="AB15769">
        <v>132.23500000000001</v>
      </c>
      <c r="AC15769">
        <v>15.84</v>
      </c>
      <c r="AD15769">
        <v>2.7</v>
      </c>
      <c r="AE15769">
        <v>37</v>
      </c>
      <c r="AG15769">
        <v>2</v>
      </c>
      <c r="AH15769">
        <v>75.489999999999995</v>
      </c>
      <c r="AI15769" s="1" t="str">
        <f>owid_covid_data[[#This Row],[location]]</f>
        <v>Kuwait</v>
      </c>
      <c r="AJ15769" s="1">
        <f t="shared" si="246"/>
        <v>106</v>
      </c>
      <c r="AK15769" s="1">
        <f>IF(C15770&lt;&gt;C15769,owid_covid_data[[#This Row],[total_deaths_per_million]],NA())</f>
        <v>95.304000000000002</v>
      </c>
    </row>
    <row r="15770" spans="1:37" x14ac:dyDescent="0.25">
      <c r="A15770" s="1" t="s">
        <v>14282</v>
      </c>
      <c r="B15770" s="1" t="s">
        <v>420</v>
      </c>
      <c r="C15770" s="1" t="s">
        <v>293</v>
      </c>
      <c r="D15770" s="2">
        <v>43909</v>
      </c>
      <c r="E15770">
        <v>3</v>
      </c>
      <c r="F15770">
        <v>3</v>
      </c>
      <c r="G15770">
        <v>0</v>
      </c>
      <c r="H15770">
        <v>0</v>
      </c>
      <c r="I15770">
        <v>0.46</v>
      </c>
      <c r="J15770">
        <v>0.46</v>
      </c>
      <c r="K15770">
        <v>0</v>
      </c>
      <c r="L15770">
        <v>0</v>
      </c>
      <c r="M15770" s="1" t="s">
        <v>421</v>
      </c>
      <c r="N15770" s="1" t="s">
        <v>421</v>
      </c>
      <c r="O15770" s="1" t="s">
        <v>421</v>
      </c>
      <c r="P15770" s="1" t="s">
        <v>421</v>
      </c>
      <c r="Q15770" s="1" t="s">
        <v>421</v>
      </c>
      <c r="R15770" s="1" t="s">
        <v>421</v>
      </c>
      <c r="S15770" s="1" t="s">
        <v>421</v>
      </c>
      <c r="T15770">
        <v>63.89</v>
      </c>
      <c r="U15770">
        <v>6524191</v>
      </c>
      <c r="V15770">
        <v>32.332999999999998</v>
      </c>
      <c r="W15770">
        <v>26.3</v>
      </c>
      <c r="X15770">
        <v>4.4889999999999999</v>
      </c>
      <c r="Y15770">
        <v>2.8820000000000001</v>
      </c>
      <c r="Z15770">
        <v>3393.4740000000002</v>
      </c>
      <c r="AA15770">
        <v>1.4</v>
      </c>
      <c r="AB15770">
        <v>436.36200000000002</v>
      </c>
      <c r="AC15770">
        <v>7.11</v>
      </c>
      <c r="AD15770">
        <v>3.6</v>
      </c>
      <c r="AE15770">
        <v>50.5</v>
      </c>
      <c r="AF15770">
        <v>89.22</v>
      </c>
      <c r="AG15770">
        <v>4.5</v>
      </c>
      <c r="AH15770">
        <v>71.45</v>
      </c>
      <c r="AI15770" s="1" t="str">
        <f>owid_covid_data[[#This Row],[location]]</f>
        <v>Kyrgyzstan</v>
      </c>
      <c r="AJ15770" s="1">
        <f t="shared" si="246"/>
        <v>0</v>
      </c>
      <c r="AK15770" s="1" t="e">
        <f>IF(C15771&lt;&gt;C15770,owid_covid_data[[#This Row],[total_deaths_per_million]],NA())</f>
        <v>#N/A</v>
      </c>
    </row>
    <row r="15771" spans="1:37" x14ac:dyDescent="0.25">
      <c r="A15771" s="1" t="s">
        <v>14282</v>
      </c>
      <c r="B15771" s="1" t="s">
        <v>420</v>
      </c>
      <c r="C15771" s="1" t="s">
        <v>293</v>
      </c>
      <c r="D15771" s="2">
        <v>43910</v>
      </c>
      <c r="E15771">
        <v>6</v>
      </c>
      <c r="F15771">
        <v>3</v>
      </c>
      <c r="G15771">
        <v>0</v>
      </c>
      <c r="H15771">
        <v>0</v>
      </c>
      <c r="I15771">
        <v>0.92</v>
      </c>
      <c r="J15771">
        <v>0.46</v>
      </c>
      <c r="K15771">
        <v>0</v>
      </c>
      <c r="L15771">
        <v>0</v>
      </c>
      <c r="M15771" s="1" t="s">
        <v>421</v>
      </c>
      <c r="N15771" s="1" t="s">
        <v>421</v>
      </c>
      <c r="O15771" s="1" t="s">
        <v>421</v>
      </c>
      <c r="P15771" s="1" t="s">
        <v>421</v>
      </c>
      <c r="Q15771" s="1" t="s">
        <v>421</v>
      </c>
      <c r="R15771" s="1" t="s">
        <v>421</v>
      </c>
      <c r="S15771" s="1" t="s">
        <v>421</v>
      </c>
      <c r="T15771">
        <v>63.89</v>
      </c>
      <c r="U15771">
        <v>6524191</v>
      </c>
      <c r="V15771">
        <v>32.332999999999998</v>
      </c>
      <c r="W15771">
        <v>26.3</v>
      </c>
      <c r="X15771">
        <v>4.4889999999999999</v>
      </c>
      <c r="Y15771">
        <v>2.8820000000000001</v>
      </c>
      <c r="Z15771">
        <v>3393.4740000000002</v>
      </c>
      <c r="AA15771">
        <v>1.4</v>
      </c>
      <c r="AB15771">
        <v>436.36200000000002</v>
      </c>
      <c r="AC15771">
        <v>7.11</v>
      </c>
      <c r="AD15771">
        <v>3.6</v>
      </c>
      <c r="AE15771">
        <v>50.5</v>
      </c>
      <c r="AF15771">
        <v>89.22</v>
      </c>
      <c r="AG15771">
        <v>4.5</v>
      </c>
      <c r="AH15771">
        <v>71.45</v>
      </c>
      <c r="AI15771" s="1" t="str">
        <f>owid_covid_data[[#This Row],[location]]</f>
        <v>Kyrgyzstan</v>
      </c>
      <c r="AJ15771" s="1">
        <f t="shared" si="246"/>
        <v>0</v>
      </c>
      <c r="AK15771" s="1" t="e">
        <f>IF(C15772&lt;&gt;C15771,owid_covid_data[[#This Row],[total_deaths_per_million]],NA())</f>
        <v>#N/A</v>
      </c>
    </row>
    <row r="15772" spans="1:37" x14ac:dyDescent="0.25">
      <c r="A15772" s="1" t="s">
        <v>14282</v>
      </c>
      <c r="B15772" s="1" t="s">
        <v>420</v>
      </c>
      <c r="C15772" s="1" t="s">
        <v>293</v>
      </c>
      <c r="D15772" s="2">
        <v>43911</v>
      </c>
      <c r="E15772">
        <v>6</v>
      </c>
      <c r="F15772">
        <v>0</v>
      </c>
      <c r="G15772">
        <v>0</v>
      </c>
      <c r="H15772">
        <v>0</v>
      </c>
      <c r="I15772">
        <v>0.92</v>
      </c>
      <c r="J15772">
        <v>0</v>
      </c>
      <c r="K15772">
        <v>0</v>
      </c>
      <c r="L15772">
        <v>0</v>
      </c>
      <c r="M15772" s="1" t="s">
        <v>421</v>
      </c>
      <c r="N15772" s="1" t="s">
        <v>421</v>
      </c>
      <c r="O15772" s="1" t="s">
        <v>421</v>
      </c>
      <c r="P15772" s="1" t="s">
        <v>421</v>
      </c>
      <c r="Q15772" s="1" t="s">
        <v>421</v>
      </c>
      <c r="R15772" s="1" t="s">
        <v>421</v>
      </c>
      <c r="S15772" s="1" t="s">
        <v>421</v>
      </c>
      <c r="T15772">
        <v>63.89</v>
      </c>
      <c r="U15772">
        <v>6524191</v>
      </c>
      <c r="V15772">
        <v>32.332999999999998</v>
      </c>
      <c r="W15772">
        <v>26.3</v>
      </c>
      <c r="X15772">
        <v>4.4889999999999999</v>
      </c>
      <c r="Y15772">
        <v>2.8820000000000001</v>
      </c>
      <c r="Z15772">
        <v>3393.4740000000002</v>
      </c>
      <c r="AA15772">
        <v>1.4</v>
      </c>
      <c r="AB15772">
        <v>436.36200000000002</v>
      </c>
      <c r="AC15772">
        <v>7.11</v>
      </c>
      <c r="AD15772">
        <v>3.6</v>
      </c>
      <c r="AE15772">
        <v>50.5</v>
      </c>
      <c r="AF15772">
        <v>89.22</v>
      </c>
      <c r="AG15772">
        <v>4.5</v>
      </c>
      <c r="AH15772">
        <v>71.45</v>
      </c>
      <c r="AI15772" s="1" t="str">
        <f>owid_covid_data[[#This Row],[location]]</f>
        <v>Kyrgyzstan</v>
      </c>
      <c r="AJ15772" s="1">
        <f t="shared" si="246"/>
        <v>0</v>
      </c>
      <c r="AK15772" s="1" t="e">
        <f>IF(C15773&lt;&gt;C15772,owid_covid_data[[#This Row],[total_deaths_per_million]],NA())</f>
        <v>#N/A</v>
      </c>
    </row>
    <row r="15773" spans="1:37" x14ac:dyDescent="0.25">
      <c r="A15773" s="1" t="s">
        <v>14282</v>
      </c>
      <c r="B15773" s="1" t="s">
        <v>420</v>
      </c>
      <c r="C15773" s="1" t="s">
        <v>293</v>
      </c>
      <c r="D15773" s="2">
        <v>43912</v>
      </c>
      <c r="E15773">
        <v>14</v>
      </c>
      <c r="F15773">
        <v>8</v>
      </c>
      <c r="G15773">
        <v>0</v>
      </c>
      <c r="H15773">
        <v>0</v>
      </c>
      <c r="I15773">
        <v>2.1459999999999999</v>
      </c>
      <c r="J15773">
        <v>1.226</v>
      </c>
      <c r="K15773">
        <v>0</v>
      </c>
      <c r="L15773">
        <v>0</v>
      </c>
      <c r="M15773" s="1" t="s">
        <v>421</v>
      </c>
      <c r="N15773" s="1" t="s">
        <v>421</v>
      </c>
      <c r="O15773" s="1" t="s">
        <v>421</v>
      </c>
      <c r="P15773" s="1" t="s">
        <v>421</v>
      </c>
      <c r="Q15773" s="1" t="s">
        <v>421</v>
      </c>
      <c r="R15773" s="1" t="s">
        <v>421</v>
      </c>
      <c r="S15773" s="1" t="s">
        <v>421</v>
      </c>
      <c r="T15773">
        <v>69.44</v>
      </c>
      <c r="U15773">
        <v>6524191</v>
      </c>
      <c r="V15773">
        <v>32.332999999999998</v>
      </c>
      <c r="W15773">
        <v>26.3</v>
      </c>
      <c r="X15773">
        <v>4.4889999999999999</v>
      </c>
      <c r="Y15773">
        <v>2.8820000000000001</v>
      </c>
      <c r="Z15773">
        <v>3393.4740000000002</v>
      </c>
      <c r="AA15773">
        <v>1.4</v>
      </c>
      <c r="AB15773">
        <v>436.36200000000002</v>
      </c>
      <c r="AC15773">
        <v>7.11</v>
      </c>
      <c r="AD15773">
        <v>3.6</v>
      </c>
      <c r="AE15773">
        <v>50.5</v>
      </c>
      <c r="AF15773">
        <v>89.22</v>
      </c>
      <c r="AG15773">
        <v>4.5</v>
      </c>
      <c r="AH15773">
        <v>71.45</v>
      </c>
      <c r="AI15773" s="1" t="str">
        <f>owid_covid_data[[#This Row],[location]]</f>
        <v>Kyrgyzstan</v>
      </c>
      <c r="AJ15773" s="1">
        <f t="shared" si="246"/>
        <v>0</v>
      </c>
      <c r="AK15773" s="1" t="e">
        <f>IF(C15774&lt;&gt;C15773,owid_covid_data[[#This Row],[total_deaths_per_million]],NA())</f>
        <v>#N/A</v>
      </c>
    </row>
    <row r="15774" spans="1:37" x14ac:dyDescent="0.25">
      <c r="A15774" s="1" t="s">
        <v>14282</v>
      </c>
      <c r="B15774" s="1" t="s">
        <v>420</v>
      </c>
      <c r="C15774" s="1" t="s">
        <v>293</v>
      </c>
      <c r="D15774" s="2">
        <v>43913</v>
      </c>
      <c r="E15774">
        <v>14</v>
      </c>
      <c r="F15774">
        <v>0</v>
      </c>
      <c r="G15774">
        <v>0</v>
      </c>
      <c r="H15774">
        <v>0</v>
      </c>
      <c r="I15774">
        <v>2.1459999999999999</v>
      </c>
      <c r="J15774">
        <v>0</v>
      </c>
      <c r="K15774">
        <v>0</v>
      </c>
      <c r="L15774">
        <v>0</v>
      </c>
      <c r="M15774" s="1" t="s">
        <v>421</v>
      </c>
      <c r="N15774" s="1" t="s">
        <v>421</v>
      </c>
      <c r="O15774" s="1" t="s">
        <v>421</v>
      </c>
      <c r="P15774" s="1" t="s">
        <v>421</v>
      </c>
      <c r="Q15774" s="1" t="s">
        <v>421</v>
      </c>
      <c r="R15774" s="1" t="s">
        <v>421</v>
      </c>
      <c r="S15774" s="1" t="s">
        <v>421</v>
      </c>
      <c r="T15774">
        <v>69.44</v>
      </c>
      <c r="U15774">
        <v>6524191</v>
      </c>
      <c r="V15774">
        <v>32.332999999999998</v>
      </c>
      <c r="W15774">
        <v>26.3</v>
      </c>
      <c r="X15774">
        <v>4.4889999999999999</v>
      </c>
      <c r="Y15774">
        <v>2.8820000000000001</v>
      </c>
      <c r="Z15774">
        <v>3393.4740000000002</v>
      </c>
      <c r="AA15774">
        <v>1.4</v>
      </c>
      <c r="AB15774">
        <v>436.36200000000002</v>
      </c>
      <c r="AC15774">
        <v>7.11</v>
      </c>
      <c r="AD15774">
        <v>3.6</v>
      </c>
      <c r="AE15774">
        <v>50.5</v>
      </c>
      <c r="AF15774">
        <v>89.22</v>
      </c>
      <c r="AG15774">
        <v>4.5</v>
      </c>
      <c r="AH15774">
        <v>71.45</v>
      </c>
      <c r="AI15774" s="1" t="str">
        <f>owid_covid_data[[#This Row],[location]]</f>
        <v>Kyrgyzstan</v>
      </c>
      <c r="AJ15774" s="1">
        <f t="shared" si="246"/>
        <v>0</v>
      </c>
      <c r="AK15774" s="1" t="e">
        <f>IF(C15775&lt;&gt;C15774,owid_covid_data[[#This Row],[total_deaths_per_million]],NA())</f>
        <v>#N/A</v>
      </c>
    </row>
    <row r="15775" spans="1:37" x14ac:dyDescent="0.25">
      <c r="A15775" s="1" t="s">
        <v>14282</v>
      </c>
      <c r="B15775" s="1" t="s">
        <v>420</v>
      </c>
      <c r="C15775" s="1" t="s">
        <v>293</v>
      </c>
      <c r="D15775" s="2">
        <v>43914</v>
      </c>
      <c r="E15775">
        <v>16</v>
      </c>
      <c r="F15775">
        <v>2</v>
      </c>
      <c r="G15775">
        <v>0</v>
      </c>
      <c r="H15775">
        <v>0</v>
      </c>
      <c r="I15775">
        <v>2.452</v>
      </c>
      <c r="J15775">
        <v>0.307</v>
      </c>
      <c r="K15775">
        <v>0</v>
      </c>
      <c r="L15775">
        <v>0</v>
      </c>
      <c r="M15775" s="1" t="s">
        <v>421</v>
      </c>
      <c r="N15775" s="1" t="s">
        <v>421</v>
      </c>
      <c r="O15775" s="1" t="s">
        <v>421</v>
      </c>
      <c r="P15775" s="1" t="s">
        <v>421</v>
      </c>
      <c r="Q15775" s="1" t="s">
        <v>421</v>
      </c>
      <c r="R15775" s="1" t="s">
        <v>421</v>
      </c>
      <c r="S15775" s="1" t="s">
        <v>421</v>
      </c>
      <c r="T15775">
        <v>69.44</v>
      </c>
      <c r="U15775">
        <v>6524191</v>
      </c>
      <c r="V15775">
        <v>32.332999999999998</v>
      </c>
      <c r="W15775">
        <v>26.3</v>
      </c>
      <c r="X15775">
        <v>4.4889999999999999</v>
      </c>
      <c r="Y15775">
        <v>2.8820000000000001</v>
      </c>
      <c r="Z15775">
        <v>3393.4740000000002</v>
      </c>
      <c r="AA15775">
        <v>1.4</v>
      </c>
      <c r="AB15775">
        <v>436.36200000000002</v>
      </c>
      <c r="AC15775">
        <v>7.11</v>
      </c>
      <c r="AD15775">
        <v>3.6</v>
      </c>
      <c r="AE15775">
        <v>50.5</v>
      </c>
      <c r="AF15775">
        <v>89.22</v>
      </c>
      <c r="AG15775">
        <v>4.5</v>
      </c>
      <c r="AH15775">
        <v>71.45</v>
      </c>
      <c r="AI15775" s="1" t="str">
        <f>owid_covid_data[[#This Row],[location]]</f>
        <v>Kyrgyzstan</v>
      </c>
      <c r="AJ15775" s="1">
        <f t="shared" si="246"/>
        <v>0</v>
      </c>
      <c r="AK15775" s="1" t="e">
        <f>IF(C15776&lt;&gt;C15775,owid_covid_data[[#This Row],[total_deaths_per_million]],NA())</f>
        <v>#N/A</v>
      </c>
    </row>
    <row r="15776" spans="1:37" x14ac:dyDescent="0.25">
      <c r="A15776" s="1" t="s">
        <v>14282</v>
      </c>
      <c r="B15776" s="1" t="s">
        <v>420</v>
      </c>
      <c r="C15776" s="1" t="s">
        <v>293</v>
      </c>
      <c r="D15776" s="2">
        <v>43915</v>
      </c>
      <c r="E15776">
        <v>42</v>
      </c>
      <c r="F15776">
        <v>26</v>
      </c>
      <c r="G15776">
        <v>0</v>
      </c>
      <c r="H15776">
        <v>0</v>
      </c>
      <c r="I15776">
        <v>6.4379999999999997</v>
      </c>
      <c r="J15776">
        <v>3.9849999999999999</v>
      </c>
      <c r="K15776">
        <v>0</v>
      </c>
      <c r="L15776">
        <v>0</v>
      </c>
      <c r="M15776" s="1" t="s">
        <v>421</v>
      </c>
      <c r="N15776" s="1" t="s">
        <v>421</v>
      </c>
      <c r="O15776" s="1" t="s">
        <v>421</v>
      </c>
      <c r="P15776" s="1" t="s">
        <v>421</v>
      </c>
      <c r="Q15776" s="1" t="s">
        <v>421</v>
      </c>
      <c r="R15776" s="1" t="s">
        <v>421</v>
      </c>
      <c r="S15776" s="1" t="s">
        <v>421</v>
      </c>
      <c r="T15776">
        <v>92.13</v>
      </c>
      <c r="U15776">
        <v>6524191</v>
      </c>
      <c r="V15776">
        <v>32.332999999999998</v>
      </c>
      <c r="W15776">
        <v>26.3</v>
      </c>
      <c r="X15776">
        <v>4.4889999999999999</v>
      </c>
      <c r="Y15776">
        <v>2.8820000000000001</v>
      </c>
      <c r="Z15776">
        <v>3393.4740000000002</v>
      </c>
      <c r="AA15776">
        <v>1.4</v>
      </c>
      <c r="AB15776">
        <v>436.36200000000002</v>
      </c>
      <c r="AC15776">
        <v>7.11</v>
      </c>
      <c r="AD15776">
        <v>3.6</v>
      </c>
      <c r="AE15776">
        <v>50.5</v>
      </c>
      <c r="AF15776">
        <v>89.22</v>
      </c>
      <c r="AG15776">
        <v>4.5</v>
      </c>
      <c r="AH15776">
        <v>71.45</v>
      </c>
      <c r="AI15776" s="1" t="str">
        <f>owid_covid_data[[#This Row],[location]]</f>
        <v>Kyrgyzstan</v>
      </c>
      <c r="AJ15776" s="1">
        <f t="shared" si="246"/>
        <v>0</v>
      </c>
      <c r="AK15776" s="1" t="e">
        <f>IF(C15777&lt;&gt;C15776,owid_covid_data[[#This Row],[total_deaths_per_million]],NA())</f>
        <v>#N/A</v>
      </c>
    </row>
    <row r="15777" spans="1:37" x14ac:dyDescent="0.25">
      <c r="A15777" s="1" t="s">
        <v>14282</v>
      </c>
      <c r="B15777" s="1" t="s">
        <v>420</v>
      </c>
      <c r="C15777" s="1" t="s">
        <v>293</v>
      </c>
      <c r="D15777" s="2">
        <v>43916</v>
      </c>
      <c r="E15777">
        <v>44</v>
      </c>
      <c r="F15777">
        <v>2</v>
      </c>
      <c r="G15777">
        <v>0</v>
      </c>
      <c r="H15777">
        <v>0</v>
      </c>
      <c r="I15777">
        <v>6.7439999999999998</v>
      </c>
      <c r="J15777">
        <v>0.307</v>
      </c>
      <c r="K15777">
        <v>0</v>
      </c>
      <c r="L15777">
        <v>0</v>
      </c>
      <c r="M15777" s="1" t="s">
        <v>421</v>
      </c>
      <c r="N15777" s="1" t="s">
        <v>421</v>
      </c>
      <c r="O15777" s="1" t="s">
        <v>421</v>
      </c>
      <c r="P15777" s="1" t="s">
        <v>421</v>
      </c>
      <c r="Q15777" s="1" t="s">
        <v>421</v>
      </c>
      <c r="R15777" s="1" t="s">
        <v>421</v>
      </c>
      <c r="S15777" s="1" t="s">
        <v>421</v>
      </c>
      <c r="T15777">
        <v>92.13</v>
      </c>
      <c r="U15777">
        <v>6524191</v>
      </c>
      <c r="V15777">
        <v>32.332999999999998</v>
      </c>
      <c r="W15777">
        <v>26.3</v>
      </c>
      <c r="X15777">
        <v>4.4889999999999999</v>
      </c>
      <c r="Y15777">
        <v>2.8820000000000001</v>
      </c>
      <c r="Z15777">
        <v>3393.4740000000002</v>
      </c>
      <c r="AA15777">
        <v>1.4</v>
      </c>
      <c r="AB15777">
        <v>436.36200000000002</v>
      </c>
      <c r="AC15777">
        <v>7.11</v>
      </c>
      <c r="AD15777">
        <v>3.6</v>
      </c>
      <c r="AE15777">
        <v>50.5</v>
      </c>
      <c r="AF15777">
        <v>89.22</v>
      </c>
      <c r="AG15777">
        <v>4.5</v>
      </c>
      <c r="AH15777">
        <v>71.45</v>
      </c>
      <c r="AI15777" s="1" t="str">
        <f>owid_covid_data[[#This Row],[location]]</f>
        <v>Kyrgyzstan</v>
      </c>
      <c r="AJ15777" s="1">
        <f t="shared" si="246"/>
        <v>0</v>
      </c>
      <c r="AK15777" s="1" t="e">
        <f>IF(C15778&lt;&gt;C15777,owid_covid_data[[#This Row],[total_deaths_per_million]],NA())</f>
        <v>#N/A</v>
      </c>
    </row>
    <row r="15778" spans="1:37" x14ac:dyDescent="0.25">
      <c r="A15778" s="1" t="s">
        <v>14282</v>
      </c>
      <c r="B15778" s="1" t="s">
        <v>420</v>
      </c>
      <c r="C15778" s="1" t="s">
        <v>293</v>
      </c>
      <c r="D15778" s="2">
        <v>43917</v>
      </c>
      <c r="E15778">
        <v>44</v>
      </c>
      <c r="F15778">
        <v>0</v>
      </c>
      <c r="G15778">
        <v>0</v>
      </c>
      <c r="H15778">
        <v>0</v>
      </c>
      <c r="I15778">
        <v>6.7439999999999998</v>
      </c>
      <c r="J15778">
        <v>0</v>
      </c>
      <c r="K15778">
        <v>0</v>
      </c>
      <c r="L15778">
        <v>0</v>
      </c>
      <c r="M15778" s="1" t="s">
        <v>421</v>
      </c>
      <c r="N15778" s="1" t="s">
        <v>421</v>
      </c>
      <c r="O15778" s="1" t="s">
        <v>421</v>
      </c>
      <c r="P15778" s="1" t="s">
        <v>421</v>
      </c>
      <c r="Q15778" s="1" t="s">
        <v>421</v>
      </c>
      <c r="R15778" s="1" t="s">
        <v>421</v>
      </c>
      <c r="S15778" s="1" t="s">
        <v>421</v>
      </c>
      <c r="T15778">
        <v>92.13</v>
      </c>
      <c r="U15778">
        <v>6524191</v>
      </c>
      <c r="V15778">
        <v>32.332999999999998</v>
      </c>
      <c r="W15778">
        <v>26.3</v>
      </c>
      <c r="X15778">
        <v>4.4889999999999999</v>
      </c>
      <c r="Y15778">
        <v>2.8820000000000001</v>
      </c>
      <c r="Z15778">
        <v>3393.4740000000002</v>
      </c>
      <c r="AA15778">
        <v>1.4</v>
      </c>
      <c r="AB15778">
        <v>436.36200000000002</v>
      </c>
      <c r="AC15778">
        <v>7.11</v>
      </c>
      <c r="AD15778">
        <v>3.6</v>
      </c>
      <c r="AE15778">
        <v>50.5</v>
      </c>
      <c r="AF15778">
        <v>89.22</v>
      </c>
      <c r="AG15778">
        <v>4.5</v>
      </c>
      <c r="AH15778">
        <v>71.45</v>
      </c>
      <c r="AI15778" s="1" t="str">
        <f>owid_covid_data[[#This Row],[location]]</f>
        <v>Kyrgyzstan</v>
      </c>
      <c r="AJ15778" s="1">
        <f t="shared" si="246"/>
        <v>0</v>
      </c>
      <c r="AK15778" s="1" t="e">
        <f>IF(C15779&lt;&gt;C15778,owid_covid_data[[#This Row],[total_deaths_per_million]],NA())</f>
        <v>#N/A</v>
      </c>
    </row>
    <row r="15779" spans="1:37" x14ac:dyDescent="0.25">
      <c r="A15779" s="1" t="s">
        <v>14282</v>
      </c>
      <c r="B15779" s="1" t="s">
        <v>420</v>
      </c>
      <c r="C15779" s="1" t="s">
        <v>293</v>
      </c>
      <c r="D15779" s="2">
        <v>43918</v>
      </c>
      <c r="E15779">
        <v>58</v>
      </c>
      <c r="F15779">
        <v>14</v>
      </c>
      <c r="G15779">
        <v>0</v>
      </c>
      <c r="H15779">
        <v>0</v>
      </c>
      <c r="I15779">
        <v>8.89</v>
      </c>
      <c r="J15779">
        <v>2.1459999999999999</v>
      </c>
      <c r="K15779">
        <v>0</v>
      </c>
      <c r="L15779">
        <v>0</v>
      </c>
      <c r="M15779" s="1" t="s">
        <v>421</v>
      </c>
      <c r="N15779" s="1" t="s">
        <v>421</v>
      </c>
      <c r="O15779" s="1" t="s">
        <v>421</v>
      </c>
      <c r="P15779" s="1" t="s">
        <v>421</v>
      </c>
      <c r="Q15779" s="1" t="s">
        <v>421</v>
      </c>
      <c r="R15779" s="1" t="s">
        <v>421</v>
      </c>
      <c r="S15779" s="1" t="s">
        <v>421</v>
      </c>
      <c r="T15779">
        <v>92.13</v>
      </c>
      <c r="U15779">
        <v>6524191</v>
      </c>
      <c r="V15779">
        <v>32.332999999999998</v>
      </c>
      <c r="W15779">
        <v>26.3</v>
      </c>
      <c r="X15779">
        <v>4.4889999999999999</v>
      </c>
      <c r="Y15779">
        <v>2.8820000000000001</v>
      </c>
      <c r="Z15779">
        <v>3393.4740000000002</v>
      </c>
      <c r="AA15779">
        <v>1.4</v>
      </c>
      <c r="AB15779">
        <v>436.36200000000002</v>
      </c>
      <c r="AC15779">
        <v>7.11</v>
      </c>
      <c r="AD15779">
        <v>3.6</v>
      </c>
      <c r="AE15779">
        <v>50.5</v>
      </c>
      <c r="AF15779">
        <v>89.22</v>
      </c>
      <c r="AG15779">
        <v>4.5</v>
      </c>
      <c r="AH15779">
        <v>71.45</v>
      </c>
      <c r="AI15779" s="1" t="str">
        <f>owid_covid_data[[#This Row],[location]]</f>
        <v>Kyrgyzstan</v>
      </c>
      <c r="AJ15779" s="1">
        <f t="shared" si="246"/>
        <v>0</v>
      </c>
      <c r="AK15779" s="1" t="e">
        <f>IF(C15780&lt;&gt;C15779,owid_covid_data[[#This Row],[total_deaths_per_million]],NA())</f>
        <v>#N/A</v>
      </c>
    </row>
    <row r="15780" spans="1:37" x14ac:dyDescent="0.25">
      <c r="A15780" s="1" t="s">
        <v>14282</v>
      </c>
      <c r="B15780" s="1" t="s">
        <v>420</v>
      </c>
      <c r="C15780" s="1" t="s">
        <v>293</v>
      </c>
      <c r="D15780" s="2">
        <v>43919</v>
      </c>
      <c r="E15780">
        <v>84</v>
      </c>
      <c r="F15780">
        <v>26</v>
      </c>
      <c r="G15780">
        <v>0</v>
      </c>
      <c r="H15780">
        <v>0</v>
      </c>
      <c r="I15780">
        <v>12.875</v>
      </c>
      <c r="J15780">
        <v>3.9849999999999999</v>
      </c>
      <c r="K15780">
        <v>0</v>
      </c>
      <c r="L15780">
        <v>0</v>
      </c>
      <c r="M15780" s="1" t="s">
        <v>421</v>
      </c>
      <c r="N15780" s="1" t="s">
        <v>421</v>
      </c>
      <c r="O15780" s="1" t="s">
        <v>421</v>
      </c>
      <c r="P15780" s="1" t="s">
        <v>421</v>
      </c>
      <c r="Q15780" s="1" t="s">
        <v>421</v>
      </c>
      <c r="R15780" s="1" t="s">
        <v>421</v>
      </c>
      <c r="S15780" s="1" t="s">
        <v>421</v>
      </c>
      <c r="T15780">
        <v>92.13</v>
      </c>
      <c r="U15780">
        <v>6524191</v>
      </c>
      <c r="V15780">
        <v>32.332999999999998</v>
      </c>
      <c r="W15780">
        <v>26.3</v>
      </c>
      <c r="X15780">
        <v>4.4889999999999999</v>
      </c>
      <c r="Y15780">
        <v>2.8820000000000001</v>
      </c>
      <c r="Z15780">
        <v>3393.4740000000002</v>
      </c>
      <c r="AA15780">
        <v>1.4</v>
      </c>
      <c r="AB15780">
        <v>436.36200000000002</v>
      </c>
      <c r="AC15780">
        <v>7.11</v>
      </c>
      <c r="AD15780">
        <v>3.6</v>
      </c>
      <c r="AE15780">
        <v>50.5</v>
      </c>
      <c r="AF15780">
        <v>89.22</v>
      </c>
      <c r="AG15780">
        <v>4.5</v>
      </c>
      <c r="AH15780">
        <v>71.45</v>
      </c>
      <c r="AI15780" s="1" t="str">
        <f>owid_covid_data[[#This Row],[location]]</f>
        <v>Kyrgyzstan</v>
      </c>
      <c r="AJ15780" s="1">
        <f t="shared" si="246"/>
        <v>0</v>
      </c>
      <c r="AK15780" s="1" t="e">
        <f>IF(C15781&lt;&gt;C15780,owid_covid_data[[#This Row],[total_deaths_per_million]],NA())</f>
        <v>#N/A</v>
      </c>
    </row>
    <row r="15781" spans="1:37" x14ac:dyDescent="0.25">
      <c r="A15781" s="1" t="s">
        <v>14282</v>
      </c>
      <c r="B15781" s="1" t="s">
        <v>420</v>
      </c>
      <c r="C15781" s="1" t="s">
        <v>293</v>
      </c>
      <c r="D15781" s="2">
        <v>43920</v>
      </c>
      <c r="E15781">
        <v>84</v>
      </c>
      <c r="F15781">
        <v>0</v>
      </c>
      <c r="G15781">
        <v>0</v>
      </c>
      <c r="H15781">
        <v>0</v>
      </c>
      <c r="I15781">
        <v>12.875</v>
      </c>
      <c r="J15781">
        <v>0</v>
      </c>
      <c r="K15781">
        <v>0</v>
      </c>
      <c r="L15781">
        <v>0</v>
      </c>
      <c r="M15781" s="1" t="s">
        <v>421</v>
      </c>
      <c r="N15781" s="1" t="s">
        <v>421</v>
      </c>
      <c r="O15781" s="1" t="s">
        <v>421</v>
      </c>
      <c r="P15781" s="1" t="s">
        <v>421</v>
      </c>
      <c r="Q15781" s="1" t="s">
        <v>421</v>
      </c>
      <c r="R15781" s="1" t="s">
        <v>421</v>
      </c>
      <c r="S15781" s="1" t="s">
        <v>421</v>
      </c>
      <c r="T15781">
        <v>92.13</v>
      </c>
      <c r="U15781">
        <v>6524191</v>
      </c>
      <c r="V15781">
        <v>32.332999999999998</v>
      </c>
      <c r="W15781">
        <v>26.3</v>
      </c>
      <c r="X15781">
        <v>4.4889999999999999</v>
      </c>
      <c r="Y15781">
        <v>2.8820000000000001</v>
      </c>
      <c r="Z15781">
        <v>3393.4740000000002</v>
      </c>
      <c r="AA15781">
        <v>1.4</v>
      </c>
      <c r="AB15781">
        <v>436.36200000000002</v>
      </c>
      <c r="AC15781">
        <v>7.11</v>
      </c>
      <c r="AD15781">
        <v>3.6</v>
      </c>
      <c r="AE15781">
        <v>50.5</v>
      </c>
      <c r="AF15781">
        <v>89.22</v>
      </c>
      <c r="AG15781">
        <v>4.5</v>
      </c>
      <c r="AH15781">
        <v>71.45</v>
      </c>
      <c r="AI15781" s="1" t="str">
        <f>owid_covid_data[[#This Row],[location]]</f>
        <v>Kyrgyzstan</v>
      </c>
      <c r="AJ15781" s="1">
        <f t="shared" si="246"/>
        <v>0</v>
      </c>
      <c r="AK15781" s="1" t="e">
        <f>IF(C15782&lt;&gt;C15781,owid_covid_data[[#This Row],[total_deaths_per_million]],NA())</f>
        <v>#N/A</v>
      </c>
    </row>
    <row r="15782" spans="1:37" x14ac:dyDescent="0.25">
      <c r="A15782" s="1" t="s">
        <v>14282</v>
      </c>
      <c r="B15782" s="1" t="s">
        <v>420</v>
      </c>
      <c r="C15782" s="1" t="s">
        <v>293</v>
      </c>
      <c r="D15782" s="2">
        <v>43921</v>
      </c>
      <c r="E15782">
        <v>84</v>
      </c>
      <c r="F15782">
        <v>0</v>
      </c>
      <c r="G15782">
        <v>0</v>
      </c>
      <c r="H15782">
        <v>0</v>
      </c>
      <c r="I15782">
        <v>12.875</v>
      </c>
      <c r="J15782">
        <v>0</v>
      </c>
      <c r="K15782">
        <v>0</v>
      </c>
      <c r="L15782">
        <v>0</v>
      </c>
      <c r="M15782" s="1" t="s">
        <v>421</v>
      </c>
      <c r="N15782" s="1" t="s">
        <v>421</v>
      </c>
      <c r="O15782" s="1" t="s">
        <v>421</v>
      </c>
      <c r="P15782" s="1" t="s">
        <v>421</v>
      </c>
      <c r="Q15782" s="1" t="s">
        <v>421</v>
      </c>
      <c r="R15782" s="1" t="s">
        <v>421</v>
      </c>
      <c r="S15782" s="1" t="s">
        <v>421</v>
      </c>
      <c r="T15782">
        <v>92.13</v>
      </c>
      <c r="U15782">
        <v>6524191</v>
      </c>
      <c r="V15782">
        <v>32.332999999999998</v>
      </c>
      <c r="W15782">
        <v>26.3</v>
      </c>
      <c r="X15782">
        <v>4.4889999999999999</v>
      </c>
      <c r="Y15782">
        <v>2.8820000000000001</v>
      </c>
      <c r="Z15782">
        <v>3393.4740000000002</v>
      </c>
      <c r="AA15782">
        <v>1.4</v>
      </c>
      <c r="AB15782">
        <v>436.36200000000002</v>
      </c>
      <c r="AC15782">
        <v>7.11</v>
      </c>
      <c r="AD15782">
        <v>3.6</v>
      </c>
      <c r="AE15782">
        <v>50.5</v>
      </c>
      <c r="AF15782">
        <v>89.22</v>
      </c>
      <c r="AG15782">
        <v>4.5</v>
      </c>
      <c r="AH15782">
        <v>71.45</v>
      </c>
      <c r="AI15782" s="1" t="str">
        <f>owid_covid_data[[#This Row],[location]]</f>
        <v>Kyrgyzstan</v>
      </c>
      <c r="AJ15782" s="1">
        <f t="shared" si="246"/>
        <v>0</v>
      </c>
      <c r="AK15782" s="1" t="e">
        <f>IF(C15783&lt;&gt;C15782,owid_covid_data[[#This Row],[total_deaths_per_million]],NA())</f>
        <v>#N/A</v>
      </c>
    </row>
    <row r="15783" spans="1:37" x14ac:dyDescent="0.25">
      <c r="A15783" s="1" t="s">
        <v>14282</v>
      </c>
      <c r="B15783" s="1" t="s">
        <v>420</v>
      </c>
      <c r="C15783" s="1" t="s">
        <v>293</v>
      </c>
      <c r="D15783" s="2">
        <v>43922</v>
      </c>
      <c r="E15783">
        <v>107</v>
      </c>
      <c r="F15783">
        <v>23</v>
      </c>
      <c r="G15783">
        <v>0</v>
      </c>
      <c r="H15783">
        <v>0</v>
      </c>
      <c r="I15783">
        <v>16.401</v>
      </c>
      <c r="J15783">
        <v>3.5249999999999999</v>
      </c>
      <c r="K15783">
        <v>0</v>
      </c>
      <c r="L15783">
        <v>0</v>
      </c>
      <c r="M15783" s="1" t="s">
        <v>421</v>
      </c>
      <c r="N15783" s="1" t="s">
        <v>421</v>
      </c>
      <c r="O15783" s="1" t="s">
        <v>421</v>
      </c>
      <c r="P15783" s="1" t="s">
        <v>421</v>
      </c>
      <c r="Q15783" s="1" t="s">
        <v>421</v>
      </c>
      <c r="R15783" s="1" t="s">
        <v>421</v>
      </c>
      <c r="S15783" s="1" t="s">
        <v>421</v>
      </c>
      <c r="T15783">
        <v>92.13</v>
      </c>
      <c r="U15783">
        <v>6524191</v>
      </c>
      <c r="V15783">
        <v>32.332999999999998</v>
      </c>
      <c r="W15783">
        <v>26.3</v>
      </c>
      <c r="X15783">
        <v>4.4889999999999999</v>
      </c>
      <c r="Y15783">
        <v>2.8820000000000001</v>
      </c>
      <c r="Z15783">
        <v>3393.4740000000002</v>
      </c>
      <c r="AA15783">
        <v>1.4</v>
      </c>
      <c r="AB15783">
        <v>436.36200000000002</v>
      </c>
      <c r="AC15783">
        <v>7.11</v>
      </c>
      <c r="AD15783">
        <v>3.6</v>
      </c>
      <c r="AE15783">
        <v>50.5</v>
      </c>
      <c r="AF15783">
        <v>89.22</v>
      </c>
      <c r="AG15783">
        <v>4.5</v>
      </c>
      <c r="AH15783">
        <v>71.45</v>
      </c>
      <c r="AI15783" s="1" t="str">
        <f>owid_covid_data[[#This Row],[location]]</f>
        <v>Kyrgyzstan</v>
      </c>
      <c r="AJ15783" s="1">
        <f t="shared" si="246"/>
        <v>0</v>
      </c>
      <c r="AK15783" s="1" t="e">
        <f>IF(C15784&lt;&gt;C15783,owid_covid_data[[#This Row],[total_deaths_per_million]],NA())</f>
        <v>#N/A</v>
      </c>
    </row>
    <row r="15784" spans="1:37" x14ac:dyDescent="0.25">
      <c r="A15784" s="1" t="s">
        <v>14282</v>
      </c>
      <c r="B15784" s="1" t="s">
        <v>420</v>
      </c>
      <c r="C15784" s="1" t="s">
        <v>293</v>
      </c>
      <c r="D15784" s="2">
        <v>43923</v>
      </c>
      <c r="E15784">
        <v>112</v>
      </c>
      <c r="F15784">
        <v>5</v>
      </c>
      <c r="G15784">
        <v>1</v>
      </c>
      <c r="H15784">
        <v>1</v>
      </c>
      <c r="I15784">
        <v>17.167000000000002</v>
      </c>
      <c r="J15784">
        <v>0.76600000000000001</v>
      </c>
      <c r="K15784">
        <v>0.153</v>
      </c>
      <c r="L15784">
        <v>0.153</v>
      </c>
      <c r="M15784" s="1" t="s">
        <v>421</v>
      </c>
      <c r="N15784" s="1" t="s">
        <v>421</v>
      </c>
      <c r="O15784" s="1" t="s">
        <v>421</v>
      </c>
      <c r="P15784" s="1" t="s">
        <v>421</v>
      </c>
      <c r="Q15784" s="1" t="s">
        <v>421</v>
      </c>
      <c r="R15784" s="1" t="s">
        <v>421</v>
      </c>
      <c r="S15784" s="1" t="s">
        <v>421</v>
      </c>
      <c r="T15784">
        <v>92.13</v>
      </c>
      <c r="U15784">
        <v>6524191</v>
      </c>
      <c r="V15784">
        <v>32.332999999999998</v>
      </c>
      <c r="W15784">
        <v>26.3</v>
      </c>
      <c r="X15784">
        <v>4.4889999999999999</v>
      </c>
      <c r="Y15784">
        <v>2.8820000000000001</v>
      </c>
      <c r="Z15784">
        <v>3393.4740000000002</v>
      </c>
      <c r="AA15784">
        <v>1.4</v>
      </c>
      <c r="AB15784">
        <v>436.36200000000002</v>
      </c>
      <c r="AC15784">
        <v>7.11</v>
      </c>
      <c r="AD15784">
        <v>3.6</v>
      </c>
      <c r="AE15784">
        <v>50.5</v>
      </c>
      <c r="AF15784">
        <v>89.22</v>
      </c>
      <c r="AG15784">
        <v>4.5</v>
      </c>
      <c r="AH15784">
        <v>71.45</v>
      </c>
      <c r="AI15784" s="1" t="str">
        <f>owid_covid_data[[#This Row],[location]]</f>
        <v>Kyrgyzstan</v>
      </c>
      <c r="AJ15784" s="1">
        <f t="shared" si="246"/>
        <v>1</v>
      </c>
      <c r="AK15784" s="1" t="e">
        <f>IF(C15785&lt;&gt;C15784,owid_covid_data[[#This Row],[total_deaths_per_million]],NA())</f>
        <v>#N/A</v>
      </c>
    </row>
    <row r="15785" spans="1:37" x14ac:dyDescent="0.25">
      <c r="A15785" s="1" t="s">
        <v>14282</v>
      </c>
      <c r="B15785" s="1" t="s">
        <v>420</v>
      </c>
      <c r="C15785" s="1" t="s">
        <v>293</v>
      </c>
      <c r="D15785" s="2">
        <v>43924</v>
      </c>
      <c r="E15785">
        <v>125</v>
      </c>
      <c r="F15785">
        <v>13</v>
      </c>
      <c r="G15785">
        <v>1</v>
      </c>
      <c r="H15785">
        <v>0</v>
      </c>
      <c r="I15785">
        <v>19.158999999999999</v>
      </c>
      <c r="J15785">
        <v>1.9930000000000001</v>
      </c>
      <c r="K15785">
        <v>0.153</v>
      </c>
      <c r="L15785">
        <v>0</v>
      </c>
      <c r="M15785" s="1" t="s">
        <v>421</v>
      </c>
      <c r="N15785" s="1" t="s">
        <v>421</v>
      </c>
      <c r="O15785" s="1" t="s">
        <v>421</v>
      </c>
      <c r="P15785" s="1" t="s">
        <v>421</v>
      </c>
      <c r="Q15785" s="1" t="s">
        <v>421</v>
      </c>
      <c r="R15785" s="1" t="s">
        <v>421</v>
      </c>
      <c r="S15785" s="1" t="s">
        <v>421</v>
      </c>
      <c r="T15785">
        <v>92.13</v>
      </c>
      <c r="U15785">
        <v>6524191</v>
      </c>
      <c r="V15785">
        <v>32.332999999999998</v>
      </c>
      <c r="W15785">
        <v>26.3</v>
      </c>
      <c r="X15785">
        <v>4.4889999999999999</v>
      </c>
      <c r="Y15785">
        <v>2.8820000000000001</v>
      </c>
      <c r="Z15785">
        <v>3393.4740000000002</v>
      </c>
      <c r="AA15785">
        <v>1.4</v>
      </c>
      <c r="AB15785">
        <v>436.36200000000002</v>
      </c>
      <c r="AC15785">
        <v>7.11</v>
      </c>
      <c r="AD15785">
        <v>3.6</v>
      </c>
      <c r="AE15785">
        <v>50.5</v>
      </c>
      <c r="AF15785">
        <v>89.22</v>
      </c>
      <c r="AG15785">
        <v>4.5</v>
      </c>
      <c r="AH15785">
        <v>71.45</v>
      </c>
      <c r="AI15785" s="1" t="str">
        <f>owid_covid_data[[#This Row],[location]]</f>
        <v>Kyrgyzstan</v>
      </c>
      <c r="AJ15785" s="1">
        <f t="shared" si="246"/>
        <v>2</v>
      </c>
      <c r="AK15785" s="1" t="e">
        <f>IF(C15786&lt;&gt;C15785,owid_covid_data[[#This Row],[total_deaths_per_million]],NA())</f>
        <v>#N/A</v>
      </c>
    </row>
    <row r="15786" spans="1:37" x14ac:dyDescent="0.25">
      <c r="A15786" s="1" t="s">
        <v>14282</v>
      </c>
      <c r="B15786" s="1" t="s">
        <v>420</v>
      </c>
      <c r="C15786" s="1" t="s">
        <v>293</v>
      </c>
      <c r="D15786" s="2">
        <v>43925</v>
      </c>
      <c r="E15786">
        <v>144</v>
      </c>
      <c r="F15786">
        <v>19</v>
      </c>
      <c r="G15786">
        <v>1</v>
      </c>
      <c r="H15786">
        <v>0</v>
      </c>
      <c r="I15786">
        <v>22.071999999999999</v>
      </c>
      <c r="J15786">
        <v>2.9119999999999999</v>
      </c>
      <c r="K15786">
        <v>0.153</v>
      </c>
      <c r="L15786">
        <v>0</v>
      </c>
      <c r="M15786" s="1" t="s">
        <v>421</v>
      </c>
      <c r="N15786" s="1" t="s">
        <v>421</v>
      </c>
      <c r="O15786" s="1" t="s">
        <v>421</v>
      </c>
      <c r="P15786" s="1" t="s">
        <v>421</v>
      </c>
      <c r="Q15786" s="1" t="s">
        <v>421</v>
      </c>
      <c r="R15786" s="1" t="s">
        <v>421</v>
      </c>
      <c r="S15786" s="1" t="s">
        <v>421</v>
      </c>
      <c r="T15786">
        <v>92.13</v>
      </c>
      <c r="U15786">
        <v>6524191</v>
      </c>
      <c r="V15786">
        <v>32.332999999999998</v>
      </c>
      <c r="W15786">
        <v>26.3</v>
      </c>
      <c r="X15786">
        <v>4.4889999999999999</v>
      </c>
      <c r="Y15786">
        <v>2.8820000000000001</v>
      </c>
      <c r="Z15786">
        <v>3393.4740000000002</v>
      </c>
      <c r="AA15786">
        <v>1.4</v>
      </c>
      <c r="AB15786">
        <v>436.36200000000002</v>
      </c>
      <c r="AC15786">
        <v>7.11</v>
      </c>
      <c r="AD15786">
        <v>3.6</v>
      </c>
      <c r="AE15786">
        <v>50.5</v>
      </c>
      <c r="AF15786">
        <v>89.22</v>
      </c>
      <c r="AG15786">
        <v>4.5</v>
      </c>
      <c r="AH15786">
        <v>71.45</v>
      </c>
      <c r="AI15786" s="1" t="str">
        <f>owid_covid_data[[#This Row],[location]]</f>
        <v>Kyrgyzstan</v>
      </c>
      <c r="AJ15786" s="1">
        <f t="shared" si="246"/>
        <v>3</v>
      </c>
      <c r="AK15786" s="1" t="e">
        <f>IF(C15787&lt;&gt;C15786,owid_covid_data[[#This Row],[total_deaths_per_million]],NA())</f>
        <v>#N/A</v>
      </c>
    </row>
    <row r="15787" spans="1:37" x14ac:dyDescent="0.25">
      <c r="A15787" s="1" t="s">
        <v>14282</v>
      </c>
      <c r="B15787" s="1" t="s">
        <v>420</v>
      </c>
      <c r="C15787" s="1" t="s">
        <v>293</v>
      </c>
      <c r="D15787" s="2">
        <v>43926</v>
      </c>
      <c r="E15787">
        <v>144</v>
      </c>
      <c r="F15787">
        <v>0</v>
      </c>
      <c r="G15787">
        <v>1</v>
      </c>
      <c r="H15787">
        <v>0</v>
      </c>
      <c r="I15787">
        <v>22.071999999999999</v>
      </c>
      <c r="J15787">
        <v>0</v>
      </c>
      <c r="K15787">
        <v>0.153</v>
      </c>
      <c r="L15787">
        <v>0</v>
      </c>
      <c r="M15787" s="1" t="s">
        <v>421</v>
      </c>
      <c r="N15787" s="1" t="s">
        <v>421</v>
      </c>
      <c r="O15787" s="1" t="s">
        <v>421</v>
      </c>
      <c r="P15787" s="1" t="s">
        <v>421</v>
      </c>
      <c r="Q15787" s="1" t="s">
        <v>421</v>
      </c>
      <c r="R15787" s="1" t="s">
        <v>421</v>
      </c>
      <c r="S15787" s="1" t="s">
        <v>421</v>
      </c>
      <c r="T15787">
        <v>92.13</v>
      </c>
      <c r="U15787">
        <v>6524191</v>
      </c>
      <c r="V15787">
        <v>32.332999999999998</v>
      </c>
      <c r="W15787">
        <v>26.3</v>
      </c>
      <c r="X15787">
        <v>4.4889999999999999</v>
      </c>
      <c r="Y15787">
        <v>2.8820000000000001</v>
      </c>
      <c r="Z15787">
        <v>3393.4740000000002</v>
      </c>
      <c r="AA15787">
        <v>1.4</v>
      </c>
      <c r="AB15787">
        <v>436.36200000000002</v>
      </c>
      <c r="AC15787">
        <v>7.11</v>
      </c>
      <c r="AD15787">
        <v>3.6</v>
      </c>
      <c r="AE15787">
        <v>50.5</v>
      </c>
      <c r="AF15787">
        <v>89.22</v>
      </c>
      <c r="AG15787">
        <v>4.5</v>
      </c>
      <c r="AH15787">
        <v>71.45</v>
      </c>
      <c r="AI15787" s="1" t="str">
        <f>owid_covid_data[[#This Row],[location]]</f>
        <v>Kyrgyzstan</v>
      </c>
      <c r="AJ15787" s="1">
        <f t="shared" si="246"/>
        <v>4</v>
      </c>
      <c r="AK15787" s="1" t="e">
        <f>IF(C15788&lt;&gt;C15787,owid_covid_data[[#This Row],[total_deaths_per_million]],NA())</f>
        <v>#N/A</v>
      </c>
    </row>
    <row r="15788" spans="1:37" x14ac:dyDescent="0.25">
      <c r="A15788" s="1" t="s">
        <v>14282</v>
      </c>
      <c r="B15788" s="1" t="s">
        <v>420</v>
      </c>
      <c r="C15788" s="1" t="s">
        <v>293</v>
      </c>
      <c r="D15788" s="2">
        <v>43927</v>
      </c>
      <c r="E15788">
        <v>216</v>
      </c>
      <c r="F15788">
        <v>72</v>
      </c>
      <c r="G15788">
        <v>4</v>
      </c>
      <c r="H15788">
        <v>3</v>
      </c>
      <c r="I15788">
        <v>33.107999999999997</v>
      </c>
      <c r="J15788">
        <v>11.036</v>
      </c>
      <c r="K15788">
        <v>0.61299999999999999</v>
      </c>
      <c r="L15788">
        <v>0.46</v>
      </c>
      <c r="M15788" s="1" t="s">
        <v>421</v>
      </c>
      <c r="N15788" s="1" t="s">
        <v>421</v>
      </c>
      <c r="O15788" s="1" t="s">
        <v>421</v>
      </c>
      <c r="P15788" s="1" t="s">
        <v>421</v>
      </c>
      <c r="Q15788" s="1" t="s">
        <v>421</v>
      </c>
      <c r="R15788" s="1" t="s">
        <v>421</v>
      </c>
      <c r="S15788" s="1" t="s">
        <v>421</v>
      </c>
      <c r="T15788">
        <v>92.13</v>
      </c>
      <c r="U15788">
        <v>6524191</v>
      </c>
      <c r="V15788">
        <v>32.332999999999998</v>
      </c>
      <c r="W15788">
        <v>26.3</v>
      </c>
      <c r="X15788">
        <v>4.4889999999999999</v>
      </c>
      <c r="Y15788">
        <v>2.8820000000000001</v>
      </c>
      <c r="Z15788">
        <v>3393.4740000000002</v>
      </c>
      <c r="AA15788">
        <v>1.4</v>
      </c>
      <c r="AB15788">
        <v>436.36200000000002</v>
      </c>
      <c r="AC15788">
        <v>7.11</v>
      </c>
      <c r="AD15788">
        <v>3.6</v>
      </c>
      <c r="AE15788">
        <v>50.5</v>
      </c>
      <c r="AF15788">
        <v>89.22</v>
      </c>
      <c r="AG15788">
        <v>4.5</v>
      </c>
      <c r="AH15788">
        <v>71.45</v>
      </c>
      <c r="AI15788" s="1" t="str">
        <f>owid_covid_data[[#This Row],[location]]</f>
        <v>Kyrgyzstan</v>
      </c>
      <c r="AJ15788" s="1">
        <f t="shared" si="246"/>
        <v>5</v>
      </c>
      <c r="AK15788" s="1" t="e">
        <f>IF(C15789&lt;&gt;C15788,owid_covid_data[[#This Row],[total_deaths_per_million]],NA())</f>
        <v>#N/A</v>
      </c>
    </row>
    <row r="15789" spans="1:37" x14ac:dyDescent="0.25">
      <c r="A15789" s="1" t="s">
        <v>14282</v>
      </c>
      <c r="B15789" s="1" t="s">
        <v>420</v>
      </c>
      <c r="C15789" s="1" t="s">
        <v>293</v>
      </c>
      <c r="D15789" s="2">
        <v>43928</v>
      </c>
      <c r="E15789">
        <v>228</v>
      </c>
      <c r="F15789">
        <v>12</v>
      </c>
      <c r="G15789">
        <v>4</v>
      </c>
      <c r="H15789">
        <v>0</v>
      </c>
      <c r="I15789">
        <v>34.947000000000003</v>
      </c>
      <c r="J15789">
        <v>1.839</v>
      </c>
      <c r="K15789">
        <v>0.61299999999999999</v>
      </c>
      <c r="L15789">
        <v>0</v>
      </c>
      <c r="M15789" s="1" t="s">
        <v>421</v>
      </c>
      <c r="N15789" s="1" t="s">
        <v>421</v>
      </c>
      <c r="O15789" s="1" t="s">
        <v>421</v>
      </c>
      <c r="P15789" s="1" t="s">
        <v>421</v>
      </c>
      <c r="Q15789" s="1" t="s">
        <v>421</v>
      </c>
      <c r="R15789" s="1" t="s">
        <v>421</v>
      </c>
      <c r="S15789" s="1" t="s">
        <v>421</v>
      </c>
      <c r="T15789">
        <v>92.13</v>
      </c>
      <c r="U15789">
        <v>6524191</v>
      </c>
      <c r="V15789">
        <v>32.332999999999998</v>
      </c>
      <c r="W15789">
        <v>26.3</v>
      </c>
      <c r="X15789">
        <v>4.4889999999999999</v>
      </c>
      <c r="Y15789">
        <v>2.8820000000000001</v>
      </c>
      <c r="Z15789">
        <v>3393.4740000000002</v>
      </c>
      <c r="AA15789">
        <v>1.4</v>
      </c>
      <c r="AB15789">
        <v>436.36200000000002</v>
      </c>
      <c r="AC15789">
        <v>7.11</v>
      </c>
      <c r="AD15789">
        <v>3.6</v>
      </c>
      <c r="AE15789">
        <v>50.5</v>
      </c>
      <c r="AF15789">
        <v>89.22</v>
      </c>
      <c r="AG15789">
        <v>4.5</v>
      </c>
      <c r="AH15789">
        <v>71.45</v>
      </c>
      <c r="AI15789" s="1" t="str">
        <f>owid_covid_data[[#This Row],[location]]</f>
        <v>Kyrgyzstan</v>
      </c>
      <c r="AJ15789" s="1">
        <f t="shared" si="246"/>
        <v>6</v>
      </c>
      <c r="AK15789" s="1" t="e">
        <f>IF(C15790&lt;&gt;C15789,owid_covid_data[[#This Row],[total_deaths_per_million]],NA())</f>
        <v>#N/A</v>
      </c>
    </row>
    <row r="15790" spans="1:37" x14ac:dyDescent="0.25">
      <c r="A15790" s="1" t="s">
        <v>14282</v>
      </c>
      <c r="B15790" s="1" t="s">
        <v>420</v>
      </c>
      <c r="C15790" s="1" t="s">
        <v>293</v>
      </c>
      <c r="D15790" s="2">
        <v>43929</v>
      </c>
      <c r="E15790">
        <v>270</v>
      </c>
      <c r="F15790">
        <v>42</v>
      </c>
      <c r="G15790">
        <v>4</v>
      </c>
      <c r="H15790">
        <v>0</v>
      </c>
      <c r="I15790">
        <v>41.384</v>
      </c>
      <c r="J15790">
        <v>6.4379999999999997</v>
      </c>
      <c r="K15790">
        <v>0.61299999999999999</v>
      </c>
      <c r="L15790">
        <v>0</v>
      </c>
      <c r="M15790" s="1" t="s">
        <v>421</v>
      </c>
      <c r="N15790" s="1" t="s">
        <v>421</v>
      </c>
      <c r="O15790" s="1" t="s">
        <v>421</v>
      </c>
      <c r="P15790" s="1" t="s">
        <v>421</v>
      </c>
      <c r="Q15790" s="1" t="s">
        <v>421</v>
      </c>
      <c r="R15790" s="1" t="s">
        <v>421</v>
      </c>
      <c r="S15790" s="1" t="s">
        <v>421</v>
      </c>
      <c r="T15790">
        <v>92.13</v>
      </c>
      <c r="U15790">
        <v>6524191</v>
      </c>
      <c r="V15790">
        <v>32.332999999999998</v>
      </c>
      <c r="W15790">
        <v>26.3</v>
      </c>
      <c r="X15790">
        <v>4.4889999999999999</v>
      </c>
      <c r="Y15790">
        <v>2.8820000000000001</v>
      </c>
      <c r="Z15790">
        <v>3393.4740000000002</v>
      </c>
      <c r="AA15790">
        <v>1.4</v>
      </c>
      <c r="AB15790">
        <v>436.36200000000002</v>
      </c>
      <c r="AC15790">
        <v>7.11</v>
      </c>
      <c r="AD15790">
        <v>3.6</v>
      </c>
      <c r="AE15790">
        <v>50.5</v>
      </c>
      <c r="AF15790">
        <v>89.22</v>
      </c>
      <c r="AG15790">
        <v>4.5</v>
      </c>
      <c r="AH15790">
        <v>71.45</v>
      </c>
      <c r="AI15790" s="1" t="str">
        <f>owid_covid_data[[#This Row],[location]]</f>
        <v>Kyrgyzstan</v>
      </c>
      <c r="AJ15790" s="1">
        <f t="shared" si="246"/>
        <v>7</v>
      </c>
      <c r="AK15790" s="1" t="e">
        <f>IF(C15791&lt;&gt;C15790,owid_covid_data[[#This Row],[total_deaths_per_million]],NA())</f>
        <v>#N/A</v>
      </c>
    </row>
    <row r="15791" spans="1:37" x14ac:dyDescent="0.25">
      <c r="A15791" s="1" t="s">
        <v>14282</v>
      </c>
      <c r="B15791" s="1" t="s">
        <v>420</v>
      </c>
      <c r="C15791" s="1" t="s">
        <v>293</v>
      </c>
      <c r="D15791" s="2">
        <v>43930</v>
      </c>
      <c r="E15791">
        <v>280</v>
      </c>
      <c r="F15791">
        <v>10</v>
      </c>
      <c r="G15791">
        <v>4</v>
      </c>
      <c r="H15791">
        <v>0</v>
      </c>
      <c r="I15791">
        <v>42.917000000000002</v>
      </c>
      <c r="J15791">
        <v>1.5329999999999999</v>
      </c>
      <c r="K15791">
        <v>0.61299999999999999</v>
      </c>
      <c r="L15791">
        <v>0</v>
      </c>
      <c r="M15791" s="1" t="s">
        <v>421</v>
      </c>
      <c r="N15791" s="1" t="s">
        <v>421</v>
      </c>
      <c r="O15791" s="1" t="s">
        <v>421</v>
      </c>
      <c r="P15791" s="1" t="s">
        <v>421</v>
      </c>
      <c r="Q15791" s="1" t="s">
        <v>421</v>
      </c>
      <c r="R15791" s="1" t="s">
        <v>421</v>
      </c>
      <c r="S15791" s="1" t="s">
        <v>421</v>
      </c>
      <c r="T15791">
        <v>92.13</v>
      </c>
      <c r="U15791">
        <v>6524191</v>
      </c>
      <c r="V15791">
        <v>32.332999999999998</v>
      </c>
      <c r="W15791">
        <v>26.3</v>
      </c>
      <c r="X15791">
        <v>4.4889999999999999</v>
      </c>
      <c r="Y15791">
        <v>2.8820000000000001</v>
      </c>
      <c r="Z15791">
        <v>3393.4740000000002</v>
      </c>
      <c r="AA15791">
        <v>1.4</v>
      </c>
      <c r="AB15791">
        <v>436.36200000000002</v>
      </c>
      <c r="AC15791">
        <v>7.11</v>
      </c>
      <c r="AD15791">
        <v>3.6</v>
      </c>
      <c r="AE15791">
        <v>50.5</v>
      </c>
      <c r="AF15791">
        <v>89.22</v>
      </c>
      <c r="AG15791">
        <v>4.5</v>
      </c>
      <c r="AH15791">
        <v>71.45</v>
      </c>
      <c r="AI15791" s="1" t="str">
        <f>owid_covid_data[[#This Row],[location]]</f>
        <v>Kyrgyzstan</v>
      </c>
      <c r="AJ15791" s="1">
        <f t="shared" si="246"/>
        <v>8</v>
      </c>
      <c r="AK15791" s="1" t="e">
        <f>IF(C15792&lt;&gt;C15791,owid_covid_data[[#This Row],[total_deaths_per_million]],NA())</f>
        <v>#N/A</v>
      </c>
    </row>
    <row r="15792" spans="1:37" x14ac:dyDescent="0.25">
      <c r="A15792" s="1" t="s">
        <v>14282</v>
      </c>
      <c r="B15792" s="1" t="s">
        <v>420</v>
      </c>
      <c r="C15792" s="1" t="s">
        <v>293</v>
      </c>
      <c r="D15792" s="2">
        <v>43931</v>
      </c>
      <c r="E15792">
        <v>298</v>
      </c>
      <c r="F15792">
        <v>18</v>
      </c>
      <c r="G15792">
        <v>5</v>
      </c>
      <c r="H15792">
        <v>1</v>
      </c>
      <c r="I15792">
        <v>45.676000000000002</v>
      </c>
      <c r="J15792">
        <v>2.7589999999999999</v>
      </c>
      <c r="K15792">
        <v>0.76600000000000001</v>
      </c>
      <c r="L15792">
        <v>0.153</v>
      </c>
      <c r="M15792" s="1" t="s">
        <v>421</v>
      </c>
      <c r="N15792" s="1" t="s">
        <v>421</v>
      </c>
      <c r="O15792" s="1" t="s">
        <v>421</v>
      </c>
      <c r="P15792" s="1" t="s">
        <v>421</v>
      </c>
      <c r="Q15792" s="1" t="s">
        <v>421</v>
      </c>
      <c r="R15792" s="1" t="s">
        <v>421</v>
      </c>
      <c r="S15792" s="1" t="s">
        <v>421</v>
      </c>
      <c r="T15792">
        <v>92.13</v>
      </c>
      <c r="U15792">
        <v>6524191</v>
      </c>
      <c r="V15792">
        <v>32.332999999999998</v>
      </c>
      <c r="W15792">
        <v>26.3</v>
      </c>
      <c r="X15792">
        <v>4.4889999999999999</v>
      </c>
      <c r="Y15792">
        <v>2.8820000000000001</v>
      </c>
      <c r="Z15792">
        <v>3393.4740000000002</v>
      </c>
      <c r="AA15792">
        <v>1.4</v>
      </c>
      <c r="AB15792">
        <v>436.36200000000002</v>
      </c>
      <c r="AC15792">
        <v>7.11</v>
      </c>
      <c r="AD15792">
        <v>3.6</v>
      </c>
      <c r="AE15792">
        <v>50.5</v>
      </c>
      <c r="AF15792">
        <v>89.22</v>
      </c>
      <c r="AG15792">
        <v>4.5</v>
      </c>
      <c r="AH15792">
        <v>71.45</v>
      </c>
      <c r="AI15792" s="1" t="str">
        <f>owid_covid_data[[#This Row],[location]]</f>
        <v>Kyrgyzstan</v>
      </c>
      <c r="AJ15792" s="1">
        <f t="shared" si="246"/>
        <v>9</v>
      </c>
      <c r="AK15792" s="1" t="e">
        <f>IF(C15793&lt;&gt;C15792,owid_covid_data[[#This Row],[total_deaths_per_million]],NA())</f>
        <v>#N/A</v>
      </c>
    </row>
    <row r="15793" spans="1:37" x14ac:dyDescent="0.25">
      <c r="A15793" s="1" t="s">
        <v>14282</v>
      </c>
      <c r="B15793" s="1" t="s">
        <v>420</v>
      </c>
      <c r="C15793" s="1" t="s">
        <v>293</v>
      </c>
      <c r="D15793" s="2">
        <v>43932</v>
      </c>
      <c r="E15793">
        <v>339</v>
      </c>
      <c r="F15793">
        <v>41</v>
      </c>
      <c r="G15793">
        <v>5</v>
      </c>
      <c r="H15793">
        <v>0</v>
      </c>
      <c r="I15793">
        <v>51.96</v>
      </c>
      <c r="J15793">
        <v>6.2839999999999998</v>
      </c>
      <c r="K15793">
        <v>0.76600000000000001</v>
      </c>
      <c r="L15793">
        <v>0</v>
      </c>
      <c r="M15793" s="1" t="s">
        <v>421</v>
      </c>
      <c r="N15793" s="1" t="s">
        <v>421</v>
      </c>
      <c r="O15793" s="1" t="s">
        <v>421</v>
      </c>
      <c r="P15793" s="1" t="s">
        <v>421</v>
      </c>
      <c r="Q15793" s="1" t="s">
        <v>421</v>
      </c>
      <c r="R15793" s="1" t="s">
        <v>421</v>
      </c>
      <c r="S15793" s="1" t="s">
        <v>421</v>
      </c>
      <c r="T15793">
        <v>92.13</v>
      </c>
      <c r="U15793">
        <v>6524191</v>
      </c>
      <c r="V15793">
        <v>32.332999999999998</v>
      </c>
      <c r="W15793">
        <v>26.3</v>
      </c>
      <c r="X15793">
        <v>4.4889999999999999</v>
      </c>
      <c r="Y15793">
        <v>2.8820000000000001</v>
      </c>
      <c r="Z15793">
        <v>3393.4740000000002</v>
      </c>
      <c r="AA15793">
        <v>1.4</v>
      </c>
      <c r="AB15793">
        <v>436.36200000000002</v>
      </c>
      <c r="AC15793">
        <v>7.11</v>
      </c>
      <c r="AD15793">
        <v>3.6</v>
      </c>
      <c r="AE15793">
        <v>50.5</v>
      </c>
      <c r="AF15793">
        <v>89.22</v>
      </c>
      <c r="AG15793">
        <v>4.5</v>
      </c>
      <c r="AH15793">
        <v>71.45</v>
      </c>
      <c r="AI15793" s="1" t="str">
        <f>owid_covid_data[[#This Row],[location]]</f>
        <v>Kyrgyzstan</v>
      </c>
      <c r="AJ15793" s="1">
        <f t="shared" si="246"/>
        <v>10</v>
      </c>
      <c r="AK15793" s="1" t="e">
        <f>IF(C15794&lt;&gt;C15793,owid_covid_data[[#This Row],[total_deaths_per_million]],NA())</f>
        <v>#N/A</v>
      </c>
    </row>
    <row r="15794" spans="1:37" x14ac:dyDescent="0.25">
      <c r="A15794" s="1" t="s">
        <v>14282</v>
      </c>
      <c r="B15794" s="1" t="s">
        <v>420</v>
      </c>
      <c r="C15794" s="1" t="s">
        <v>293</v>
      </c>
      <c r="D15794" s="2">
        <v>43933</v>
      </c>
      <c r="E15794">
        <v>377</v>
      </c>
      <c r="F15794">
        <v>38</v>
      </c>
      <c r="G15794">
        <v>5</v>
      </c>
      <c r="H15794">
        <v>0</v>
      </c>
      <c r="I15794">
        <v>57.784999999999997</v>
      </c>
      <c r="J15794">
        <v>5.8239999999999998</v>
      </c>
      <c r="K15794">
        <v>0.76600000000000001</v>
      </c>
      <c r="L15794">
        <v>0</v>
      </c>
      <c r="M15794" s="1" t="s">
        <v>421</v>
      </c>
      <c r="N15794" s="1" t="s">
        <v>421</v>
      </c>
      <c r="O15794" s="1" t="s">
        <v>421</v>
      </c>
      <c r="P15794" s="1" t="s">
        <v>421</v>
      </c>
      <c r="Q15794" s="1" t="s">
        <v>421</v>
      </c>
      <c r="R15794" s="1" t="s">
        <v>421</v>
      </c>
      <c r="S15794" s="1" t="s">
        <v>421</v>
      </c>
      <c r="T15794">
        <v>92.13</v>
      </c>
      <c r="U15794">
        <v>6524191</v>
      </c>
      <c r="V15794">
        <v>32.332999999999998</v>
      </c>
      <c r="W15794">
        <v>26.3</v>
      </c>
      <c r="X15794">
        <v>4.4889999999999999</v>
      </c>
      <c r="Y15794">
        <v>2.8820000000000001</v>
      </c>
      <c r="Z15794">
        <v>3393.4740000000002</v>
      </c>
      <c r="AA15794">
        <v>1.4</v>
      </c>
      <c r="AB15794">
        <v>436.36200000000002</v>
      </c>
      <c r="AC15794">
        <v>7.11</v>
      </c>
      <c r="AD15794">
        <v>3.6</v>
      </c>
      <c r="AE15794">
        <v>50.5</v>
      </c>
      <c r="AF15794">
        <v>89.22</v>
      </c>
      <c r="AG15794">
        <v>4.5</v>
      </c>
      <c r="AH15794">
        <v>71.45</v>
      </c>
      <c r="AI15794" s="1" t="str">
        <f>owid_covid_data[[#This Row],[location]]</f>
        <v>Kyrgyzstan</v>
      </c>
      <c r="AJ15794" s="1">
        <f t="shared" si="246"/>
        <v>11</v>
      </c>
      <c r="AK15794" s="1" t="e">
        <f>IF(C15795&lt;&gt;C15794,owid_covid_data[[#This Row],[total_deaths_per_million]],NA())</f>
        <v>#N/A</v>
      </c>
    </row>
    <row r="15795" spans="1:37" x14ac:dyDescent="0.25">
      <c r="A15795" s="1" t="s">
        <v>14282</v>
      </c>
      <c r="B15795" s="1" t="s">
        <v>420</v>
      </c>
      <c r="C15795" s="1" t="s">
        <v>293</v>
      </c>
      <c r="D15795" s="2">
        <v>43934</v>
      </c>
      <c r="E15795">
        <v>419</v>
      </c>
      <c r="F15795">
        <v>42</v>
      </c>
      <c r="G15795">
        <v>5</v>
      </c>
      <c r="H15795">
        <v>0</v>
      </c>
      <c r="I15795">
        <v>64.222999999999999</v>
      </c>
      <c r="J15795">
        <v>6.4379999999999997</v>
      </c>
      <c r="K15795">
        <v>0.76600000000000001</v>
      </c>
      <c r="L15795">
        <v>0</v>
      </c>
      <c r="M15795" s="1" t="s">
        <v>421</v>
      </c>
      <c r="N15795" s="1" t="s">
        <v>421</v>
      </c>
      <c r="O15795" s="1" t="s">
        <v>421</v>
      </c>
      <c r="P15795" s="1" t="s">
        <v>421</v>
      </c>
      <c r="Q15795" s="1" t="s">
        <v>421</v>
      </c>
      <c r="R15795" s="1" t="s">
        <v>421</v>
      </c>
      <c r="S15795" s="1" t="s">
        <v>421</v>
      </c>
      <c r="T15795">
        <v>92.13</v>
      </c>
      <c r="U15795">
        <v>6524191</v>
      </c>
      <c r="V15795">
        <v>32.332999999999998</v>
      </c>
      <c r="W15795">
        <v>26.3</v>
      </c>
      <c r="X15795">
        <v>4.4889999999999999</v>
      </c>
      <c r="Y15795">
        <v>2.8820000000000001</v>
      </c>
      <c r="Z15795">
        <v>3393.4740000000002</v>
      </c>
      <c r="AA15795">
        <v>1.4</v>
      </c>
      <c r="AB15795">
        <v>436.36200000000002</v>
      </c>
      <c r="AC15795">
        <v>7.11</v>
      </c>
      <c r="AD15795">
        <v>3.6</v>
      </c>
      <c r="AE15795">
        <v>50.5</v>
      </c>
      <c r="AF15795">
        <v>89.22</v>
      </c>
      <c r="AG15795">
        <v>4.5</v>
      </c>
      <c r="AH15795">
        <v>71.45</v>
      </c>
      <c r="AI15795" s="1" t="str">
        <f>owid_covid_data[[#This Row],[location]]</f>
        <v>Kyrgyzstan</v>
      </c>
      <c r="AJ15795" s="1">
        <f t="shared" si="246"/>
        <v>12</v>
      </c>
      <c r="AK15795" s="1" t="e">
        <f>IF(C15796&lt;&gt;C15795,owid_covid_data[[#This Row],[total_deaths_per_million]],NA())</f>
        <v>#N/A</v>
      </c>
    </row>
    <row r="15796" spans="1:37" x14ac:dyDescent="0.25">
      <c r="A15796" s="1" t="s">
        <v>14282</v>
      </c>
      <c r="B15796" s="1" t="s">
        <v>420</v>
      </c>
      <c r="C15796" s="1" t="s">
        <v>293</v>
      </c>
      <c r="D15796" s="2">
        <v>43935</v>
      </c>
      <c r="E15796">
        <v>430</v>
      </c>
      <c r="F15796">
        <v>11</v>
      </c>
      <c r="G15796">
        <v>5</v>
      </c>
      <c r="H15796">
        <v>0</v>
      </c>
      <c r="I15796">
        <v>65.909000000000006</v>
      </c>
      <c r="J15796">
        <v>1.6859999999999999</v>
      </c>
      <c r="K15796">
        <v>0.76600000000000001</v>
      </c>
      <c r="L15796">
        <v>0</v>
      </c>
      <c r="M15796" s="1" t="s">
        <v>421</v>
      </c>
      <c r="N15796" s="1" t="s">
        <v>421</v>
      </c>
      <c r="O15796" s="1" t="s">
        <v>421</v>
      </c>
      <c r="P15796" s="1" t="s">
        <v>421</v>
      </c>
      <c r="Q15796" s="1" t="s">
        <v>421</v>
      </c>
      <c r="R15796" s="1" t="s">
        <v>421</v>
      </c>
      <c r="S15796" s="1" t="s">
        <v>421</v>
      </c>
      <c r="T15796">
        <v>92.13</v>
      </c>
      <c r="U15796">
        <v>6524191</v>
      </c>
      <c r="V15796">
        <v>32.332999999999998</v>
      </c>
      <c r="W15796">
        <v>26.3</v>
      </c>
      <c r="X15796">
        <v>4.4889999999999999</v>
      </c>
      <c r="Y15796">
        <v>2.8820000000000001</v>
      </c>
      <c r="Z15796">
        <v>3393.4740000000002</v>
      </c>
      <c r="AA15796">
        <v>1.4</v>
      </c>
      <c r="AB15796">
        <v>436.36200000000002</v>
      </c>
      <c r="AC15796">
        <v>7.11</v>
      </c>
      <c r="AD15796">
        <v>3.6</v>
      </c>
      <c r="AE15796">
        <v>50.5</v>
      </c>
      <c r="AF15796">
        <v>89.22</v>
      </c>
      <c r="AG15796">
        <v>4.5</v>
      </c>
      <c r="AH15796">
        <v>71.45</v>
      </c>
      <c r="AI15796" s="1" t="str">
        <f>owid_covid_data[[#This Row],[location]]</f>
        <v>Kyrgyzstan</v>
      </c>
      <c r="AJ15796" s="1">
        <f t="shared" si="246"/>
        <v>13</v>
      </c>
      <c r="AK15796" s="1" t="e">
        <f>IF(C15797&lt;&gt;C15796,owid_covid_data[[#This Row],[total_deaths_per_million]],NA())</f>
        <v>#N/A</v>
      </c>
    </row>
    <row r="15797" spans="1:37" x14ac:dyDescent="0.25">
      <c r="A15797" s="1" t="s">
        <v>14282</v>
      </c>
      <c r="B15797" s="1" t="s">
        <v>420</v>
      </c>
      <c r="C15797" s="1" t="s">
        <v>293</v>
      </c>
      <c r="D15797" s="2">
        <v>43936</v>
      </c>
      <c r="E15797">
        <v>449</v>
      </c>
      <c r="F15797">
        <v>19</v>
      </c>
      <c r="G15797">
        <v>5</v>
      </c>
      <c r="H15797">
        <v>0</v>
      </c>
      <c r="I15797">
        <v>68.820999999999998</v>
      </c>
      <c r="J15797">
        <v>2.9119999999999999</v>
      </c>
      <c r="K15797">
        <v>0.76600000000000001</v>
      </c>
      <c r="L15797">
        <v>0</v>
      </c>
      <c r="M15797" s="1" t="s">
        <v>421</v>
      </c>
      <c r="N15797" s="1" t="s">
        <v>421</v>
      </c>
      <c r="O15797" s="1" t="s">
        <v>421</v>
      </c>
      <c r="P15797" s="1" t="s">
        <v>421</v>
      </c>
      <c r="Q15797" s="1" t="s">
        <v>421</v>
      </c>
      <c r="R15797" s="1" t="s">
        <v>421</v>
      </c>
      <c r="S15797" s="1" t="s">
        <v>421</v>
      </c>
      <c r="T15797">
        <v>92.13</v>
      </c>
      <c r="U15797">
        <v>6524191</v>
      </c>
      <c r="V15797">
        <v>32.332999999999998</v>
      </c>
      <c r="W15797">
        <v>26.3</v>
      </c>
      <c r="X15797">
        <v>4.4889999999999999</v>
      </c>
      <c r="Y15797">
        <v>2.8820000000000001</v>
      </c>
      <c r="Z15797">
        <v>3393.4740000000002</v>
      </c>
      <c r="AA15797">
        <v>1.4</v>
      </c>
      <c r="AB15797">
        <v>436.36200000000002</v>
      </c>
      <c r="AC15797">
        <v>7.11</v>
      </c>
      <c r="AD15797">
        <v>3.6</v>
      </c>
      <c r="AE15797">
        <v>50.5</v>
      </c>
      <c r="AF15797">
        <v>89.22</v>
      </c>
      <c r="AG15797">
        <v>4.5</v>
      </c>
      <c r="AH15797">
        <v>71.45</v>
      </c>
      <c r="AI15797" s="1" t="str">
        <f>owid_covid_data[[#This Row],[location]]</f>
        <v>Kyrgyzstan</v>
      </c>
      <c r="AJ15797" s="1">
        <f t="shared" si="246"/>
        <v>14</v>
      </c>
      <c r="AK15797" s="1" t="e">
        <f>IF(C15798&lt;&gt;C15797,owid_covid_data[[#This Row],[total_deaths_per_million]],NA())</f>
        <v>#N/A</v>
      </c>
    </row>
    <row r="15798" spans="1:37" x14ac:dyDescent="0.25">
      <c r="A15798" s="1" t="s">
        <v>14282</v>
      </c>
      <c r="B15798" s="1" t="s">
        <v>420</v>
      </c>
      <c r="C15798" s="1" t="s">
        <v>293</v>
      </c>
      <c r="D15798" s="2">
        <v>43937</v>
      </c>
      <c r="E15798">
        <v>466</v>
      </c>
      <c r="F15798">
        <v>17</v>
      </c>
      <c r="G15798">
        <v>5</v>
      </c>
      <c r="H15798">
        <v>0</v>
      </c>
      <c r="I15798">
        <v>71.426000000000002</v>
      </c>
      <c r="J15798">
        <v>2.6059999999999999</v>
      </c>
      <c r="K15798">
        <v>0.76600000000000001</v>
      </c>
      <c r="L15798">
        <v>0</v>
      </c>
      <c r="M15798" s="1" t="s">
        <v>421</v>
      </c>
      <c r="N15798" s="1" t="s">
        <v>421</v>
      </c>
      <c r="O15798" s="1" t="s">
        <v>421</v>
      </c>
      <c r="P15798" s="1" t="s">
        <v>421</v>
      </c>
      <c r="Q15798" s="1" t="s">
        <v>421</v>
      </c>
      <c r="R15798" s="1" t="s">
        <v>421</v>
      </c>
      <c r="S15798" s="1" t="s">
        <v>421</v>
      </c>
      <c r="T15798">
        <v>92.13</v>
      </c>
      <c r="U15798">
        <v>6524191</v>
      </c>
      <c r="V15798">
        <v>32.332999999999998</v>
      </c>
      <c r="W15798">
        <v>26.3</v>
      </c>
      <c r="X15798">
        <v>4.4889999999999999</v>
      </c>
      <c r="Y15798">
        <v>2.8820000000000001</v>
      </c>
      <c r="Z15798">
        <v>3393.4740000000002</v>
      </c>
      <c r="AA15798">
        <v>1.4</v>
      </c>
      <c r="AB15798">
        <v>436.36200000000002</v>
      </c>
      <c r="AC15798">
        <v>7.11</v>
      </c>
      <c r="AD15798">
        <v>3.6</v>
      </c>
      <c r="AE15798">
        <v>50.5</v>
      </c>
      <c r="AF15798">
        <v>89.22</v>
      </c>
      <c r="AG15798">
        <v>4.5</v>
      </c>
      <c r="AH15798">
        <v>71.45</v>
      </c>
      <c r="AI15798" s="1" t="str">
        <f>owid_covid_data[[#This Row],[location]]</f>
        <v>Kyrgyzstan</v>
      </c>
      <c r="AJ15798" s="1">
        <f t="shared" si="246"/>
        <v>15</v>
      </c>
      <c r="AK15798" s="1" t="e">
        <f>IF(C15799&lt;&gt;C15798,owid_covid_data[[#This Row],[total_deaths_per_million]],NA())</f>
        <v>#N/A</v>
      </c>
    </row>
    <row r="15799" spans="1:37" x14ac:dyDescent="0.25">
      <c r="A15799" s="1" t="s">
        <v>14282</v>
      </c>
      <c r="B15799" s="1" t="s">
        <v>420</v>
      </c>
      <c r="C15799" s="1" t="s">
        <v>293</v>
      </c>
      <c r="D15799" s="2">
        <v>43938</v>
      </c>
      <c r="E15799">
        <v>489</v>
      </c>
      <c r="F15799">
        <v>23</v>
      </c>
      <c r="G15799">
        <v>5</v>
      </c>
      <c r="H15799">
        <v>0</v>
      </c>
      <c r="I15799">
        <v>74.951999999999998</v>
      </c>
      <c r="J15799">
        <v>3.5249999999999999</v>
      </c>
      <c r="K15799">
        <v>0.76600000000000001</v>
      </c>
      <c r="L15799">
        <v>0</v>
      </c>
      <c r="M15799" s="1" t="s">
        <v>421</v>
      </c>
      <c r="N15799" s="1" t="s">
        <v>421</v>
      </c>
      <c r="O15799" s="1" t="s">
        <v>421</v>
      </c>
      <c r="P15799" s="1" t="s">
        <v>421</v>
      </c>
      <c r="Q15799" s="1" t="s">
        <v>421</v>
      </c>
      <c r="R15799" s="1" t="s">
        <v>421</v>
      </c>
      <c r="S15799" s="1" t="s">
        <v>421</v>
      </c>
      <c r="T15799">
        <v>92.13</v>
      </c>
      <c r="U15799">
        <v>6524191</v>
      </c>
      <c r="V15799">
        <v>32.332999999999998</v>
      </c>
      <c r="W15799">
        <v>26.3</v>
      </c>
      <c r="X15799">
        <v>4.4889999999999999</v>
      </c>
      <c r="Y15799">
        <v>2.8820000000000001</v>
      </c>
      <c r="Z15799">
        <v>3393.4740000000002</v>
      </c>
      <c r="AA15799">
        <v>1.4</v>
      </c>
      <c r="AB15799">
        <v>436.36200000000002</v>
      </c>
      <c r="AC15799">
        <v>7.11</v>
      </c>
      <c r="AD15799">
        <v>3.6</v>
      </c>
      <c r="AE15799">
        <v>50.5</v>
      </c>
      <c r="AF15799">
        <v>89.22</v>
      </c>
      <c r="AG15799">
        <v>4.5</v>
      </c>
      <c r="AH15799">
        <v>71.45</v>
      </c>
      <c r="AI15799" s="1" t="str">
        <f>owid_covid_data[[#This Row],[location]]</f>
        <v>Kyrgyzstan</v>
      </c>
      <c r="AJ15799" s="1">
        <f t="shared" si="246"/>
        <v>16</v>
      </c>
      <c r="AK15799" s="1" t="e">
        <f>IF(C15800&lt;&gt;C15799,owid_covid_data[[#This Row],[total_deaths_per_million]],NA())</f>
        <v>#N/A</v>
      </c>
    </row>
    <row r="15800" spans="1:37" x14ac:dyDescent="0.25">
      <c r="A15800" s="1" t="s">
        <v>14282</v>
      </c>
      <c r="B15800" s="1" t="s">
        <v>420</v>
      </c>
      <c r="C15800" s="1" t="s">
        <v>293</v>
      </c>
      <c r="D15800" s="2">
        <v>43939</v>
      </c>
      <c r="E15800">
        <v>506</v>
      </c>
      <c r="F15800">
        <v>17</v>
      </c>
      <c r="G15800">
        <v>5</v>
      </c>
      <c r="H15800">
        <v>0</v>
      </c>
      <c r="I15800">
        <v>77.558000000000007</v>
      </c>
      <c r="J15800">
        <v>2.6059999999999999</v>
      </c>
      <c r="K15800">
        <v>0.76600000000000001</v>
      </c>
      <c r="L15800">
        <v>0</v>
      </c>
      <c r="M15800" s="1" t="s">
        <v>421</v>
      </c>
      <c r="N15800" s="1" t="s">
        <v>421</v>
      </c>
      <c r="O15800" s="1" t="s">
        <v>421</v>
      </c>
      <c r="P15800" s="1" t="s">
        <v>421</v>
      </c>
      <c r="Q15800" s="1" t="s">
        <v>421</v>
      </c>
      <c r="R15800" s="1" t="s">
        <v>421</v>
      </c>
      <c r="S15800" s="1" t="s">
        <v>421</v>
      </c>
      <c r="T15800">
        <v>92.13</v>
      </c>
      <c r="U15800">
        <v>6524191</v>
      </c>
      <c r="V15800">
        <v>32.332999999999998</v>
      </c>
      <c r="W15800">
        <v>26.3</v>
      </c>
      <c r="X15800">
        <v>4.4889999999999999</v>
      </c>
      <c r="Y15800">
        <v>2.8820000000000001</v>
      </c>
      <c r="Z15800">
        <v>3393.4740000000002</v>
      </c>
      <c r="AA15800">
        <v>1.4</v>
      </c>
      <c r="AB15800">
        <v>436.36200000000002</v>
      </c>
      <c r="AC15800">
        <v>7.11</v>
      </c>
      <c r="AD15800">
        <v>3.6</v>
      </c>
      <c r="AE15800">
        <v>50.5</v>
      </c>
      <c r="AF15800">
        <v>89.22</v>
      </c>
      <c r="AG15800">
        <v>4.5</v>
      </c>
      <c r="AH15800">
        <v>71.45</v>
      </c>
      <c r="AI15800" s="1" t="str">
        <f>owid_covid_data[[#This Row],[location]]</f>
        <v>Kyrgyzstan</v>
      </c>
      <c r="AJ15800" s="1">
        <f t="shared" si="246"/>
        <v>17</v>
      </c>
      <c r="AK15800" s="1" t="e">
        <f>IF(C15801&lt;&gt;C15800,owid_covid_data[[#This Row],[total_deaths_per_million]],NA())</f>
        <v>#N/A</v>
      </c>
    </row>
    <row r="15801" spans="1:37" x14ac:dyDescent="0.25">
      <c r="A15801" s="1" t="s">
        <v>14282</v>
      </c>
      <c r="B15801" s="1" t="s">
        <v>420</v>
      </c>
      <c r="C15801" s="1" t="s">
        <v>293</v>
      </c>
      <c r="D15801" s="2">
        <v>43940</v>
      </c>
      <c r="E15801">
        <v>554</v>
      </c>
      <c r="F15801">
        <v>48</v>
      </c>
      <c r="G15801">
        <v>5</v>
      </c>
      <c r="H15801">
        <v>0</v>
      </c>
      <c r="I15801">
        <v>84.915000000000006</v>
      </c>
      <c r="J15801">
        <v>7.3570000000000002</v>
      </c>
      <c r="K15801">
        <v>0.76600000000000001</v>
      </c>
      <c r="L15801">
        <v>0</v>
      </c>
      <c r="M15801" s="1" t="s">
        <v>421</v>
      </c>
      <c r="N15801" s="1" t="s">
        <v>421</v>
      </c>
      <c r="O15801" s="1" t="s">
        <v>421</v>
      </c>
      <c r="P15801" s="1" t="s">
        <v>421</v>
      </c>
      <c r="Q15801" s="1" t="s">
        <v>421</v>
      </c>
      <c r="R15801" s="1" t="s">
        <v>421</v>
      </c>
      <c r="S15801" s="1" t="s">
        <v>421</v>
      </c>
      <c r="T15801">
        <v>92.13</v>
      </c>
      <c r="U15801">
        <v>6524191</v>
      </c>
      <c r="V15801">
        <v>32.332999999999998</v>
      </c>
      <c r="W15801">
        <v>26.3</v>
      </c>
      <c r="X15801">
        <v>4.4889999999999999</v>
      </c>
      <c r="Y15801">
        <v>2.8820000000000001</v>
      </c>
      <c r="Z15801">
        <v>3393.4740000000002</v>
      </c>
      <c r="AA15801">
        <v>1.4</v>
      </c>
      <c r="AB15801">
        <v>436.36200000000002</v>
      </c>
      <c r="AC15801">
        <v>7.11</v>
      </c>
      <c r="AD15801">
        <v>3.6</v>
      </c>
      <c r="AE15801">
        <v>50.5</v>
      </c>
      <c r="AF15801">
        <v>89.22</v>
      </c>
      <c r="AG15801">
        <v>4.5</v>
      </c>
      <c r="AH15801">
        <v>71.45</v>
      </c>
      <c r="AI15801" s="1" t="str">
        <f>owid_covid_data[[#This Row],[location]]</f>
        <v>Kyrgyzstan</v>
      </c>
      <c r="AJ15801" s="1">
        <f t="shared" si="246"/>
        <v>18</v>
      </c>
      <c r="AK15801" s="1" t="e">
        <f>IF(C15802&lt;&gt;C15801,owid_covid_data[[#This Row],[total_deaths_per_million]],NA())</f>
        <v>#N/A</v>
      </c>
    </row>
    <row r="15802" spans="1:37" x14ac:dyDescent="0.25">
      <c r="A15802" s="1" t="s">
        <v>14282</v>
      </c>
      <c r="B15802" s="1" t="s">
        <v>420</v>
      </c>
      <c r="C15802" s="1" t="s">
        <v>293</v>
      </c>
      <c r="D15802" s="2">
        <v>43941</v>
      </c>
      <c r="E15802">
        <v>568</v>
      </c>
      <c r="F15802">
        <v>14</v>
      </c>
      <c r="G15802">
        <v>7</v>
      </c>
      <c r="H15802">
        <v>2</v>
      </c>
      <c r="I15802">
        <v>87.061000000000007</v>
      </c>
      <c r="J15802">
        <v>2.1459999999999999</v>
      </c>
      <c r="K15802">
        <v>1.073</v>
      </c>
      <c r="L15802">
        <v>0.307</v>
      </c>
      <c r="M15802" s="1" t="s">
        <v>421</v>
      </c>
      <c r="N15802" s="1" t="s">
        <v>421</v>
      </c>
      <c r="O15802" s="1" t="s">
        <v>421</v>
      </c>
      <c r="P15802" s="1" t="s">
        <v>421</v>
      </c>
      <c r="Q15802" s="1" t="s">
        <v>421</v>
      </c>
      <c r="R15802" s="1" t="s">
        <v>421</v>
      </c>
      <c r="S15802" s="1" t="s">
        <v>421</v>
      </c>
      <c r="T15802">
        <v>92.13</v>
      </c>
      <c r="U15802">
        <v>6524191</v>
      </c>
      <c r="V15802">
        <v>32.332999999999998</v>
      </c>
      <c r="W15802">
        <v>26.3</v>
      </c>
      <c r="X15802">
        <v>4.4889999999999999</v>
      </c>
      <c r="Y15802">
        <v>2.8820000000000001</v>
      </c>
      <c r="Z15802">
        <v>3393.4740000000002</v>
      </c>
      <c r="AA15802">
        <v>1.4</v>
      </c>
      <c r="AB15802">
        <v>436.36200000000002</v>
      </c>
      <c r="AC15802">
        <v>7.11</v>
      </c>
      <c r="AD15802">
        <v>3.6</v>
      </c>
      <c r="AE15802">
        <v>50.5</v>
      </c>
      <c r="AF15802">
        <v>89.22</v>
      </c>
      <c r="AG15802">
        <v>4.5</v>
      </c>
      <c r="AH15802">
        <v>71.45</v>
      </c>
      <c r="AI15802" s="1" t="str">
        <f>owid_covid_data[[#This Row],[location]]</f>
        <v>Kyrgyzstan</v>
      </c>
      <c r="AJ15802" s="1">
        <f t="shared" si="246"/>
        <v>19</v>
      </c>
      <c r="AK15802" s="1" t="e">
        <f>IF(C15803&lt;&gt;C15802,owid_covid_data[[#This Row],[total_deaths_per_million]],NA())</f>
        <v>#N/A</v>
      </c>
    </row>
    <row r="15803" spans="1:37" x14ac:dyDescent="0.25">
      <c r="A15803" s="1" t="s">
        <v>14282</v>
      </c>
      <c r="B15803" s="1" t="s">
        <v>420</v>
      </c>
      <c r="C15803" s="1" t="s">
        <v>293</v>
      </c>
      <c r="D15803" s="2">
        <v>43942</v>
      </c>
      <c r="E15803">
        <v>590</v>
      </c>
      <c r="F15803">
        <v>22</v>
      </c>
      <c r="G15803">
        <v>7</v>
      </c>
      <c r="H15803">
        <v>0</v>
      </c>
      <c r="I15803">
        <v>90.433000000000007</v>
      </c>
      <c r="J15803">
        <v>3.3719999999999999</v>
      </c>
      <c r="K15803">
        <v>1.073</v>
      </c>
      <c r="L15803">
        <v>0</v>
      </c>
      <c r="M15803" s="1" t="s">
        <v>421</v>
      </c>
      <c r="N15803" s="1" t="s">
        <v>421</v>
      </c>
      <c r="O15803" s="1" t="s">
        <v>421</v>
      </c>
      <c r="P15803" s="1" t="s">
        <v>421</v>
      </c>
      <c r="Q15803" s="1" t="s">
        <v>421</v>
      </c>
      <c r="R15803" s="1" t="s">
        <v>421</v>
      </c>
      <c r="S15803" s="1" t="s">
        <v>421</v>
      </c>
      <c r="T15803">
        <v>92.13</v>
      </c>
      <c r="U15803">
        <v>6524191</v>
      </c>
      <c r="V15803">
        <v>32.332999999999998</v>
      </c>
      <c r="W15803">
        <v>26.3</v>
      </c>
      <c r="X15803">
        <v>4.4889999999999999</v>
      </c>
      <c r="Y15803">
        <v>2.8820000000000001</v>
      </c>
      <c r="Z15803">
        <v>3393.4740000000002</v>
      </c>
      <c r="AA15803">
        <v>1.4</v>
      </c>
      <c r="AB15803">
        <v>436.36200000000002</v>
      </c>
      <c r="AC15803">
        <v>7.11</v>
      </c>
      <c r="AD15803">
        <v>3.6</v>
      </c>
      <c r="AE15803">
        <v>50.5</v>
      </c>
      <c r="AF15803">
        <v>89.22</v>
      </c>
      <c r="AG15803">
        <v>4.5</v>
      </c>
      <c r="AH15803">
        <v>71.45</v>
      </c>
      <c r="AI15803" s="1" t="str">
        <f>owid_covid_data[[#This Row],[location]]</f>
        <v>Kyrgyzstan</v>
      </c>
      <c r="AJ15803" s="1">
        <f t="shared" si="246"/>
        <v>20</v>
      </c>
      <c r="AK15803" s="1" t="e">
        <f>IF(C15804&lt;&gt;C15803,owid_covid_data[[#This Row],[total_deaths_per_million]],NA())</f>
        <v>#N/A</v>
      </c>
    </row>
    <row r="15804" spans="1:37" x14ac:dyDescent="0.25">
      <c r="A15804" s="1" t="s">
        <v>14282</v>
      </c>
      <c r="B15804" s="1" t="s">
        <v>420</v>
      </c>
      <c r="C15804" s="1" t="s">
        <v>293</v>
      </c>
      <c r="D15804" s="2">
        <v>43943</v>
      </c>
      <c r="E15804">
        <v>612</v>
      </c>
      <c r="F15804">
        <v>22</v>
      </c>
      <c r="G15804">
        <v>7</v>
      </c>
      <c r="H15804">
        <v>0</v>
      </c>
      <c r="I15804">
        <v>93.805000000000007</v>
      </c>
      <c r="J15804">
        <v>3.3719999999999999</v>
      </c>
      <c r="K15804">
        <v>1.073</v>
      </c>
      <c r="L15804">
        <v>0</v>
      </c>
      <c r="M15804" s="1" t="s">
        <v>421</v>
      </c>
      <c r="N15804" s="1" t="s">
        <v>421</v>
      </c>
      <c r="O15804" s="1" t="s">
        <v>421</v>
      </c>
      <c r="P15804" s="1" t="s">
        <v>421</v>
      </c>
      <c r="Q15804" s="1" t="s">
        <v>421</v>
      </c>
      <c r="R15804" s="1" t="s">
        <v>421</v>
      </c>
      <c r="S15804" s="1" t="s">
        <v>421</v>
      </c>
      <c r="T15804">
        <v>92.13</v>
      </c>
      <c r="U15804">
        <v>6524191</v>
      </c>
      <c r="V15804">
        <v>32.332999999999998</v>
      </c>
      <c r="W15804">
        <v>26.3</v>
      </c>
      <c r="X15804">
        <v>4.4889999999999999</v>
      </c>
      <c r="Y15804">
        <v>2.8820000000000001</v>
      </c>
      <c r="Z15804">
        <v>3393.4740000000002</v>
      </c>
      <c r="AA15804">
        <v>1.4</v>
      </c>
      <c r="AB15804">
        <v>436.36200000000002</v>
      </c>
      <c r="AC15804">
        <v>7.11</v>
      </c>
      <c r="AD15804">
        <v>3.6</v>
      </c>
      <c r="AE15804">
        <v>50.5</v>
      </c>
      <c r="AF15804">
        <v>89.22</v>
      </c>
      <c r="AG15804">
        <v>4.5</v>
      </c>
      <c r="AH15804">
        <v>71.45</v>
      </c>
      <c r="AI15804" s="1" t="str">
        <f>owid_covid_data[[#This Row],[location]]</f>
        <v>Kyrgyzstan</v>
      </c>
      <c r="AJ15804" s="1">
        <f t="shared" si="246"/>
        <v>21</v>
      </c>
      <c r="AK15804" s="1" t="e">
        <f>IF(C15805&lt;&gt;C15804,owid_covid_data[[#This Row],[total_deaths_per_million]],NA())</f>
        <v>#N/A</v>
      </c>
    </row>
    <row r="15805" spans="1:37" x14ac:dyDescent="0.25">
      <c r="A15805" s="1" t="s">
        <v>14282</v>
      </c>
      <c r="B15805" s="1" t="s">
        <v>420</v>
      </c>
      <c r="C15805" s="1" t="s">
        <v>293</v>
      </c>
      <c r="D15805" s="2">
        <v>43944</v>
      </c>
      <c r="E15805">
        <v>631</v>
      </c>
      <c r="F15805">
        <v>19</v>
      </c>
      <c r="G15805">
        <v>8</v>
      </c>
      <c r="H15805">
        <v>1</v>
      </c>
      <c r="I15805">
        <v>96.716999999999999</v>
      </c>
      <c r="J15805">
        <v>2.9119999999999999</v>
      </c>
      <c r="K15805">
        <v>1.226</v>
      </c>
      <c r="L15805">
        <v>0.153</v>
      </c>
      <c r="M15805" s="1" t="s">
        <v>421</v>
      </c>
      <c r="N15805" s="1" t="s">
        <v>421</v>
      </c>
      <c r="O15805" s="1" t="s">
        <v>421</v>
      </c>
      <c r="P15805" s="1" t="s">
        <v>421</v>
      </c>
      <c r="Q15805" s="1" t="s">
        <v>421</v>
      </c>
      <c r="R15805" s="1" t="s">
        <v>421</v>
      </c>
      <c r="S15805" s="1" t="s">
        <v>421</v>
      </c>
      <c r="T15805">
        <v>92.13</v>
      </c>
      <c r="U15805">
        <v>6524191</v>
      </c>
      <c r="V15805">
        <v>32.332999999999998</v>
      </c>
      <c r="W15805">
        <v>26.3</v>
      </c>
      <c r="X15805">
        <v>4.4889999999999999</v>
      </c>
      <c r="Y15805">
        <v>2.8820000000000001</v>
      </c>
      <c r="Z15805">
        <v>3393.4740000000002</v>
      </c>
      <c r="AA15805">
        <v>1.4</v>
      </c>
      <c r="AB15805">
        <v>436.36200000000002</v>
      </c>
      <c r="AC15805">
        <v>7.11</v>
      </c>
      <c r="AD15805">
        <v>3.6</v>
      </c>
      <c r="AE15805">
        <v>50.5</v>
      </c>
      <c r="AF15805">
        <v>89.22</v>
      </c>
      <c r="AG15805">
        <v>4.5</v>
      </c>
      <c r="AH15805">
        <v>71.45</v>
      </c>
      <c r="AI15805" s="1" t="str">
        <f>owid_covid_data[[#This Row],[location]]</f>
        <v>Kyrgyzstan</v>
      </c>
      <c r="AJ15805" s="1">
        <f t="shared" si="246"/>
        <v>22</v>
      </c>
      <c r="AK15805" s="1" t="e">
        <f>IF(C15806&lt;&gt;C15805,owid_covid_data[[#This Row],[total_deaths_per_million]],NA())</f>
        <v>#N/A</v>
      </c>
    </row>
    <row r="15806" spans="1:37" x14ac:dyDescent="0.25">
      <c r="A15806" s="1" t="s">
        <v>14282</v>
      </c>
      <c r="B15806" s="1" t="s">
        <v>420</v>
      </c>
      <c r="C15806" s="1" t="s">
        <v>293</v>
      </c>
      <c r="D15806" s="2">
        <v>43945</v>
      </c>
      <c r="E15806">
        <v>656</v>
      </c>
      <c r="F15806">
        <v>25</v>
      </c>
      <c r="G15806">
        <v>8</v>
      </c>
      <c r="H15806">
        <v>0</v>
      </c>
      <c r="I15806">
        <v>100.54900000000001</v>
      </c>
      <c r="J15806">
        <v>3.8319999999999999</v>
      </c>
      <c r="K15806">
        <v>1.226</v>
      </c>
      <c r="L15806">
        <v>0</v>
      </c>
      <c r="M15806" s="1" t="s">
        <v>421</v>
      </c>
      <c r="N15806" s="1" t="s">
        <v>421</v>
      </c>
      <c r="O15806" s="1" t="s">
        <v>421</v>
      </c>
      <c r="P15806" s="1" t="s">
        <v>421</v>
      </c>
      <c r="Q15806" s="1" t="s">
        <v>421</v>
      </c>
      <c r="R15806" s="1" t="s">
        <v>421</v>
      </c>
      <c r="S15806" s="1" t="s">
        <v>421</v>
      </c>
      <c r="T15806">
        <v>92.13</v>
      </c>
      <c r="U15806">
        <v>6524191</v>
      </c>
      <c r="V15806">
        <v>32.332999999999998</v>
      </c>
      <c r="W15806">
        <v>26.3</v>
      </c>
      <c r="X15806">
        <v>4.4889999999999999</v>
      </c>
      <c r="Y15806">
        <v>2.8820000000000001</v>
      </c>
      <c r="Z15806">
        <v>3393.4740000000002</v>
      </c>
      <c r="AA15806">
        <v>1.4</v>
      </c>
      <c r="AB15806">
        <v>436.36200000000002</v>
      </c>
      <c r="AC15806">
        <v>7.11</v>
      </c>
      <c r="AD15806">
        <v>3.6</v>
      </c>
      <c r="AE15806">
        <v>50.5</v>
      </c>
      <c r="AF15806">
        <v>89.22</v>
      </c>
      <c r="AG15806">
        <v>4.5</v>
      </c>
      <c r="AH15806">
        <v>71.45</v>
      </c>
      <c r="AI15806" s="1" t="str">
        <f>owid_covid_data[[#This Row],[location]]</f>
        <v>Kyrgyzstan</v>
      </c>
      <c r="AJ15806" s="1">
        <f t="shared" si="246"/>
        <v>23</v>
      </c>
      <c r="AK15806" s="1" t="e">
        <f>IF(C15807&lt;&gt;C15806,owid_covid_data[[#This Row],[total_deaths_per_million]],NA())</f>
        <v>#N/A</v>
      </c>
    </row>
    <row r="15807" spans="1:37" x14ac:dyDescent="0.25">
      <c r="A15807" s="1" t="s">
        <v>14282</v>
      </c>
      <c r="B15807" s="1" t="s">
        <v>420</v>
      </c>
      <c r="C15807" s="1" t="s">
        <v>293</v>
      </c>
      <c r="D15807" s="2">
        <v>43946</v>
      </c>
      <c r="E15807">
        <v>665</v>
      </c>
      <c r="F15807">
        <v>9</v>
      </c>
      <c r="G15807">
        <v>8</v>
      </c>
      <c r="H15807">
        <v>0</v>
      </c>
      <c r="I15807">
        <v>101.928</v>
      </c>
      <c r="J15807">
        <v>1.379</v>
      </c>
      <c r="K15807">
        <v>1.226</v>
      </c>
      <c r="L15807">
        <v>0</v>
      </c>
      <c r="M15807" s="1" t="s">
        <v>421</v>
      </c>
      <c r="N15807" s="1" t="s">
        <v>421</v>
      </c>
      <c r="O15807" s="1" t="s">
        <v>421</v>
      </c>
      <c r="P15807" s="1" t="s">
        <v>421</v>
      </c>
      <c r="Q15807" s="1" t="s">
        <v>421</v>
      </c>
      <c r="R15807" s="1" t="s">
        <v>421</v>
      </c>
      <c r="S15807" s="1" t="s">
        <v>421</v>
      </c>
      <c r="T15807">
        <v>92.13</v>
      </c>
      <c r="U15807">
        <v>6524191</v>
      </c>
      <c r="V15807">
        <v>32.332999999999998</v>
      </c>
      <c r="W15807">
        <v>26.3</v>
      </c>
      <c r="X15807">
        <v>4.4889999999999999</v>
      </c>
      <c r="Y15807">
        <v>2.8820000000000001</v>
      </c>
      <c r="Z15807">
        <v>3393.4740000000002</v>
      </c>
      <c r="AA15807">
        <v>1.4</v>
      </c>
      <c r="AB15807">
        <v>436.36200000000002</v>
      </c>
      <c r="AC15807">
        <v>7.11</v>
      </c>
      <c r="AD15807">
        <v>3.6</v>
      </c>
      <c r="AE15807">
        <v>50.5</v>
      </c>
      <c r="AF15807">
        <v>89.22</v>
      </c>
      <c r="AG15807">
        <v>4.5</v>
      </c>
      <c r="AH15807">
        <v>71.45</v>
      </c>
      <c r="AI15807" s="1" t="str">
        <f>owid_covid_data[[#This Row],[location]]</f>
        <v>Kyrgyzstan</v>
      </c>
      <c r="AJ15807" s="1">
        <f t="shared" si="246"/>
        <v>24</v>
      </c>
      <c r="AK15807" s="1" t="e">
        <f>IF(C15808&lt;&gt;C15807,owid_covid_data[[#This Row],[total_deaths_per_million]],NA())</f>
        <v>#N/A</v>
      </c>
    </row>
    <row r="15808" spans="1:37" x14ac:dyDescent="0.25">
      <c r="A15808" s="1" t="s">
        <v>14282</v>
      </c>
      <c r="B15808" s="1" t="s">
        <v>420</v>
      </c>
      <c r="C15808" s="1" t="s">
        <v>293</v>
      </c>
      <c r="D15808" s="2">
        <v>43947</v>
      </c>
      <c r="E15808">
        <v>682</v>
      </c>
      <c r="F15808">
        <v>17</v>
      </c>
      <c r="G15808">
        <v>8</v>
      </c>
      <c r="H15808">
        <v>0</v>
      </c>
      <c r="I15808">
        <v>104.53400000000001</v>
      </c>
      <c r="J15808">
        <v>2.6059999999999999</v>
      </c>
      <c r="K15808">
        <v>1.226</v>
      </c>
      <c r="L15808">
        <v>0</v>
      </c>
      <c r="M15808" s="1" t="s">
        <v>421</v>
      </c>
      <c r="N15808" s="1" t="s">
        <v>421</v>
      </c>
      <c r="O15808" s="1" t="s">
        <v>421</v>
      </c>
      <c r="P15808" s="1" t="s">
        <v>421</v>
      </c>
      <c r="Q15808" s="1" t="s">
        <v>421</v>
      </c>
      <c r="R15808" s="1" t="s">
        <v>421</v>
      </c>
      <c r="S15808" s="1" t="s">
        <v>421</v>
      </c>
      <c r="T15808">
        <v>92.13</v>
      </c>
      <c r="U15808">
        <v>6524191</v>
      </c>
      <c r="V15808">
        <v>32.332999999999998</v>
      </c>
      <c r="W15808">
        <v>26.3</v>
      </c>
      <c r="X15808">
        <v>4.4889999999999999</v>
      </c>
      <c r="Y15808">
        <v>2.8820000000000001</v>
      </c>
      <c r="Z15808">
        <v>3393.4740000000002</v>
      </c>
      <c r="AA15808">
        <v>1.4</v>
      </c>
      <c r="AB15808">
        <v>436.36200000000002</v>
      </c>
      <c r="AC15808">
        <v>7.11</v>
      </c>
      <c r="AD15808">
        <v>3.6</v>
      </c>
      <c r="AE15808">
        <v>50.5</v>
      </c>
      <c r="AF15808">
        <v>89.22</v>
      </c>
      <c r="AG15808">
        <v>4.5</v>
      </c>
      <c r="AH15808">
        <v>71.45</v>
      </c>
      <c r="AI15808" s="1" t="str">
        <f>owid_covid_data[[#This Row],[location]]</f>
        <v>Kyrgyzstan</v>
      </c>
      <c r="AJ15808" s="1">
        <f t="shared" si="246"/>
        <v>25</v>
      </c>
      <c r="AK15808" s="1" t="e">
        <f>IF(C15809&lt;&gt;C15808,owid_covid_data[[#This Row],[total_deaths_per_million]],NA())</f>
        <v>#N/A</v>
      </c>
    </row>
    <row r="15809" spans="1:37" x14ac:dyDescent="0.25">
      <c r="A15809" s="1" t="s">
        <v>14282</v>
      </c>
      <c r="B15809" s="1" t="s">
        <v>420</v>
      </c>
      <c r="C15809" s="1" t="s">
        <v>293</v>
      </c>
      <c r="D15809" s="2">
        <v>43948</v>
      </c>
      <c r="E15809">
        <v>695</v>
      </c>
      <c r="F15809">
        <v>13</v>
      </c>
      <c r="G15809">
        <v>8</v>
      </c>
      <c r="H15809">
        <v>0</v>
      </c>
      <c r="I15809">
        <v>106.527</v>
      </c>
      <c r="J15809">
        <v>1.9930000000000001</v>
      </c>
      <c r="K15809">
        <v>1.226</v>
      </c>
      <c r="L15809">
        <v>0</v>
      </c>
      <c r="M15809" s="1" t="s">
        <v>421</v>
      </c>
      <c r="N15809" s="1" t="s">
        <v>421</v>
      </c>
      <c r="O15809" s="1" t="s">
        <v>421</v>
      </c>
      <c r="P15809" s="1" t="s">
        <v>421</v>
      </c>
      <c r="Q15809" s="1" t="s">
        <v>421</v>
      </c>
      <c r="R15809" s="1" t="s">
        <v>421</v>
      </c>
      <c r="S15809" s="1" t="s">
        <v>421</v>
      </c>
      <c r="T15809">
        <v>92.13</v>
      </c>
      <c r="U15809">
        <v>6524191</v>
      </c>
      <c r="V15809">
        <v>32.332999999999998</v>
      </c>
      <c r="W15809">
        <v>26.3</v>
      </c>
      <c r="X15809">
        <v>4.4889999999999999</v>
      </c>
      <c r="Y15809">
        <v>2.8820000000000001</v>
      </c>
      <c r="Z15809">
        <v>3393.4740000000002</v>
      </c>
      <c r="AA15809">
        <v>1.4</v>
      </c>
      <c r="AB15809">
        <v>436.36200000000002</v>
      </c>
      <c r="AC15809">
        <v>7.11</v>
      </c>
      <c r="AD15809">
        <v>3.6</v>
      </c>
      <c r="AE15809">
        <v>50.5</v>
      </c>
      <c r="AF15809">
        <v>89.22</v>
      </c>
      <c r="AG15809">
        <v>4.5</v>
      </c>
      <c r="AH15809">
        <v>71.45</v>
      </c>
      <c r="AI15809" s="1" t="str">
        <f>owid_covid_data[[#This Row],[location]]</f>
        <v>Kyrgyzstan</v>
      </c>
      <c r="AJ15809" s="1">
        <f t="shared" si="246"/>
        <v>26</v>
      </c>
      <c r="AK15809" s="1" t="e">
        <f>IF(C15810&lt;&gt;C15809,owid_covid_data[[#This Row],[total_deaths_per_million]],NA())</f>
        <v>#N/A</v>
      </c>
    </row>
    <row r="15810" spans="1:37" x14ac:dyDescent="0.25">
      <c r="A15810" s="1" t="s">
        <v>14282</v>
      </c>
      <c r="B15810" s="1" t="s">
        <v>420</v>
      </c>
      <c r="C15810" s="1" t="s">
        <v>293</v>
      </c>
      <c r="D15810" s="2">
        <v>43949</v>
      </c>
      <c r="E15810">
        <v>708</v>
      </c>
      <c r="F15810">
        <v>13</v>
      </c>
      <c r="G15810">
        <v>8</v>
      </c>
      <c r="H15810">
        <v>0</v>
      </c>
      <c r="I15810">
        <v>108.51900000000001</v>
      </c>
      <c r="J15810">
        <v>1.9930000000000001</v>
      </c>
      <c r="K15810">
        <v>1.226</v>
      </c>
      <c r="L15810">
        <v>0</v>
      </c>
      <c r="M15810" s="1" t="s">
        <v>421</v>
      </c>
      <c r="N15810" s="1" t="s">
        <v>421</v>
      </c>
      <c r="O15810" s="1" t="s">
        <v>421</v>
      </c>
      <c r="P15810" s="1" t="s">
        <v>421</v>
      </c>
      <c r="Q15810" s="1" t="s">
        <v>421</v>
      </c>
      <c r="R15810" s="1" t="s">
        <v>421</v>
      </c>
      <c r="S15810" s="1" t="s">
        <v>421</v>
      </c>
      <c r="T15810">
        <v>92.13</v>
      </c>
      <c r="U15810">
        <v>6524191</v>
      </c>
      <c r="V15810">
        <v>32.332999999999998</v>
      </c>
      <c r="W15810">
        <v>26.3</v>
      </c>
      <c r="X15810">
        <v>4.4889999999999999</v>
      </c>
      <c r="Y15810">
        <v>2.8820000000000001</v>
      </c>
      <c r="Z15810">
        <v>3393.4740000000002</v>
      </c>
      <c r="AA15810">
        <v>1.4</v>
      </c>
      <c r="AB15810">
        <v>436.36200000000002</v>
      </c>
      <c r="AC15810">
        <v>7.11</v>
      </c>
      <c r="AD15810">
        <v>3.6</v>
      </c>
      <c r="AE15810">
        <v>50.5</v>
      </c>
      <c r="AF15810">
        <v>89.22</v>
      </c>
      <c r="AG15810">
        <v>4.5</v>
      </c>
      <c r="AH15810">
        <v>71.45</v>
      </c>
      <c r="AI15810" s="1" t="str">
        <f>owid_covid_data[[#This Row],[location]]</f>
        <v>Kyrgyzstan</v>
      </c>
      <c r="AJ15810" s="1">
        <f t="shared" ref="AJ15810:AJ15873" si="247">IF(G15810=0,0,IF(AND(G15810&gt;0,G15809=0,AND(C15810=C15809)),1,IF(AND(G15810&gt;0,G15809&gt;0,AND(C15810=C15809)),AJ15809+1,"NA")))</f>
        <v>27</v>
      </c>
      <c r="AK15810" s="1" t="e">
        <f>IF(C15811&lt;&gt;C15810,owid_covid_data[[#This Row],[total_deaths_per_million]],NA())</f>
        <v>#N/A</v>
      </c>
    </row>
    <row r="15811" spans="1:37" x14ac:dyDescent="0.25">
      <c r="A15811" s="1" t="s">
        <v>14282</v>
      </c>
      <c r="B15811" s="1" t="s">
        <v>420</v>
      </c>
      <c r="C15811" s="1" t="s">
        <v>293</v>
      </c>
      <c r="D15811" s="2">
        <v>43950</v>
      </c>
      <c r="E15811">
        <v>729</v>
      </c>
      <c r="F15811">
        <v>21</v>
      </c>
      <c r="G15811">
        <v>8</v>
      </c>
      <c r="H15811">
        <v>0</v>
      </c>
      <c r="I15811">
        <v>111.738</v>
      </c>
      <c r="J15811">
        <v>3.2189999999999999</v>
      </c>
      <c r="K15811">
        <v>1.226</v>
      </c>
      <c r="L15811">
        <v>0</v>
      </c>
      <c r="M15811" s="1" t="s">
        <v>421</v>
      </c>
      <c r="N15811" s="1" t="s">
        <v>421</v>
      </c>
      <c r="O15811" s="1" t="s">
        <v>421</v>
      </c>
      <c r="P15811" s="1" t="s">
        <v>421</v>
      </c>
      <c r="Q15811" s="1" t="s">
        <v>421</v>
      </c>
      <c r="R15811" s="1" t="s">
        <v>421</v>
      </c>
      <c r="S15811" s="1" t="s">
        <v>421</v>
      </c>
      <c r="T15811">
        <v>92.13</v>
      </c>
      <c r="U15811">
        <v>6524191</v>
      </c>
      <c r="V15811">
        <v>32.332999999999998</v>
      </c>
      <c r="W15811">
        <v>26.3</v>
      </c>
      <c r="X15811">
        <v>4.4889999999999999</v>
      </c>
      <c r="Y15811">
        <v>2.8820000000000001</v>
      </c>
      <c r="Z15811">
        <v>3393.4740000000002</v>
      </c>
      <c r="AA15811">
        <v>1.4</v>
      </c>
      <c r="AB15811">
        <v>436.36200000000002</v>
      </c>
      <c r="AC15811">
        <v>7.11</v>
      </c>
      <c r="AD15811">
        <v>3.6</v>
      </c>
      <c r="AE15811">
        <v>50.5</v>
      </c>
      <c r="AF15811">
        <v>89.22</v>
      </c>
      <c r="AG15811">
        <v>4.5</v>
      </c>
      <c r="AH15811">
        <v>71.45</v>
      </c>
      <c r="AI15811" s="1" t="str">
        <f>owid_covid_data[[#This Row],[location]]</f>
        <v>Kyrgyzstan</v>
      </c>
      <c r="AJ15811" s="1">
        <f t="shared" si="247"/>
        <v>28</v>
      </c>
      <c r="AK15811" s="1" t="e">
        <f>IF(C15812&lt;&gt;C15811,owid_covid_data[[#This Row],[total_deaths_per_million]],NA())</f>
        <v>#N/A</v>
      </c>
    </row>
    <row r="15812" spans="1:37" x14ac:dyDescent="0.25">
      <c r="A15812" s="1" t="s">
        <v>14282</v>
      </c>
      <c r="B15812" s="1" t="s">
        <v>420</v>
      </c>
      <c r="C15812" s="1" t="s">
        <v>293</v>
      </c>
      <c r="D15812" s="2">
        <v>43951</v>
      </c>
      <c r="E15812">
        <v>746</v>
      </c>
      <c r="F15812">
        <v>17</v>
      </c>
      <c r="G15812">
        <v>8</v>
      </c>
      <c r="H15812">
        <v>0</v>
      </c>
      <c r="I15812">
        <v>114.34399999999999</v>
      </c>
      <c r="J15812">
        <v>2.6059999999999999</v>
      </c>
      <c r="K15812">
        <v>1.226</v>
      </c>
      <c r="L15812">
        <v>0</v>
      </c>
      <c r="M15812" s="1" t="s">
        <v>421</v>
      </c>
      <c r="N15812" s="1" t="s">
        <v>421</v>
      </c>
      <c r="O15812" s="1" t="s">
        <v>421</v>
      </c>
      <c r="P15812" s="1" t="s">
        <v>421</v>
      </c>
      <c r="Q15812" s="1" t="s">
        <v>421</v>
      </c>
      <c r="R15812" s="1" t="s">
        <v>421</v>
      </c>
      <c r="S15812" s="1" t="s">
        <v>421</v>
      </c>
      <c r="T15812">
        <v>88.43</v>
      </c>
      <c r="U15812">
        <v>6524191</v>
      </c>
      <c r="V15812">
        <v>32.332999999999998</v>
      </c>
      <c r="W15812">
        <v>26.3</v>
      </c>
      <c r="X15812">
        <v>4.4889999999999999</v>
      </c>
      <c r="Y15812">
        <v>2.8820000000000001</v>
      </c>
      <c r="Z15812">
        <v>3393.4740000000002</v>
      </c>
      <c r="AA15812">
        <v>1.4</v>
      </c>
      <c r="AB15812">
        <v>436.36200000000002</v>
      </c>
      <c r="AC15812">
        <v>7.11</v>
      </c>
      <c r="AD15812">
        <v>3.6</v>
      </c>
      <c r="AE15812">
        <v>50.5</v>
      </c>
      <c r="AF15812">
        <v>89.22</v>
      </c>
      <c r="AG15812">
        <v>4.5</v>
      </c>
      <c r="AH15812">
        <v>71.45</v>
      </c>
      <c r="AI15812" s="1" t="str">
        <f>owid_covid_data[[#This Row],[location]]</f>
        <v>Kyrgyzstan</v>
      </c>
      <c r="AJ15812" s="1">
        <f t="shared" si="247"/>
        <v>29</v>
      </c>
      <c r="AK15812" s="1" t="e">
        <f>IF(C15813&lt;&gt;C15812,owid_covid_data[[#This Row],[total_deaths_per_million]],NA())</f>
        <v>#N/A</v>
      </c>
    </row>
    <row r="15813" spans="1:37" x14ac:dyDescent="0.25">
      <c r="A15813" s="1" t="s">
        <v>14282</v>
      </c>
      <c r="B15813" s="1" t="s">
        <v>420</v>
      </c>
      <c r="C15813" s="1" t="s">
        <v>293</v>
      </c>
      <c r="D15813" s="2">
        <v>43952</v>
      </c>
      <c r="E15813">
        <v>746</v>
      </c>
      <c r="F15813">
        <v>0</v>
      </c>
      <c r="G15813">
        <v>8</v>
      </c>
      <c r="H15813">
        <v>0</v>
      </c>
      <c r="I15813">
        <v>114.34399999999999</v>
      </c>
      <c r="J15813">
        <v>0</v>
      </c>
      <c r="K15813">
        <v>1.226</v>
      </c>
      <c r="L15813">
        <v>0</v>
      </c>
      <c r="M15813" s="1" t="s">
        <v>421</v>
      </c>
      <c r="N15813" s="1" t="s">
        <v>421</v>
      </c>
      <c r="O15813" s="1" t="s">
        <v>421</v>
      </c>
      <c r="P15813" s="1" t="s">
        <v>421</v>
      </c>
      <c r="Q15813" s="1" t="s">
        <v>421</v>
      </c>
      <c r="R15813" s="1" t="s">
        <v>421</v>
      </c>
      <c r="S15813" s="1" t="s">
        <v>421</v>
      </c>
      <c r="T15813">
        <v>88.43</v>
      </c>
      <c r="U15813">
        <v>6524191</v>
      </c>
      <c r="V15813">
        <v>32.332999999999998</v>
      </c>
      <c r="W15813">
        <v>26.3</v>
      </c>
      <c r="X15813">
        <v>4.4889999999999999</v>
      </c>
      <c r="Y15813">
        <v>2.8820000000000001</v>
      </c>
      <c r="Z15813">
        <v>3393.4740000000002</v>
      </c>
      <c r="AA15813">
        <v>1.4</v>
      </c>
      <c r="AB15813">
        <v>436.36200000000002</v>
      </c>
      <c r="AC15813">
        <v>7.11</v>
      </c>
      <c r="AD15813">
        <v>3.6</v>
      </c>
      <c r="AE15813">
        <v>50.5</v>
      </c>
      <c r="AF15813">
        <v>89.22</v>
      </c>
      <c r="AG15813">
        <v>4.5</v>
      </c>
      <c r="AH15813">
        <v>71.45</v>
      </c>
      <c r="AI15813" s="1" t="str">
        <f>owid_covid_data[[#This Row],[location]]</f>
        <v>Kyrgyzstan</v>
      </c>
      <c r="AJ15813" s="1">
        <f t="shared" si="247"/>
        <v>30</v>
      </c>
      <c r="AK15813" s="1" t="e">
        <f>IF(C15814&lt;&gt;C15813,owid_covid_data[[#This Row],[total_deaths_per_million]],NA())</f>
        <v>#N/A</v>
      </c>
    </row>
    <row r="15814" spans="1:37" x14ac:dyDescent="0.25">
      <c r="A15814" s="1" t="s">
        <v>14282</v>
      </c>
      <c r="B15814" s="1" t="s">
        <v>420</v>
      </c>
      <c r="C15814" s="1" t="s">
        <v>293</v>
      </c>
      <c r="D15814" s="2">
        <v>43953</v>
      </c>
      <c r="E15814">
        <v>769</v>
      </c>
      <c r="F15814">
        <v>23</v>
      </c>
      <c r="G15814">
        <v>8</v>
      </c>
      <c r="H15814">
        <v>0</v>
      </c>
      <c r="I15814">
        <v>117.869</v>
      </c>
      <c r="J15814">
        <v>3.5249999999999999</v>
      </c>
      <c r="K15814">
        <v>1.226</v>
      </c>
      <c r="L15814">
        <v>0</v>
      </c>
      <c r="M15814" s="1" t="s">
        <v>421</v>
      </c>
      <c r="N15814" s="1" t="s">
        <v>421</v>
      </c>
      <c r="O15814" s="1" t="s">
        <v>421</v>
      </c>
      <c r="P15814" s="1" t="s">
        <v>421</v>
      </c>
      <c r="Q15814" s="1" t="s">
        <v>421</v>
      </c>
      <c r="R15814" s="1" t="s">
        <v>421</v>
      </c>
      <c r="S15814" s="1" t="s">
        <v>421</v>
      </c>
      <c r="T15814">
        <v>88.43</v>
      </c>
      <c r="U15814">
        <v>6524191</v>
      </c>
      <c r="V15814">
        <v>32.332999999999998</v>
      </c>
      <c r="W15814">
        <v>26.3</v>
      </c>
      <c r="X15814">
        <v>4.4889999999999999</v>
      </c>
      <c r="Y15814">
        <v>2.8820000000000001</v>
      </c>
      <c r="Z15814">
        <v>3393.4740000000002</v>
      </c>
      <c r="AA15814">
        <v>1.4</v>
      </c>
      <c r="AB15814">
        <v>436.36200000000002</v>
      </c>
      <c r="AC15814">
        <v>7.11</v>
      </c>
      <c r="AD15814">
        <v>3.6</v>
      </c>
      <c r="AE15814">
        <v>50.5</v>
      </c>
      <c r="AF15814">
        <v>89.22</v>
      </c>
      <c r="AG15814">
        <v>4.5</v>
      </c>
      <c r="AH15814">
        <v>71.45</v>
      </c>
      <c r="AI15814" s="1" t="str">
        <f>owid_covid_data[[#This Row],[location]]</f>
        <v>Kyrgyzstan</v>
      </c>
      <c r="AJ15814" s="1">
        <f t="shared" si="247"/>
        <v>31</v>
      </c>
      <c r="AK15814" s="1" t="e">
        <f>IF(C15815&lt;&gt;C15814,owid_covid_data[[#This Row],[total_deaths_per_million]],NA())</f>
        <v>#N/A</v>
      </c>
    </row>
    <row r="15815" spans="1:37" x14ac:dyDescent="0.25">
      <c r="A15815" s="1" t="s">
        <v>14282</v>
      </c>
      <c r="B15815" s="1" t="s">
        <v>420</v>
      </c>
      <c r="C15815" s="1" t="s">
        <v>293</v>
      </c>
      <c r="D15815" s="2">
        <v>43954</v>
      </c>
      <c r="E15815">
        <v>795</v>
      </c>
      <c r="F15815">
        <v>26</v>
      </c>
      <c r="G15815">
        <v>10</v>
      </c>
      <c r="H15815">
        <v>2</v>
      </c>
      <c r="I15815">
        <v>121.854</v>
      </c>
      <c r="J15815">
        <v>3.9849999999999999</v>
      </c>
      <c r="K15815">
        <v>1.5329999999999999</v>
      </c>
      <c r="L15815">
        <v>0.307</v>
      </c>
      <c r="M15815" s="1" t="s">
        <v>421</v>
      </c>
      <c r="N15815" s="1" t="s">
        <v>421</v>
      </c>
      <c r="O15815" s="1" t="s">
        <v>421</v>
      </c>
      <c r="P15815" s="1" t="s">
        <v>421</v>
      </c>
      <c r="Q15815" s="1" t="s">
        <v>421</v>
      </c>
      <c r="R15815" s="1" t="s">
        <v>421</v>
      </c>
      <c r="S15815" s="1" t="s">
        <v>421</v>
      </c>
      <c r="T15815">
        <v>88.43</v>
      </c>
      <c r="U15815">
        <v>6524191</v>
      </c>
      <c r="V15815">
        <v>32.332999999999998</v>
      </c>
      <c r="W15815">
        <v>26.3</v>
      </c>
      <c r="X15815">
        <v>4.4889999999999999</v>
      </c>
      <c r="Y15815">
        <v>2.8820000000000001</v>
      </c>
      <c r="Z15815">
        <v>3393.4740000000002</v>
      </c>
      <c r="AA15815">
        <v>1.4</v>
      </c>
      <c r="AB15815">
        <v>436.36200000000002</v>
      </c>
      <c r="AC15815">
        <v>7.11</v>
      </c>
      <c r="AD15815">
        <v>3.6</v>
      </c>
      <c r="AE15815">
        <v>50.5</v>
      </c>
      <c r="AF15815">
        <v>89.22</v>
      </c>
      <c r="AG15815">
        <v>4.5</v>
      </c>
      <c r="AH15815">
        <v>71.45</v>
      </c>
      <c r="AI15815" s="1" t="str">
        <f>owid_covid_data[[#This Row],[location]]</f>
        <v>Kyrgyzstan</v>
      </c>
      <c r="AJ15815" s="1">
        <f t="shared" si="247"/>
        <v>32</v>
      </c>
      <c r="AK15815" s="1" t="e">
        <f>IF(C15816&lt;&gt;C15815,owid_covid_data[[#This Row],[total_deaths_per_million]],NA())</f>
        <v>#N/A</v>
      </c>
    </row>
    <row r="15816" spans="1:37" x14ac:dyDescent="0.25">
      <c r="A15816" s="1" t="s">
        <v>14282</v>
      </c>
      <c r="B15816" s="1" t="s">
        <v>420</v>
      </c>
      <c r="C15816" s="1" t="s">
        <v>293</v>
      </c>
      <c r="D15816" s="2">
        <v>43955</v>
      </c>
      <c r="E15816">
        <v>830</v>
      </c>
      <c r="F15816">
        <v>35</v>
      </c>
      <c r="G15816">
        <v>10</v>
      </c>
      <c r="H15816">
        <v>0</v>
      </c>
      <c r="I15816">
        <v>127.21899999999999</v>
      </c>
      <c r="J15816">
        <v>5.3650000000000002</v>
      </c>
      <c r="K15816">
        <v>1.5329999999999999</v>
      </c>
      <c r="L15816">
        <v>0</v>
      </c>
      <c r="M15816" s="1" t="s">
        <v>421</v>
      </c>
      <c r="N15816" s="1" t="s">
        <v>421</v>
      </c>
      <c r="O15816" s="1" t="s">
        <v>421</v>
      </c>
      <c r="P15816" s="1" t="s">
        <v>421</v>
      </c>
      <c r="Q15816" s="1" t="s">
        <v>421</v>
      </c>
      <c r="R15816" s="1" t="s">
        <v>421</v>
      </c>
      <c r="S15816" s="1" t="s">
        <v>421</v>
      </c>
      <c r="T15816">
        <v>85.65</v>
      </c>
      <c r="U15816">
        <v>6524191</v>
      </c>
      <c r="V15816">
        <v>32.332999999999998</v>
      </c>
      <c r="W15816">
        <v>26.3</v>
      </c>
      <c r="X15816">
        <v>4.4889999999999999</v>
      </c>
      <c r="Y15816">
        <v>2.8820000000000001</v>
      </c>
      <c r="Z15816">
        <v>3393.4740000000002</v>
      </c>
      <c r="AA15816">
        <v>1.4</v>
      </c>
      <c r="AB15816">
        <v>436.36200000000002</v>
      </c>
      <c r="AC15816">
        <v>7.11</v>
      </c>
      <c r="AD15816">
        <v>3.6</v>
      </c>
      <c r="AE15816">
        <v>50.5</v>
      </c>
      <c r="AF15816">
        <v>89.22</v>
      </c>
      <c r="AG15816">
        <v>4.5</v>
      </c>
      <c r="AH15816">
        <v>71.45</v>
      </c>
      <c r="AI15816" s="1" t="str">
        <f>owid_covid_data[[#This Row],[location]]</f>
        <v>Kyrgyzstan</v>
      </c>
      <c r="AJ15816" s="1">
        <f t="shared" si="247"/>
        <v>33</v>
      </c>
      <c r="AK15816" s="1" t="e">
        <f>IF(C15817&lt;&gt;C15816,owid_covid_data[[#This Row],[total_deaths_per_million]],NA())</f>
        <v>#N/A</v>
      </c>
    </row>
    <row r="15817" spans="1:37" x14ac:dyDescent="0.25">
      <c r="A15817" s="1" t="s">
        <v>14282</v>
      </c>
      <c r="B15817" s="1" t="s">
        <v>420</v>
      </c>
      <c r="C15817" s="1" t="s">
        <v>293</v>
      </c>
      <c r="D15817" s="2">
        <v>43956</v>
      </c>
      <c r="E15817">
        <v>843</v>
      </c>
      <c r="F15817">
        <v>13</v>
      </c>
      <c r="G15817">
        <v>11</v>
      </c>
      <c r="H15817">
        <v>1</v>
      </c>
      <c r="I15817">
        <v>129.21100000000001</v>
      </c>
      <c r="J15817">
        <v>1.9930000000000001</v>
      </c>
      <c r="K15817">
        <v>1.6859999999999999</v>
      </c>
      <c r="L15817">
        <v>0.153</v>
      </c>
      <c r="M15817" s="1" t="s">
        <v>421</v>
      </c>
      <c r="N15817" s="1" t="s">
        <v>421</v>
      </c>
      <c r="O15817" s="1" t="s">
        <v>421</v>
      </c>
      <c r="P15817" s="1" t="s">
        <v>421</v>
      </c>
      <c r="Q15817" s="1" t="s">
        <v>421</v>
      </c>
      <c r="R15817" s="1" t="s">
        <v>421</v>
      </c>
      <c r="S15817" s="1" t="s">
        <v>421</v>
      </c>
      <c r="T15817">
        <v>85.65</v>
      </c>
      <c r="U15817">
        <v>6524191</v>
      </c>
      <c r="V15817">
        <v>32.332999999999998</v>
      </c>
      <c r="W15817">
        <v>26.3</v>
      </c>
      <c r="X15817">
        <v>4.4889999999999999</v>
      </c>
      <c r="Y15817">
        <v>2.8820000000000001</v>
      </c>
      <c r="Z15817">
        <v>3393.4740000000002</v>
      </c>
      <c r="AA15817">
        <v>1.4</v>
      </c>
      <c r="AB15817">
        <v>436.36200000000002</v>
      </c>
      <c r="AC15817">
        <v>7.11</v>
      </c>
      <c r="AD15817">
        <v>3.6</v>
      </c>
      <c r="AE15817">
        <v>50.5</v>
      </c>
      <c r="AF15817">
        <v>89.22</v>
      </c>
      <c r="AG15817">
        <v>4.5</v>
      </c>
      <c r="AH15817">
        <v>71.45</v>
      </c>
      <c r="AI15817" s="1" t="str">
        <f>owid_covid_data[[#This Row],[location]]</f>
        <v>Kyrgyzstan</v>
      </c>
      <c r="AJ15817" s="1">
        <f t="shared" si="247"/>
        <v>34</v>
      </c>
      <c r="AK15817" s="1" t="e">
        <f>IF(C15818&lt;&gt;C15817,owid_covid_data[[#This Row],[total_deaths_per_million]],NA())</f>
        <v>#N/A</v>
      </c>
    </row>
    <row r="15818" spans="1:37" x14ac:dyDescent="0.25">
      <c r="A15818" s="1" t="s">
        <v>14282</v>
      </c>
      <c r="B15818" s="1" t="s">
        <v>420</v>
      </c>
      <c r="C15818" s="1" t="s">
        <v>293</v>
      </c>
      <c r="D15818" s="2">
        <v>43957</v>
      </c>
      <c r="E15818">
        <v>871</v>
      </c>
      <c r="F15818">
        <v>28</v>
      </c>
      <c r="G15818">
        <v>12</v>
      </c>
      <c r="H15818">
        <v>1</v>
      </c>
      <c r="I15818">
        <v>133.50299999999999</v>
      </c>
      <c r="J15818">
        <v>4.2919999999999998</v>
      </c>
      <c r="K15818">
        <v>1.839</v>
      </c>
      <c r="L15818">
        <v>0.153</v>
      </c>
      <c r="M15818" s="1" t="s">
        <v>421</v>
      </c>
      <c r="N15818" s="1" t="s">
        <v>421</v>
      </c>
      <c r="O15818" s="1" t="s">
        <v>421</v>
      </c>
      <c r="P15818" s="1" t="s">
        <v>421</v>
      </c>
      <c r="Q15818" s="1" t="s">
        <v>421</v>
      </c>
      <c r="R15818" s="1" t="s">
        <v>421</v>
      </c>
      <c r="S15818" s="1" t="s">
        <v>421</v>
      </c>
      <c r="T15818">
        <v>85.65</v>
      </c>
      <c r="U15818">
        <v>6524191</v>
      </c>
      <c r="V15818">
        <v>32.332999999999998</v>
      </c>
      <c r="W15818">
        <v>26.3</v>
      </c>
      <c r="X15818">
        <v>4.4889999999999999</v>
      </c>
      <c r="Y15818">
        <v>2.8820000000000001</v>
      </c>
      <c r="Z15818">
        <v>3393.4740000000002</v>
      </c>
      <c r="AA15818">
        <v>1.4</v>
      </c>
      <c r="AB15818">
        <v>436.36200000000002</v>
      </c>
      <c r="AC15818">
        <v>7.11</v>
      </c>
      <c r="AD15818">
        <v>3.6</v>
      </c>
      <c r="AE15818">
        <v>50.5</v>
      </c>
      <c r="AF15818">
        <v>89.22</v>
      </c>
      <c r="AG15818">
        <v>4.5</v>
      </c>
      <c r="AH15818">
        <v>71.45</v>
      </c>
      <c r="AI15818" s="1" t="str">
        <f>owid_covid_data[[#This Row],[location]]</f>
        <v>Kyrgyzstan</v>
      </c>
      <c r="AJ15818" s="1">
        <f t="shared" si="247"/>
        <v>35</v>
      </c>
      <c r="AK15818" s="1" t="e">
        <f>IF(C15819&lt;&gt;C15818,owid_covid_data[[#This Row],[total_deaths_per_million]],NA())</f>
        <v>#N/A</v>
      </c>
    </row>
    <row r="15819" spans="1:37" x14ac:dyDescent="0.25">
      <c r="A15819" s="1" t="s">
        <v>14282</v>
      </c>
      <c r="B15819" s="1" t="s">
        <v>420</v>
      </c>
      <c r="C15819" s="1" t="s">
        <v>293</v>
      </c>
      <c r="D15819" s="2">
        <v>43958</v>
      </c>
      <c r="E15819">
        <v>895</v>
      </c>
      <c r="F15819">
        <v>24</v>
      </c>
      <c r="G15819">
        <v>12</v>
      </c>
      <c r="H15819">
        <v>0</v>
      </c>
      <c r="I15819">
        <v>137.18199999999999</v>
      </c>
      <c r="J15819">
        <v>3.6789999999999998</v>
      </c>
      <c r="K15819">
        <v>1.839</v>
      </c>
      <c r="L15819">
        <v>0</v>
      </c>
      <c r="M15819" s="1" t="s">
        <v>421</v>
      </c>
      <c r="N15819" s="1" t="s">
        <v>421</v>
      </c>
      <c r="O15819" s="1" t="s">
        <v>421</v>
      </c>
      <c r="P15819" s="1" t="s">
        <v>421</v>
      </c>
      <c r="Q15819" s="1" t="s">
        <v>421</v>
      </c>
      <c r="R15819" s="1" t="s">
        <v>421</v>
      </c>
      <c r="S15819" s="1" t="s">
        <v>421</v>
      </c>
      <c r="T15819">
        <v>85.65</v>
      </c>
      <c r="U15819">
        <v>6524191</v>
      </c>
      <c r="V15819">
        <v>32.332999999999998</v>
      </c>
      <c r="W15819">
        <v>26.3</v>
      </c>
      <c r="X15819">
        <v>4.4889999999999999</v>
      </c>
      <c r="Y15819">
        <v>2.8820000000000001</v>
      </c>
      <c r="Z15819">
        <v>3393.4740000000002</v>
      </c>
      <c r="AA15819">
        <v>1.4</v>
      </c>
      <c r="AB15819">
        <v>436.36200000000002</v>
      </c>
      <c r="AC15819">
        <v>7.11</v>
      </c>
      <c r="AD15819">
        <v>3.6</v>
      </c>
      <c r="AE15819">
        <v>50.5</v>
      </c>
      <c r="AF15819">
        <v>89.22</v>
      </c>
      <c r="AG15819">
        <v>4.5</v>
      </c>
      <c r="AH15819">
        <v>71.45</v>
      </c>
      <c r="AI15819" s="1" t="str">
        <f>owid_covid_data[[#This Row],[location]]</f>
        <v>Kyrgyzstan</v>
      </c>
      <c r="AJ15819" s="1">
        <f t="shared" si="247"/>
        <v>36</v>
      </c>
      <c r="AK15819" s="1" t="e">
        <f>IF(C15820&lt;&gt;C15819,owid_covid_data[[#This Row],[total_deaths_per_million]],NA())</f>
        <v>#N/A</v>
      </c>
    </row>
    <row r="15820" spans="1:37" x14ac:dyDescent="0.25">
      <c r="A15820" s="1" t="s">
        <v>14282</v>
      </c>
      <c r="B15820" s="1" t="s">
        <v>420</v>
      </c>
      <c r="C15820" s="1" t="s">
        <v>293</v>
      </c>
      <c r="D15820" s="2">
        <v>43959</v>
      </c>
      <c r="E15820">
        <v>906</v>
      </c>
      <c r="F15820">
        <v>11</v>
      </c>
      <c r="G15820">
        <v>12</v>
      </c>
      <c r="H15820">
        <v>0</v>
      </c>
      <c r="I15820">
        <v>138.86799999999999</v>
      </c>
      <c r="J15820">
        <v>1.6859999999999999</v>
      </c>
      <c r="K15820">
        <v>1.839</v>
      </c>
      <c r="L15820">
        <v>0</v>
      </c>
      <c r="M15820" s="1" t="s">
        <v>421</v>
      </c>
      <c r="N15820" s="1" t="s">
        <v>421</v>
      </c>
      <c r="O15820" s="1" t="s">
        <v>421</v>
      </c>
      <c r="P15820" s="1" t="s">
        <v>421</v>
      </c>
      <c r="Q15820" s="1" t="s">
        <v>421</v>
      </c>
      <c r="R15820" s="1" t="s">
        <v>421</v>
      </c>
      <c r="S15820" s="1" t="s">
        <v>421</v>
      </c>
      <c r="T15820">
        <v>85.65</v>
      </c>
      <c r="U15820">
        <v>6524191</v>
      </c>
      <c r="V15820">
        <v>32.332999999999998</v>
      </c>
      <c r="W15820">
        <v>26.3</v>
      </c>
      <c r="X15820">
        <v>4.4889999999999999</v>
      </c>
      <c r="Y15820">
        <v>2.8820000000000001</v>
      </c>
      <c r="Z15820">
        <v>3393.4740000000002</v>
      </c>
      <c r="AA15820">
        <v>1.4</v>
      </c>
      <c r="AB15820">
        <v>436.36200000000002</v>
      </c>
      <c r="AC15820">
        <v>7.11</v>
      </c>
      <c r="AD15820">
        <v>3.6</v>
      </c>
      <c r="AE15820">
        <v>50.5</v>
      </c>
      <c r="AF15820">
        <v>89.22</v>
      </c>
      <c r="AG15820">
        <v>4.5</v>
      </c>
      <c r="AH15820">
        <v>71.45</v>
      </c>
      <c r="AI15820" s="1" t="str">
        <f>owid_covid_data[[#This Row],[location]]</f>
        <v>Kyrgyzstan</v>
      </c>
      <c r="AJ15820" s="1">
        <f t="shared" si="247"/>
        <v>37</v>
      </c>
      <c r="AK15820" s="1" t="e">
        <f>IF(C15821&lt;&gt;C15820,owid_covid_data[[#This Row],[total_deaths_per_million]],NA())</f>
        <v>#N/A</v>
      </c>
    </row>
    <row r="15821" spans="1:37" x14ac:dyDescent="0.25">
      <c r="A15821" s="1" t="s">
        <v>14282</v>
      </c>
      <c r="B15821" s="1" t="s">
        <v>420</v>
      </c>
      <c r="C15821" s="1" t="s">
        <v>293</v>
      </c>
      <c r="D15821" s="2">
        <v>43960</v>
      </c>
      <c r="E15821">
        <v>931</v>
      </c>
      <c r="F15821">
        <v>25</v>
      </c>
      <c r="G15821">
        <v>12</v>
      </c>
      <c r="H15821">
        <v>0</v>
      </c>
      <c r="I15821">
        <v>142.69999999999999</v>
      </c>
      <c r="J15821">
        <v>3.8319999999999999</v>
      </c>
      <c r="K15821">
        <v>1.839</v>
      </c>
      <c r="L15821">
        <v>0</v>
      </c>
      <c r="M15821" s="1" t="s">
        <v>421</v>
      </c>
      <c r="N15821" s="1" t="s">
        <v>421</v>
      </c>
      <c r="O15821" s="1" t="s">
        <v>421</v>
      </c>
      <c r="P15821" s="1" t="s">
        <v>421</v>
      </c>
      <c r="Q15821" s="1" t="s">
        <v>421</v>
      </c>
      <c r="R15821" s="1" t="s">
        <v>421</v>
      </c>
      <c r="S15821" s="1" t="s">
        <v>421</v>
      </c>
      <c r="T15821">
        <v>85.65</v>
      </c>
      <c r="U15821">
        <v>6524191</v>
      </c>
      <c r="V15821">
        <v>32.332999999999998</v>
      </c>
      <c r="W15821">
        <v>26.3</v>
      </c>
      <c r="X15821">
        <v>4.4889999999999999</v>
      </c>
      <c r="Y15821">
        <v>2.8820000000000001</v>
      </c>
      <c r="Z15821">
        <v>3393.4740000000002</v>
      </c>
      <c r="AA15821">
        <v>1.4</v>
      </c>
      <c r="AB15821">
        <v>436.36200000000002</v>
      </c>
      <c r="AC15821">
        <v>7.11</v>
      </c>
      <c r="AD15821">
        <v>3.6</v>
      </c>
      <c r="AE15821">
        <v>50.5</v>
      </c>
      <c r="AF15821">
        <v>89.22</v>
      </c>
      <c r="AG15821">
        <v>4.5</v>
      </c>
      <c r="AH15821">
        <v>71.45</v>
      </c>
      <c r="AI15821" s="1" t="str">
        <f>owid_covid_data[[#This Row],[location]]</f>
        <v>Kyrgyzstan</v>
      </c>
      <c r="AJ15821" s="1">
        <f t="shared" si="247"/>
        <v>38</v>
      </c>
      <c r="AK15821" s="1" t="e">
        <f>IF(C15822&lt;&gt;C15821,owid_covid_data[[#This Row],[total_deaths_per_million]],NA())</f>
        <v>#N/A</v>
      </c>
    </row>
    <row r="15822" spans="1:37" x14ac:dyDescent="0.25">
      <c r="A15822" s="1" t="s">
        <v>14282</v>
      </c>
      <c r="B15822" s="1" t="s">
        <v>420</v>
      </c>
      <c r="C15822" s="1" t="s">
        <v>293</v>
      </c>
      <c r="D15822" s="2">
        <v>43961</v>
      </c>
      <c r="E15822">
        <v>1002</v>
      </c>
      <c r="F15822">
        <v>71</v>
      </c>
      <c r="G15822">
        <v>12</v>
      </c>
      <c r="H15822">
        <v>0</v>
      </c>
      <c r="I15822">
        <v>153.58199999999999</v>
      </c>
      <c r="J15822">
        <v>10.882999999999999</v>
      </c>
      <c r="K15822">
        <v>1.839</v>
      </c>
      <c r="L15822">
        <v>0</v>
      </c>
      <c r="M15822" s="1" t="s">
        <v>421</v>
      </c>
      <c r="N15822" s="1" t="s">
        <v>421</v>
      </c>
      <c r="O15822" s="1" t="s">
        <v>421</v>
      </c>
      <c r="P15822" s="1" t="s">
        <v>421</v>
      </c>
      <c r="Q15822" s="1" t="s">
        <v>421</v>
      </c>
      <c r="R15822" s="1" t="s">
        <v>421</v>
      </c>
      <c r="S15822" s="1" t="s">
        <v>421</v>
      </c>
      <c r="T15822">
        <v>85.65</v>
      </c>
      <c r="U15822">
        <v>6524191</v>
      </c>
      <c r="V15822">
        <v>32.332999999999998</v>
      </c>
      <c r="W15822">
        <v>26.3</v>
      </c>
      <c r="X15822">
        <v>4.4889999999999999</v>
      </c>
      <c r="Y15822">
        <v>2.8820000000000001</v>
      </c>
      <c r="Z15822">
        <v>3393.4740000000002</v>
      </c>
      <c r="AA15822">
        <v>1.4</v>
      </c>
      <c r="AB15822">
        <v>436.36200000000002</v>
      </c>
      <c r="AC15822">
        <v>7.11</v>
      </c>
      <c r="AD15822">
        <v>3.6</v>
      </c>
      <c r="AE15822">
        <v>50.5</v>
      </c>
      <c r="AF15822">
        <v>89.22</v>
      </c>
      <c r="AG15822">
        <v>4.5</v>
      </c>
      <c r="AH15822">
        <v>71.45</v>
      </c>
      <c r="AI15822" s="1" t="str">
        <f>owid_covid_data[[#This Row],[location]]</f>
        <v>Kyrgyzstan</v>
      </c>
      <c r="AJ15822" s="1">
        <f t="shared" si="247"/>
        <v>39</v>
      </c>
      <c r="AK15822" s="1" t="e">
        <f>IF(C15823&lt;&gt;C15822,owid_covid_data[[#This Row],[total_deaths_per_million]],NA())</f>
        <v>#N/A</v>
      </c>
    </row>
    <row r="15823" spans="1:37" x14ac:dyDescent="0.25">
      <c r="A15823" s="1" t="s">
        <v>14282</v>
      </c>
      <c r="B15823" s="1" t="s">
        <v>420</v>
      </c>
      <c r="C15823" s="1" t="s">
        <v>293</v>
      </c>
      <c r="D15823" s="2">
        <v>43962</v>
      </c>
      <c r="E15823">
        <v>1016</v>
      </c>
      <c r="F15823">
        <v>14</v>
      </c>
      <c r="G15823">
        <v>12</v>
      </c>
      <c r="H15823">
        <v>0</v>
      </c>
      <c r="I15823">
        <v>155.72800000000001</v>
      </c>
      <c r="J15823">
        <v>2.1459999999999999</v>
      </c>
      <c r="K15823">
        <v>1.839</v>
      </c>
      <c r="L15823">
        <v>0</v>
      </c>
      <c r="M15823" s="1" t="s">
        <v>421</v>
      </c>
      <c r="N15823" s="1" t="s">
        <v>421</v>
      </c>
      <c r="O15823" s="1" t="s">
        <v>421</v>
      </c>
      <c r="P15823" s="1" t="s">
        <v>421</v>
      </c>
      <c r="Q15823" s="1" t="s">
        <v>421</v>
      </c>
      <c r="R15823" s="1" t="s">
        <v>421</v>
      </c>
      <c r="S15823" s="1" t="s">
        <v>421</v>
      </c>
      <c r="T15823">
        <v>81.94</v>
      </c>
      <c r="U15823">
        <v>6524191</v>
      </c>
      <c r="V15823">
        <v>32.332999999999998</v>
      </c>
      <c r="W15823">
        <v>26.3</v>
      </c>
      <c r="X15823">
        <v>4.4889999999999999</v>
      </c>
      <c r="Y15823">
        <v>2.8820000000000001</v>
      </c>
      <c r="Z15823">
        <v>3393.4740000000002</v>
      </c>
      <c r="AA15823">
        <v>1.4</v>
      </c>
      <c r="AB15823">
        <v>436.36200000000002</v>
      </c>
      <c r="AC15823">
        <v>7.11</v>
      </c>
      <c r="AD15823">
        <v>3.6</v>
      </c>
      <c r="AE15823">
        <v>50.5</v>
      </c>
      <c r="AF15823">
        <v>89.22</v>
      </c>
      <c r="AG15823">
        <v>4.5</v>
      </c>
      <c r="AH15823">
        <v>71.45</v>
      </c>
      <c r="AI15823" s="1" t="str">
        <f>owid_covid_data[[#This Row],[location]]</f>
        <v>Kyrgyzstan</v>
      </c>
      <c r="AJ15823" s="1">
        <f t="shared" si="247"/>
        <v>40</v>
      </c>
      <c r="AK15823" s="1" t="e">
        <f>IF(C15824&lt;&gt;C15823,owid_covid_data[[#This Row],[total_deaths_per_million]],NA())</f>
        <v>#N/A</v>
      </c>
    </row>
    <row r="15824" spans="1:37" x14ac:dyDescent="0.25">
      <c r="A15824" s="1" t="s">
        <v>14282</v>
      </c>
      <c r="B15824" s="1" t="s">
        <v>420</v>
      </c>
      <c r="C15824" s="1" t="s">
        <v>293</v>
      </c>
      <c r="D15824" s="2">
        <v>43963</v>
      </c>
      <c r="E15824">
        <v>1037</v>
      </c>
      <c r="F15824">
        <v>21</v>
      </c>
      <c r="G15824">
        <v>12</v>
      </c>
      <c r="H15824">
        <v>0</v>
      </c>
      <c r="I15824">
        <v>158.947</v>
      </c>
      <c r="J15824">
        <v>3.2189999999999999</v>
      </c>
      <c r="K15824">
        <v>1.839</v>
      </c>
      <c r="L15824">
        <v>0</v>
      </c>
      <c r="M15824" s="1" t="s">
        <v>421</v>
      </c>
      <c r="N15824" s="1" t="s">
        <v>421</v>
      </c>
      <c r="O15824" s="1" t="s">
        <v>421</v>
      </c>
      <c r="P15824" s="1" t="s">
        <v>421</v>
      </c>
      <c r="Q15824" s="1" t="s">
        <v>421</v>
      </c>
      <c r="R15824" s="1" t="s">
        <v>421</v>
      </c>
      <c r="S15824" s="1" t="s">
        <v>421</v>
      </c>
      <c r="T15824">
        <v>81.94</v>
      </c>
      <c r="U15824">
        <v>6524191</v>
      </c>
      <c r="V15824">
        <v>32.332999999999998</v>
      </c>
      <c r="W15824">
        <v>26.3</v>
      </c>
      <c r="X15824">
        <v>4.4889999999999999</v>
      </c>
      <c r="Y15824">
        <v>2.8820000000000001</v>
      </c>
      <c r="Z15824">
        <v>3393.4740000000002</v>
      </c>
      <c r="AA15824">
        <v>1.4</v>
      </c>
      <c r="AB15824">
        <v>436.36200000000002</v>
      </c>
      <c r="AC15824">
        <v>7.11</v>
      </c>
      <c r="AD15824">
        <v>3.6</v>
      </c>
      <c r="AE15824">
        <v>50.5</v>
      </c>
      <c r="AF15824">
        <v>89.22</v>
      </c>
      <c r="AG15824">
        <v>4.5</v>
      </c>
      <c r="AH15824">
        <v>71.45</v>
      </c>
      <c r="AI15824" s="1" t="str">
        <f>owid_covid_data[[#This Row],[location]]</f>
        <v>Kyrgyzstan</v>
      </c>
      <c r="AJ15824" s="1">
        <f t="shared" si="247"/>
        <v>41</v>
      </c>
      <c r="AK15824" s="1" t="e">
        <f>IF(C15825&lt;&gt;C15824,owid_covid_data[[#This Row],[total_deaths_per_million]],NA())</f>
        <v>#N/A</v>
      </c>
    </row>
    <row r="15825" spans="1:37" x14ac:dyDescent="0.25">
      <c r="A15825" s="1" t="s">
        <v>14282</v>
      </c>
      <c r="B15825" s="1" t="s">
        <v>420</v>
      </c>
      <c r="C15825" s="1" t="s">
        <v>293</v>
      </c>
      <c r="D15825" s="2">
        <v>43964</v>
      </c>
      <c r="E15825">
        <v>1044</v>
      </c>
      <c r="F15825">
        <v>7</v>
      </c>
      <c r="G15825">
        <v>12</v>
      </c>
      <c r="H15825">
        <v>0</v>
      </c>
      <c r="I15825">
        <v>160.02000000000001</v>
      </c>
      <c r="J15825">
        <v>1.073</v>
      </c>
      <c r="K15825">
        <v>1.839</v>
      </c>
      <c r="L15825">
        <v>0</v>
      </c>
      <c r="M15825" s="1" t="s">
        <v>421</v>
      </c>
      <c r="N15825" s="1" t="s">
        <v>421</v>
      </c>
      <c r="O15825" s="1" t="s">
        <v>421</v>
      </c>
      <c r="P15825" s="1" t="s">
        <v>421</v>
      </c>
      <c r="Q15825" s="1" t="s">
        <v>421</v>
      </c>
      <c r="R15825" s="1" t="s">
        <v>421</v>
      </c>
      <c r="S15825" s="1" t="s">
        <v>421</v>
      </c>
      <c r="T15825">
        <v>81.94</v>
      </c>
      <c r="U15825">
        <v>6524191</v>
      </c>
      <c r="V15825">
        <v>32.332999999999998</v>
      </c>
      <c r="W15825">
        <v>26.3</v>
      </c>
      <c r="X15825">
        <v>4.4889999999999999</v>
      </c>
      <c r="Y15825">
        <v>2.8820000000000001</v>
      </c>
      <c r="Z15825">
        <v>3393.4740000000002</v>
      </c>
      <c r="AA15825">
        <v>1.4</v>
      </c>
      <c r="AB15825">
        <v>436.36200000000002</v>
      </c>
      <c r="AC15825">
        <v>7.11</v>
      </c>
      <c r="AD15825">
        <v>3.6</v>
      </c>
      <c r="AE15825">
        <v>50.5</v>
      </c>
      <c r="AF15825">
        <v>89.22</v>
      </c>
      <c r="AG15825">
        <v>4.5</v>
      </c>
      <c r="AH15825">
        <v>71.45</v>
      </c>
      <c r="AI15825" s="1" t="str">
        <f>owid_covid_data[[#This Row],[location]]</f>
        <v>Kyrgyzstan</v>
      </c>
      <c r="AJ15825" s="1">
        <f t="shared" si="247"/>
        <v>42</v>
      </c>
      <c r="AK15825" s="1" t="e">
        <f>IF(C15826&lt;&gt;C15825,owid_covid_data[[#This Row],[total_deaths_per_million]],NA())</f>
        <v>#N/A</v>
      </c>
    </row>
    <row r="15826" spans="1:37" x14ac:dyDescent="0.25">
      <c r="A15826" s="1" t="s">
        <v>14282</v>
      </c>
      <c r="B15826" s="1" t="s">
        <v>420</v>
      </c>
      <c r="C15826" s="1" t="s">
        <v>293</v>
      </c>
      <c r="D15826" s="2">
        <v>43965</v>
      </c>
      <c r="E15826">
        <v>1082</v>
      </c>
      <c r="F15826">
        <v>38</v>
      </c>
      <c r="G15826">
        <v>12</v>
      </c>
      <c r="H15826">
        <v>0</v>
      </c>
      <c r="I15826">
        <v>165.84399999999999</v>
      </c>
      <c r="J15826">
        <v>5.8239999999999998</v>
      </c>
      <c r="K15826">
        <v>1.839</v>
      </c>
      <c r="L15826">
        <v>0</v>
      </c>
      <c r="M15826" s="1" t="s">
        <v>421</v>
      </c>
      <c r="N15826" s="1" t="s">
        <v>421</v>
      </c>
      <c r="O15826" s="1" t="s">
        <v>421</v>
      </c>
      <c r="P15826" s="1" t="s">
        <v>421</v>
      </c>
      <c r="Q15826" s="1" t="s">
        <v>421</v>
      </c>
      <c r="R15826" s="1" t="s">
        <v>421</v>
      </c>
      <c r="S15826" s="1" t="s">
        <v>421</v>
      </c>
      <c r="T15826">
        <v>81.94</v>
      </c>
      <c r="U15826">
        <v>6524191</v>
      </c>
      <c r="V15826">
        <v>32.332999999999998</v>
      </c>
      <c r="W15826">
        <v>26.3</v>
      </c>
      <c r="X15826">
        <v>4.4889999999999999</v>
      </c>
      <c r="Y15826">
        <v>2.8820000000000001</v>
      </c>
      <c r="Z15826">
        <v>3393.4740000000002</v>
      </c>
      <c r="AA15826">
        <v>1.4</v>
      </c>
      <c r="AB15826">
        <v>436.36200000000002</v>
      </c>
      <c r="AC15826">
        <v>7.11</v>
      </c>
      <c r="AD15826">
        <v>3.6</v>
      </c>
      <c r="AE15826">
        <v>50.5</v>
      </c>
      <c r="AF15826">
        <v>89.22</v>
      </c>
      <c r="AG15826">
        <v>4.5</v>
      </c>
      <c r="AH15826">
        <v>71.45</v>
      </c>
      <c r="AI15826" s="1" t="str">
        <f>owid_covid_data[[#This Row],[location]]</f>
        <v>Kyrgyzstan</v>
      </c>
      <c r="AJ15826" s="1">
        <f t="shared" si="247"/>
        <v>43</v>
      </c>
      <c r="AK15826" s="1" t="e">
        <f>IF(C15827&lt;&gt;C15826,owid_covid_data[[#This Row],[total_deaths_per_million]],NA())</f>
        <v>#N/A</v>
      </c>
    </row>
    <row r="15827" spans="1:37" x14ac:dyDescent="0.25">
      <c r="A15827" s="1" t="s">
        <v>14282</v>
      </c>
      <c r="B15827" s="1" t="s">
        <v>420</v>
      </c>
      <c r="C15827" s="1" t="s">
        <v>293</v>
      </c>
      <c r="D15827" s="2">
        <v>43966</v>
      </c>
      <c r="E15827">
        <v>1111</v>
      </c>
      <c r="F15827">
        <v>29</v>
      </c>
      <c r="G15827">
        <v>14</v>
      </c>
      <c r="H15827">
        <v>2</v>
      </c>
      <c r="I15827">
        <v>170.28899999999999</v>
      </c>
      <c r="J15827">
        <v>4.4450000000000003</v>
      </c>
      <c r="K15827">
        <v>2.1459999999999999</v>
      </c>
      <c r="L15827">
        <v>0.307</v>
      </c>
      <c r="M15827" s="1" t="s">
        <v>421</v>
      </c>
      <c r="N15827" s="1" t="s">
        <v>421</v>
      </c>
      <c r="O15827" s="1" t="s">
        <v>421</v>
      </c>
      <c r="P15827" s="1" t="s">
        <v>421</v>
      </c>
      <c r="Q15827" s="1" t="s">
        <v>421</v>
      </c>
      <c r="R15827" s="1" t="s">
        <v>421</v>
      </c>
      <c r="S15827" s="1" t="s">
        <v>421</v>
      </c>
      <c r="T15827">
        <v>81.94</v>
      </c>
      <c r="U15827">
        <v>6524191</v>
      </c>
      <c r="V15827">
        <v>32.332999999999998</v>
      </c>
      <c r="W15827">
        <v>26.3</v>
      </c>
      <c r="X15827">
        <v>4.4889999999999999</v>
      </c>
      <c r="Y15827">
        <v>2.8820000000000001</v>
      </c>
      <c r="Z15827">
        <v>3393.4740000000002</v>
      </c>
      <c r="AA15827">
        <v>1.4</v>
      </c>
      <c r="AB15827">
        <v>436.36200000000002</v>
      </c>
      <c r="AC15827">
        <v>7.11</v>
      </c>
      <c r="AD15827">
        <v>3.6</v>
      </c>
      <c r="AE15827">
        <v>50.5</v>
      </c>
      <c r="AF15827">
        <v>89.22</v>
      </c>
      <c r="AG15827">
        <v>4.5</v>
      </c>
      <c r="AH15827">
        <v>71.45</v>
      </c>
      <c r="AI15827" s="1" t="str">
        <f>owid_covid_data[[#This Row],[location]]</f>
        <v>Kyrgyzstan</v>
      </c>
      <c r="AJ15827" s="1">
        <f t="shared" si="247"/>
        <v>44</v>
      </c>
      <c r="AK15827" s="1" t="e">
        <f>IF(C15828&lt;&gt;C15827,owid_covid_data[[#This Row],[total_deaths_per_million]],NA())</f>
        <v>#N/A</v>
      </c>
    </row>
    <row r="15828" spans="1:37" x14ac:dyDescent="0.25">
      <c r="A15828" s="1" t="s">
        <v>14282</v>
      </c>
      <c r="B15828" s="1" t="s">
        <v>420</v>
      </c>
      <c r="C15828" s="1" t="s">
        <v>293</v>
      </c>
      <c r="D15828" s="2">
        <v>43967</v>
      </c>
      <c r="E15828">
        <v>1117</v>
      </c>
      <c r="F15828">
        <v>6</v>
      </c>
      <c r="G15828">
        <v>14</v>
      </c>
      <c r="H15828">
        <v>0</v>
      </c>
      <c r="I15828">
        <v>171.209</v>
      </c>
      <c r="J15828">
        <v>0.92</v>
      </c>
      <c r="K15828">
        <v>2.1459999999999999</v>
      </c>
      <c r="L15828">
        <v>0</v>
      </c>
      <c r="M15828" s="1" t="s">
        <v>421</v>
      </c>
      <c r="N15828" s="1" t="s">
        <v>421</v>
      </c>
      <c r="O15828" s="1" t="s">
        <v>421</v>
      </c>
      <c r="P15828" s="1" t="s">
        <v>421</v>
      </c>
      <c r="Q15828" s="1" t="s">
        <v>421</v>
      </c>
      <c r="R15828" s="1" t="s">
        <v>421</v>
      </c>
      <c r="S15828" s="1" t="s">
        <v>421</v>
      </c>
      <c r="T15828">
        <v>84.72</v>
      </c>
      <c r="U15828">
        <v>6524191</v>
      </c>
      <c r="V15828">
        <v>32.332999999999998</v>
      </c>
      <c r="W15828">
        <v>26.3</v>
      </c>
      <c r="X15828">
        <v>4.4889999999999999</v>
      </c>
      <c r="Y15828">
        <v>2.8820000000000001</v>
      </c>
      <c r="Z15828">
        <v>3393.4740000000002</v>
      </c>
      <c r="AA15828">
        <v>1.4</v>
      </c>
      <c r="AB15828">
        <v>436.36200000000002</v>
      </c>
      <c r="AC15828">
        <v>7.11</v>
      </c>
      <c r="AD15828">
        <v>3.6</v>
      </c>
      <c r="AE15828">
        <v>50.5</v>
      </c>
      <c r="AF15828">
        <v>89.22</v>
      </c>
      <c r="AG15828">
        <v>4.5</v>
      </c>
      <c r="AH15828">
        <v>71.45</v>
      </c>
      <c r="AI15828" s="1" t="str">
        <f>owid_covid_data[[#This Row],[location]]</f>
        <v>Kyrgyzstan</v>
      </c>
      <c r="AJ15828" s="1">
        <f t="shared" si="247"/>
        <v>45</v>
      </c>
      <c r="AK15828" s="1" t="e">
        <f>IF(C15829&lt;&gt;C15828,owid_covid_data[[#This Row],[total_deaths_per_million]],NA())</f>
        <v>#N/A</v>
      </c>
    </row>
    <row r="15829" spans="1:37" x14ac:dyDescent="0.25">
      <c r="A15829" s="1" t="s">
        <v>14282</v>
      </c>
      <c r="B15829" s="1" t="s">
        <v>420</v>
      </c>
      <c r="C15829" s="1" t="s">
        <v>293</v>
      </c>
      <c r="D15829" s="2">
        <v>43968</v>
      </c>
      <c r="E15829">
        <v>1138</v>
      </c>
      <c r="F15829">
        <v>21</v>
      </c>
      <c r="G15829">
        <v>14</v>
      </c>
      <c r="H15829">
        <v>0</v>
      </c>
      <c r="I15829">
        <v>174.428</v>
      </c>
      <c r="J15829">
        <v>3.2189999999999999</v>
      </c>
      <c r="K15829">
        <v>2.1459999999999999</v>
      </c>
      <c r="L15829">
        <v>0</v>
      </c>
      <c r="M15829" s="1" t="s">
        <v>421</v>
      </c>
      <c r="N15829" s="1" t="s">
        <v>421</v>
      </c>
      <c r="O15829" s="1" t="s">
        <v>421</v>
      </c>
      <c r="P15829" s="1" t="s">
        <v>421</v>
      </c>
      <c r="Q15829" s="1" t="s">
        <v>421</v>
      </c>
      <c r="R15829" s="1" t="s">
        <v>421</v>
      </c>
      <c r="S15829" s="1" t="s">
        <v>421</v>
      </c>
      <c r="T15829">
        <v>84.72</v>
      </c>
      <c r="U15829">
        <v>6524191</v>
      </c>
      <c r="V15829">
        <v>32.332999999999998</v>
      </c>
      <c r="W15829">
        <v>26.3</v>
      </c>
      <c r="X15829">
        <v>4.4889999999999999</v>
      </c>
      <c r="Y15829">
        <v>2.8820000000000001</v>
      </c>
      <c r="Z15829">
        <v>3393.4740000000002</v>
      </c>
      <c r="AA15829">
        <v>1.4</v>
      </c>
      <c r="AB15829">
        <v>436.36200000000002</v>
      </c>
      <c r="AC15829">
        <v>7.11</v>
      </c>
      <c r="AD15829">
        <v>3.6</v>
      </c>
      <c r="AE15829">
        <v>50.5</v>
      </c>
      <c r="AF15829">
        <v>89.22</v>
      </c>
      <c r="AG15829">
        <v>4.5</v>
      </c>
      <c r="AH15829">
        <v>71.45</v>
      </c>
      <c r="AI15829" s="1" t="str">
        <f>owid_covid_data[[#This Row],[location]]</f>
        <v>Kyrgyzstan</v>
      </c>
      <c r="AJ15829" s="1">
        <f t="shared" si="247"/>
        <v>46</v>
      </c>
      <c r="AK15829" s="1" t="e">
        <f>IF(C15830&lt;&gt;C15829,owid_covid_data[[#This Row],[total_deaths_per_million]],NA())</f>
        <v>#N/A</v>
      </c>
    </row>
    <row r="15830" spans="1:37" x14ac:dyDescent="0.25">
      <c r="A15830" s="1" t="s">
        <v>14282</v>
      </c>
      <c r="B15830" s="1" t="s">
        <v>420</v>
      </c>
      <c r="C15830" s="1" t="s">
        <v>293</v>
      </c>
      <c r="D15830" s="2">
        <v>43969</v>
      </c>
      <c r="E15830">
        <v>1216</v>
      </c>
      <c r="F15830">
        <v>78</v>
      </c>
      <c r="G15830">
        <v>14</v>
      </c>
      <c r="H15830">
        <v>0</v>
      </c>
      <c r="I15830">
        <v>186.38300000000001</v>
      </c>
      <c r="J15830">
        <v>11.956</v>
      </c>
      <c r="K15830">
        <v>2.1459999999999999</v>
      </c>
      <c r="L15830">
        <v>0</v>
      </c>
      <c r="M15830" s="1" t="s">
        <v>421</v>
      </c>
      <c r="N15830" s="1" t="s">
        <v>421</v>
      </c>
      <c r="O15830" s="1" t="s">
        <v>421</v>
      </c>
      <c r="P15830" s="1" t="s">
        <v>421</v>
      </c>
      <c r="Q15830" s="1" t="s">
        <v>421</v>
      </c>
      <c r="R15830" s="1" t="s">
        <v>421</v>
      </c>
      <c r="S15830" s="1" t="s">
        <v>421</v>
      </c>
      <c r="T15830">
        <v>84.72</v>
      </c>
      <c r="U15830">
        <v>6524191</v>
      </c>
      <c r="V15830">
        <v>32.332999999999998</v>
      </c>
      <c r="W15830">
        <v>26.3</v>
      </c>
      <c r="X15830">
        <v>4.4889999999999999</v>
      </c>
      <c r="Y15830">
        <v>2.8820000000000001</v>
      </c>
      <c r="Z15830">
        <v>3393.4740000000002</v>
      </c>
      <c r="AA15830">
        <v>1.4</v>
      </c>
      <c r="AB15830">
        <v>436.36200000000002</v>
      </c>
      <c r="AC15830">
        <v>7.11</v>
      </c>
      <c r="AD15830">
        <v>3.6</v>
      </c>
      <c r="AE15830">
        <v>50.5</v>
      </c>
      <c r="AF15830">
        <v>89.22</v>
      </c>
      <c r="AG15830">
        <v>4.5</v>
      </c>
      <c r="AH15830">
        <v>71.45</v>
      </c>
      <c r="AI15830" s="1" t="str">
        <f>owid_covid_data[[#This Row],[location]]</f>
        <v>Kyrgyzstan</v>
      </c>
      <c r="AJ15830" s="1">
        <f t="shared" si="247"/>
        <v>47</v>
      </c>
      <c r="AK15830" s="1" t="e">
        <f>IF(C15831&lt;&gt;C15830,owid_covid_data[[#This Row],[total_deaths_per_million]],NA())</f>
        <v>#N/A</v>
      </c>
    </row>
    <row r="15831" spans="1:37" x14ac:dyDescent="0.25">
      <c r="A15831" s="1" t="s">
        <v>14282</v>
      </c>
      <c r="B15831" s="1" t="s">
        <v>420</v>
      </c>
      <c r="C15831" s="1" t="s">
        <v>293</v>
      </c>
      <c r="D15831" s="2">
        <v>43970</v>
      </c>
      <c r="E15831">
        <v>1243</v>
      </c>
      <c r="F15831">
        <v>27</v>
      </c>
      <c r="G15831">
        <v>14</v>
      </c>
      <c r="H15831">
        <v>0</v>
      </c>
      <c r="I15831">
        <v>190.52199999999999</v>
      </c>
      <c r="J15831">
        <v>4.1379999999999999</v>
      </c>
      <c r="K15831">
        <v>2.1459999999999999</v>
      </c>
      <c r="L15831">
        <v>0</v>
      </c>
      <c r="M15831" s="1" t="s">
        <v>421</v>
      </c>
      <c r="N15831" s="1" t="s">
        <v>421</v>
      </c>
      <c r="O15831" s="1" t="s">
        <v>421</v>
      </c>
      <c r="P15831" s="1" t="s">
        <v>421</v>
      </c>
      <c r="Q15831" s="1" t="s">
        <v>421</v>
      </c>
      <c r="R15831" s="1" t="s">
        <v>421</v>
      </c>
      <c r="S15831" s="1" t="s">
        <v>421</v>
      </c>
      <c r="T15831">
        <v>84.72</v>
      </c>
      <c r="U15831">
        <v>6524191</v>
      </c>
      <c r="V15831">
        <v>32.332999999999998</v>
      </c>
      <c r="W15831">
        <v>26.3</v>
      </c>
      <c r="X15831">
        <v>4.4889999999999999</v>
      </c>
      <c r="Y15831">
        <v>2.8820000000000001</v>
      </c>
      <c r="Z15831">
        <v>3393.4740000000002</v>
      </c>
      <c r="AA15831">
        <v>1.4</v>
      </c>
      <c r="AB15831">
        <v>436.36200000000002</v>
      </c>
      <c r="AC15831">
        <v>7.11</v>
      </c>
      <c r="AD15831">
        <v>3.6</v>
      </c>
      <c r="AE15831">
        <v>50.5</v>
      </c>
      <c r="AF15831">
        <v>89.22</v>
      </c>
      <c r="AG15831">
        <v>4.5</v>
      </c>
      <c r="AH15831">
        <v>71.45</v>
      </c>
      <c r="AI15831" s="1" t="str">
        <f>owid_covid_data[[#This Row],[location]]</f>
        <v>Kyrgyzstan</v>
      </c>
      <c r="AJ15831" s="1">
        <f t="shared" si="247"/>
        <v>48</v>
      </c>
      <c r="AK15831" s="1" t="e">
        <f>IF(C15832&lt;&gt;C15831,owid_covid_data[[#This Row],[total_deaths_per_million]],NA())</f>
        <v>#N/A</v>
      </c>
    </row>
    <row r="15832" spans="1:37" x14ac:dyDescent="0.25">
      <c r="A15832" s="1" t="s">
        <v>14282</v>
      </c>
      <c r="B15832" s="1" t="s">
        <v>420</v>
      </c>
      <c r="C15832" s="1" t="s">
        <v>293</v>
      </c>
      <c r="D15832" s="2">
        <v>43971</v>
      </c>
      <c r="E15832">
        <v>1270</v>
      </c>
      <c r="F15832">
        <v>27</v>
      </c>
      <c r="G15832">
        <v>14</v>
      </c>
      <c r="H15832">
        <v>0</v>
      </c>
      <c r="I15832">
        <v>194.66</v>
      </c>
      <c r="J15832">
        <v>4.1379999999999999</v>
      </c>
      <c r="K15832">
        <v>2.1459999999999999</v>
      </c>
      <c r="L15832">
        <v>0</v>
      </c>
      <c r="M15832" s="1" t="s">
        <v>421</v>
      </c>
      <c r="N15832" s="1" t="s">
        <v>421</v>
      </c>
      <c r="O15832" s="1" t="s">
        <v>421</v>
      </c>
      <c r="P15832" s="1" t="s">
        <v>421</v>
      </c>
      <c r="Q15832" s="1" t="s">
        <v>421</v>
      </c>
      <c r="R15832" s="1" t="s">
        <v>421</v>
      </c>
      <c r="S15832" s="1" t="s">
        <v>421</v>
      </c>
      <c r="T15832">
        <v>84.72</v>
      </c>
      <c r="U15832">
        <v>6524191</v>
      </c>
      <c r="V15832">
        <v>32.332999999999998</v>
      </c>
      <c r="W15832">
        <v>26.3</v>
      </c>
      <c r="X15832">
        <v>4.4889999999999999</v>
      </c>
      <c r="Y15832">
        <v>2.8820000000000001</v>
      </c>
      <c r="Z15832">
        <v>3393.4740000000002</v>
      </c>
      <c r="AA15832">
        <v>1.4</v>
      </c>
      <c r="AB15832">
        <v>436.36200000000002</v>
      </c>
      <c r="AC15832">
        <v>7.11</v>
      </c>
      <c r="AD15832">
        <v>3.6</v>
      </c>
      <c r="AE15832">
        <v>50.5</v>
      </c>
      <c r="AF15832">
        <v>89.22</v>
      </c>
      <c r="AG15832">
        <v>4.5</v>
      </c>
      <c r="AH15832">
        <v>71.45</v>
      </c>
      <c r="AI15832" s="1" t="str">
        <f>owid_covid_data[[#This Row],[location]]</f>
        <v>Kyrgyzstan</v>
      </c>
      <c r="AJ15832" s="1">
        <f t="shared" si="247"/>
        <v>49</v>
      </c>
      <c r="AK15832" s="1" t="e">
        <f>IF(C15833&lt;&gt;C15832,owid_covid_data[[#This Row],[total_deaths_per_million]],NA())</f>
        <v>#N/A</v>
      </c>
    </row>
    <row r="15833" spans="1:37" x14ac:dyDescent="0.25">
      <c r="A15833" s="1" t="s">
        <v>14282</v>
      </c>
      <c r="B15833" s="1" t="s">
        <v>420</v>
      </c>
      <c r="C15833" s="1" t="s">
        <v>293</v>
      </c>
      <c r="D15833" s="2">
        <v>43972</v>
      </c>
      <c r="E15833">
        <v>1313</v>
      </c>
      <c r="F15833">
        <v>43</v>
      </c>
      <c r="G15833">
        <v>14</v>
      </c>
      <c r="H15833">
        <v>0</v>
      </c>
      <c r="I15833">
        <v>201.251</v>
      </c>
      <c r="J15833">
        <v>6.5910000000000002</v>
      </c>
      <c r="K15833">
        <v>2.1459999999999999</v>
      </c>
      <c r="L15833">
        <v>0</v>
      </c>
      <c r="M15833" s="1" t="s">
        <v>421</v>
      </c>
      <c r="N15833" s="1" t="s">
        <v>421</v>
      </c>
      <c r="O15833" s="1" t="s">
        <v>421</v>
      </c>
      <c r="P15833" s="1" t="s">
        <v>421</v>
      </c>
      <c r="Q15833" s="1" t="s">
        <v>421</v>
      </c>
      <c r="R15833" s="1" t="s">
        <v>421</v>
      </c>
      <c r="S15833" s="1" t="s">
        <v>421</v>
      </c>
      <c r="T15833">
        <v>84.72</v>
      </c>
      <c r="U15833">
        <v>6524191</v>
      </c>
      <c r="V15833">
        <v>32.332999999999998</v>
      </c>
      <c r="W15833">
        <v>26.3</v>
      </c>
      <c r="X15833">
        <v>4.4889999999999999</v>
      </c>
      <c r="Y15833">
        <v>2.8820000000000001</v>
      </c>
      <c r="Z15833">
        <v>3393.4740000000002</v>
      </c>
      <c r="AA15833">
        <v>1.4</v>
      </c>
      <c r="AB15833">
        <v>436.36200000000002</v>
      </c>
      <c r="AC15833">
        <v>7.11</v>
      </c>
      <c r="AD15833">
        <v>3.6</v>
      </c>
      <c r="AE15833">
        <v>50.5</v>
      </c>
      <c r="AF15833">
        <v>89.22</v>
      </c>
      <c r="AG15833">
        <v>4.5</v>
      </c>
      <c r="AH15833">
        <v>71.45</v>
      </c>
      <c r="AI15833" s="1" t="str">
        <f>owid_covid_data[[#This Row],[location]]</f>
        <v>Kyrgyzstan</v>
      </c>
      <c r="AJ15833" s="1">
        <f t="shared" si="247"/>
        <v>50</v>
      </c>
      <c r="AK15833" s="1" t="e">
        <f>IF(C15834&lt;&gt;C15833,owid_covid_data[[#This Row],[total_deaths_per_million]],NA())</f>
        <v>#N/A</v>
      </c>
    </row>
    <row r="15834" spans="1:37" x14ac:dyDescent="0.25">
      <c r="A15834" s="1" t="s">
        <v>14282</v>
      </c>
      <c r="B15834" s="1" t="s">
        <v>420</v>
      </c>
      <c r="C15834" s="1" t="s">
        <v>293</v>
      </c>
      <c r="D15834" s="2">
        <v>43973</v>
      </c>
      <c r="E15834">
        <v>1350</v>
      </c>
      <c r="F15834">
        <v>37</v>
      </c>
      <c r="G15834">
        <v>14</v>
      </c>
      <c r="H15834">
        <v>0</v>
      </c>
      <c r="I15834">
        <v>206.922</v>
      </c>
      <c r="J15834">
        <v>5.6710000000000003</v>
      </c>
      <c r="K15834">
        <v>2.1459999999999999</v>
      </c>
      <c r="L15834">
        <v>0</v>
      </c>
      <c r="M15834" s="1" t="s">
        <v>421</v>
      </c>
      <c r="N15834" s="1" t="s">
        <v>421</v>
      </c>
      <c r="O15834" s="1" t="s">
        <v>421</v>
      </c>
      <c r="P15834" s="1" t="s">
        <v>421</v>
      </c>
      <c r="Q15834" s="1" t="s">
        <v>421</v>
      </c>
      <c r="R15834" s="1" t="s">
        <v>421</v>
      </c>
      <c r="S15834" s="1" t="s">
        <v>421</v>
      </c>
      <c r="T15834">
        <v>84.72</v>
      </c>
      <c r="U15834">
        <v>6524191</v>
      </c>
      <c r="V15834">
        <v>32.332999999999998</v>
      </c>
      <c r="W15834">
        <v>26.3</v>
      </c>
      <c r="X15834">
        <v>4.4889999999999999</v>
      </c>
      <c r="Y15834">
        <v>2.8820000000000001</v>
      </c>
      <c r="Z15834">
        <v>3393.4740000000002</v>
      </c>
      <c r="AA15834">
        <v>1.4</v>
      </c>
      <c r="AB15834">
        <v>436.36200000000002</v>
      </c>
      <c r="AC15834">
        <v>7.11</v>
      </c>
      <c r="AD15834">
        <v>3.6</v>
      </c>
      <c r="AE15834">
        <v>50.5</v>
      </c>
      <c r="AF15834">
        <v>89.22</v>
      </c>
      <c r="AG15834">
        <v>4.5</v>
      </c>
      <c r="AH15834">
        <v>71.45</v>
      </c>
      <c r="AI15834" s="1" t="str">
        <f>owid_covid_data[[#This Row],[location]]</f>
        <v>Kyrgyzstan</v>
      </c>
      <c r="AJ15834" s="1">
        <f t="shared" si="247"/>
        <v>51</v>
      </c>
      <c r="AK15834" s="1" t="e">
        <f>IF(C15835&lt;&gt;C15834,owid_covid_data[[#This Row],[total_deaths_per_million]],NA())</f>
        <v>#N/A</v>
      </c>
    </row>
    <row r="15835" spans="1:37" x14ac:dyDescent="0.25">
      <c r="A15835" s="1" t="s">
        <v>14282</v>
      </c>
      <c r="B15835" s="1" t="s">
        <v>420</v>
      </c>
      <c r="C15835" s="1" t="s">
        <v>293</v>
      </c>
      <c r="D15835" s="2">
        <v>43974</v>
      </c>
      <c r="E15835">
        <v>1364</v>
      </c>
      <c r="F15835">
        <v>14</v>
      </c>
      <c r="G15835">
        <v>14</v>
      </c>
      <c r="H15835">
        <v>0</v>
      </c>
      <c r="I15835">
        <v>209.06800000000001</v>
      </c>
      <c r="J15835">
        <v>2.1459999999999999</v>
      </c>
      <c r="K15835">
        <v>2.1459999999999999</v>
      </c>
      <c r="L15835">
        <v>0</v>
      </c>
      <c r="M15835" s="1" t="s">
        <v>421</v>
      </c>
      <c r="N15835" s="1" t="s">
        <v>421</v>
      </c>
      <c r="O15835" s="1" t="s">
        <v>421</v>
      </c>
      <c r="P15835" s="1" t="s">
        <v>421</v>
      </c>
      <c r="Q15835" s="1" t="s">
        <v>421</v>
      </c>
      <c r="R15835" s="1" t="s">
        <v>421</v>
      </c>
      <c r="S15835" s="1" t="s">
        <v>421</v>
      </c>
      <c r="T15835">
        <v>84.72</v>
      </c>
      <c r="U15835">
        <v>6524191</v>
      </c>
      <c r="V15835">
        <v>32.332999999999998</v>
      </c>
      <c r="W15835">
        <v>26.3</v>
      </c>
      <c r="X15835">
        <v>4.4889999999999999</v>
      </c>
      <c r="Y15835">
        <v>2.8820000000000001</v>
      </c>
      <c r="Z15835">
        <v>3393.4740000000002</v>
      </c>
      <c r="AA15835">
        <v>1.4</v>
      </c>
      <c r="AB15835">
        <v>436.36200000000002</v>
      </c>
      <c r="AC15835">
        <v>7.11</v>
      </c>
      <c r="AD15835">
        <v>3.6</v>
      </c>
      <c r="AE15835">
        <v>50.5</v>
      </c>
      <c r="AF15835">
        <v>89.22</v>
      </c>
      <c r="AG15835">
        <v>4.5</v>
      </c>
      <c r="AH15835">
        <v>71.45</v>
      </c>
      <c r="AI15835" s="1" t="str">
        <f>owid_covid_data[[#This Row],[location]]</f>
        <v>Kyrgyzstan</v>
      </c>
      <c r="AJ15835" s="1">
        <f t="shared" si="247"/>
        <v>52</v>
      </c>
      <c r="AK15835" s="1" t="e">
        <f>IF(C15836&lt;&gt;C15835,owid_covid_data[[#This Row],[total_deaths_per_million]],NA())</f>
        <v>#N/A</v>
      </c>
    </row>
    <row r="15836" spans="1:37" x14ac:dyDescent="0.25">
      <c r="A15836" s="1" t="s">
        <v>14282</v>
      </c>
      <c r="B15836" s="1" t="s">
        <v>420</v>
      </c>
      <c r="C15836" s="1" t="s">
        <v>293</v>
      </c>
      <c r="D15836" s="2">
        <v>43975</v>
      </c>
      <c r="E15836">
        <v>1403</v>
      </c>
      <c r="F15836">
        <v>39</v>
      </c>
      <c r="G15836">
        <v>14</v>
      </c>
      <c r="H15836">
        <v>0</v>
      </c>
      <c r="I15836">
        <v>215.04599999999999</v>
      </c>
      <c r="J15836">
        <v>5.9779999999999998</v>
      </c>
      <c r="K15836">
        <v>2.1459999999999999</v>
      </c>
      <c r="L15836">
        <v>0</v>
      </c>
      <c r="M15836" s="1" t="s">
        <v>421</v>
      </c>
      <c r="N15836" s="1" t="s">
        <v>421</v>
      </c>
      <c r="O15836" s="1" t="s">
        <v>421</v>
      </c>
      <c r="P15836" s="1" t="s">
        <v>421</v>
      </c>
      <c r="Q15836" s="1" t="s">
        <v>421</v>
      </c>
      <c r="R15836" s="1" t="s">
        <v>421</v>
      </c>
      <c r="S15836" s="1" t="s">
        <v>421</v>
      </c>
      <c r="T15836">
        <v>79.17</v>
      </c>
      <c r="U15836">
        <v>6524191</v>
      </c>
      <c r="V15836">
        <v>32.332999999999998</v>
      </c>
      <c r="W15836">
        <v>26.3</v>
      </c>
      <c r="X15836">
        <v>4.4889999999999999</v>
      </c>
      <c r="Y15836">
        <v>2.8820000000000001</v>
      </c>
      <c r="Z15836">
        <v>3393.4740000000002</v>
      </c>
      <c r="AA15836">
        <v>1.4</v>
      </c>
      <c r="AB15836">
        <v>436.36200000000002</v>
      </c>
      <c r="AC15836">
        <v>7.11</v>
      </c>
      <c r="AD15836">
        <v>3.6</v>
      </c>
      <c r="AE15836">
        <v>50.5</v>
      </c>
      <c r="AF15836">
        <v>89.22</v>
      </c>
      <c r="AG15836">
        <v>4.5</v>
      </c>
      <c r="AH15836">
        <v>71.45</v>
      </c>
      <c r="AI15836" s="1" t="str">
        <f>owid_covid_data[[#This Row],[location]]</f>
        <v>Kyrgyzstan</v>
      </c>
      <c r="AJ15836" s="1">
        <f t="shared" si="247"/>
        <v>53</v>
      </c>
      <c r="AK15836" s="1" t="e">
        <f>IF(C15837&lt;&gt;C15836,owid_covid_data[[#This Row],[total_deaths_per_million]],NA())</f>
        <v>#N/A</v>
      </c>
    </row>
    <row r="15837" spans="1:37" x14ac:dyDescent="0.25">
      <c r="A15837" s="1" t="s">
        <v>14282</v>
      </c>
      <c r="B15837" s="1" t="s">
        <v>420</v>
      </c>
      <c r="C15837" s="1" t="s">
        <v>293</v>
      </c>
      <c r="D15837" s="2">
        <v>43976</v>
      </c>
      <c r="E15837">
        <v>1433</v>
      </c>
      <c r="F15837">
        <v>30</v>
      </c>
      <c r="G15837">
        <v>16</v>
      </c>
      <c r="H15837">
        <v>2</v>
      </c>
      <c r="I15837">
        <v>219.64400000000001</v>
      </c>
      <c r="J15837">
        <v>4.5979999999999999</v>
      </c>
      <c r="K15837">
        <v>2.452</v>
      </c>
      <c r="L15837">
        <v>0.307</v>
      </c>
      <c r="M15837" s="1" t="s">
        <v>421</v>
      </c>
      <c r="N15837" s="1" t="s">
        <v>421</v>
      </c>
      <c r="O15837" s="1" t="s">
        <v>421</v>
      </c>
      <c r="P15837" s="1" t="s">
        <v>421</v>
      </c>
      <c r="Q15837" s="1" t="s">
        <v>421</v>
      </c>
      <c r="R15837" s="1" t="s">
        <v>421</v>
      </c>
      <c r="S15837" s="1" t="s">
        <v>421</v>
      </c>
      <c r="T15837">
        <v>79.17</v>
      </c>
      <c r="U15837">
        <v>6524191</v>
      </c>
      <c r="V15837">
        <v>32.332999999999998</v>
      </c>
      <c r="W15837">
        <v>26.3</v>
      </c>
      <c r="X15837">
        <v>4.4889999999999999</v>
      </c>
      <c r="Y15837">
        <v>2.8820000000000001</v>
      </c>
      <c r="Z15837">
        <v>3393.4740000000002</v>
      </c>
      <c r="AA15837">
        <v>1.4</v>
      </c>
      <c r="AB15837">
        <v>436.36200000000002</v>
      </c>
      <c r="AC15837">
        <v>7.11</v>
      </c>
      <c r="AD15837">
        <v>3.6</v>
      </c>
      <c r="AE15837">
        <v>50.5</v>
      </c>
      <c r="AF15837">
        <v>89.22</v>
      </c>
      <c r="AG15837">
        <v>4.5</v>
      </c>
      <c r="AH15837">
        <v>71.45</v>
      </c>
      <c r="AI15837" s="1" t="str">
        <f>owid_covid_data[[#This Row],[location]]</f>
        <v>Kyrgyzstan</v>
      </c>
      <c r="AJ15837" s="1">
        <f t="shared" si="247"/>
        <v>54</v>
      </c>
      <c r="AK15837" s="1" t="e">
        <f>IF(C15838&lt;&gt;C15837,owid_covid_data[[#This Row],[total_deaths_per_million]],NA())</f>
        <v>#N/A</v>
      </c>
    </row>
    <row r="15838" spans="1:37" x14ac:dyDescent="0.25">
      <c r="A15838" s="1" t="s">
        <v>14282</v>
      </c>
      <c r="B15838" s="1" t="s">
        <v>420</v>
      </c>
      <c r="C15838" s="1" t="s">
        <v>293</v>
      </c>
      <c r="D15838" s="2">
        <v>43977</v>
      </c>
      <c r="E15838">
        <v>1468</v>
      </c>
      <c r="F15838">
        <v>35</v>
      </c>
      <c r="G15838">
        <v>16</v>
      </c>
      <c r="H15838">
        <v>0</v>
      </c>
      <c r="I15838">
        <v>225.00899999999999</v>
      </c>
      <c r="J15838">
        <v>5.3650000000000002</v>
      </c>
      <c r="K15838">
        <v>2.452</v>
      </c>
      <c r="L15838">
        <v>0</v>
      </c>
      <c r="M15838" s="1" t="s">
        <v>421</v>
      </c>
      <c r="N15838" s="1" t="s">
        <v>421</v>
      </c>
      <c r="O15838" s="1" t="s">
        <v>421</v>
      </c>
      <c r="P15838" s="1" t="s">
        <v>421</v>
      </c>
      <c r="Q15838" s="1" t="s">
        <v>421</v>
      </c>
      <c r="R15838" s="1" t="s">
        <v>421</v>
      </c>
      <c r="S15838" s="1" t="s">
        <v>421</v>
      </c>
      <c r="T15838">
        <v>79.17</v>
      </c>
      <c r="U15838">
        <v>6524191</v>
      </c>
      <c r="V15838">
        <v>32.332999999999998</v>
      </c>
      <c r="W15838">
        <v>26.3</v>
      </c>
      <c r="X15838">
        <v>4.4889999999999999</v>
      </c>
      <c r="Y15838">
        <v>2.8820000000000001</v>
      </c>
      <c r="Z15838">
        <v>3393.4740000000002</v>
      </c>
      <c r="AA15838">
        <v>1.4</v>
      </c>
      <c r="AB15838">
        <v>436.36200000000002</v>
      </c>
      <c r="AC15838">
        <v>7.11</v>
      </c>
      <c r="AD15838">
        <v>3.6</v>
      </c>
      <c r="AE15838">
        <v>50.5</v>
      </c>
      <c r="AF15838">
        <v>89.22</v>
      </c>
      <c r="AG15838">
        <v>4.5</v>
      </c>
      <c r="AH15838">
        <v>71.45</v>
      </c>
      <c r="AI15838" s="1" t="str">
        <f>owid_covid_data[[#This Row],[location]]</f>
        <v>Kyrgyzstan</v>
      </c>
      <c r="AJ15838" s="1">
        <f t="shared" si="247"/>
        <v>55</v>
      </c>
      <c r="AK15838" s="1" t="e">
        <f>IF(C15839&lt;&gt;C15838,owid_covid_data[[#This Row],[total_deaths_per_million]],NA())</f>
        <v>#N/A</v>
      </c>
    </row>
    <row r="15839" spans="1:37" x14ac:dyDescent="0.25">
      <c r="A15839" s="1" t="s">
        <v>14282</v>
      </c>
      <c r="B15839" s="1" t="s">
        <v>420</v>
      </c>
      <c r="C15839" s="1" t="s">
        <v>293</v>
      </c>
      <c r="D15839" s="2">
        <v>43978</v>
      </c>
      <c r="E15839">
        <v>1520</v>
      </c>
      <c r="F15839">
        <v>52</v>
      </c>
      <c r="G15839">
        <v>16</v>
      </c>
      <c r="H15839">
        <v>0</v>
      </c>
      <c r="I15839">
        <v>232.97900000000001</v>
      </c>
      <c r="J15839">
        <v>7.97</v>
      </c>
      <c r="K15839">
        <v>2.452</v>
      </c>
      <c r="L15839">
        <v>0</v>
      </c>
      <c r="M15839" s="1" t="s">
        <v>421</v>
      </c>
      <c r="N15839" s="1" t="s">
        <v>421</v>
      </c>
      <c r="O15839" s="1" t="s">
        <v>421</v>
      </c>
      <c r="P15839" s="1" t="s">
        <v>421</v>
      </c>
      <c r="Q15839" s="1" t="s">
        <v>421</v>
      </c>
      <c r="R15839" s="1" t="s">
        <v>421</v>
      </c>
      <c r="S15839" s="1" t="s">
        <v>421</v>
      </c>
      <c r="T15839">
        <v>79.17</v>
      </c>
      <c r="U15839">
        <v>6524191</v>
      </c>
      <c r="V15839">
        <v>32.332999999999998</v>
      </c>
      <c r="W15839">
        <v>26.3</v>
      </c>
      <c r="X15839">
        <v>4.4889999999999999</v>
      </c>
      <c r="Y15839">
        <v>2.8820000000000001</v>
      </c>
      <c r="Z15839">
        <v>3393.4740000000002</v>
      </c>
      <c r="AA15839">
        <v>1.4</v>
      </c>
      <c r="AB15839">
        <v>436.36200000000002</v>
      </c>
      <c r="AC15839">
        <v>7.11</v>
      </c>
      <c r="AD15839">
        <v>3.6</v>
      </c>
      <c r="AE15839">
        <v>50.5</v>
      </c>
      <c r="AF15839">
        <v>89.22</v>
      </c>
      <c r="AG15839">
        <v>4.5</v>
      </c>
      <c r="AH15839">
        <v>71.45</v>
      </c>
      <c r="AI15839" s="1" t="str">
        <f>owid_covid_data[[#This Row],[location]]</f>
        <v>Kyrgyzstan</v>
      </c>
      <c r="AJ15839" s="1">
        <f t="shared" si="247"/>
        <v>56</v>
      </c>
      <c r="AK15839" s="1" t="e">
        <f>IF(C15840&lt;&gt;C15839,owid_covid_data[[#This Row],[total_deaths_per_million]],NA())</f>
        <v>#N/A</v>
      </c>
    </row>
    <row r="15840" spans="1:37" x14ac:dyDescent="0.25">
      <c r="A15840" s="1" t="s">
        <v>14282</v>
      </c>
      <c r="B15840" s="1" t="s">
        <v>420</v>
      </c>
      <c r="C15840" s="1" t="s">
        <v>293</v>
      </c>
      <c r="D15840" s="2">
        <v>43979</v>
      </c>
      <c r="E15840">
        <v>1594</v>
      </c>
      <c r="F15840">
        <v>74</v>
      </c>
      <c r="G15840">
        <v>16</v>
      </c>
      <c r="H15840">
        <v>0</v>
      </c>
      <c r="I15840">
        <v>244.321</v>
      </c>
      <c r="J15840">
        <v>11.342000000000001</v>
      </c>
      <c r="K15840">
        <v>2.452</v>
      </c>
      <c r="L15840">
        <v>0</v>
      </c>
      <c r="M15840" s="1" t="s">
        <v>421</v>
      </c>
      <c r="N15840" s="1" t="s">
        <v>421</v>
      </c>
      <c r="O15840" s="1" t="s">
        <v>421</v>
      </c>
      <c r="P15840" s="1" t="s">
        <v>421</v>
      </c>
      <c r="Q15840" s="1" t="s">
        <v>421</v>
      </c>
      <c r="R15840" s="1" t="s">
        <v>421</v>
      </c>
      <c r="S15840" s="1" t="s">
        <v>421</v>
      </c>
      <c r="T15840">
        <v>79.17</v>
      </c>
      <c r="U15840">
        <v>6524191</v>
      </c>
      <c r="V15840">
        <v>32.332999999999998</v>
      </c>
      <c r="W15840">
        <v>26.3</v>
      </c>
      <c r="X15840">
        <v>4.4889999999999999</v>
      </c>
      <c r="Y15840">
        <v>2.8820000000000001</v>
      </c>
      <c r="Z15840">
        <v>3393.4740000000002</v>
      </c>
      <c r="AA15840">
        <v>1.4</v>
      </c>
      <c r="AB15840">
        <v>436.36200000000002</v>
      </c>
      <c r="AC15840">
        <v>7.11</v>
      </c>
      <c r="AD15840">
        <v>3.6</v>
      </c>
      <c r="AE15840">
        <v>50.5</v>
      </c>
      <c r="AF15840">
        <v>89.22</v>
      </c>
      <c r="AG15840">
        <v>4.5</v>
      </c>
      <c r="AH15840">
        <v>71.45</v>
      </c>
      <c r="AI15840" s="1" t="str">
        <f>owid_covid_data[[#This Row],[location]]</f>
        <v>Kyrgyzstan</v>
      </c>
      <c r="AJ15840" s="1">
        <f t="shared" si="247"/>
        <v>57</v>
      </c>
      <c r="AK15840" s="1" t="e">
        <f>IF(C15841&lt;&gt;C15840,owid_covid_data[[#This Row],[total_deaths_per_million]],NA())</f>
        <v>#N/A</v>
      </c>
    </row>
    <row r="15841" spans="1:37" x14ac:dyDescent="0.25">
      <c r="A15841" s="1" t="s">
        <v>14282</v>
      </c>
      <c r="B15841" s="1" t="s">
        <v>420</v>
      </c>
      <c r="C15841" s="1" t="s">
        <v>293</v>
      </c>
      <c r="D15841" s="2">
        <v>43980</v>
      </c>
      <c r="E15841">
        <v>1662</v>
      </c>
      <c r="F15841">
        <v>68</v>
      </c>
      <c r="G15841">
        <v>16</v>
      </c>
      <c r="H15841">
        <v>0</v>
      </c>
      <c r="I15841">
        <v>254.744</v>
      </c>
      <c r="J15841">
        <v>10.423</v>
      </c>
      <c r="K15841">
        <v>2.452</v>
      </c>
      <c r="L15841">
        <v>0</v>
      </c>
      <c r="M15841" s="1" t="s">
        <v>421</v>
      </c>
      <c r="N15841" s="1" t="s">
        <v>421</v>
      </c>
      <c r="O15841" s="1" t="s">
        <v>421</v>
      </c>
      <c r="P15841" s="1" t="s">
        <v>421</v>
      </c>
      <c r="Q15841" s="1" t="s">
        <v>421</v>
      </c>
      <c r="R15841" s="1" t="s">
        <v>421</v>
      </c>
      <c r="S15841" s="1" t="s">
        <v>421</v>
      </c>
      <c r="T15841">
        <v>79.17</v>
      </c>
      <c r="U15841">
        <v>6524191</v>
      </c>
      <c r="V15841">
        <v>32.332999999999998</v>
      </c>
      <c r="W15841">
        <v>26.3</v>
      </c>
      <c r="X15841">
        <v>4.4889999999999999</v>
      </c>
      <c r="Y15841">
        <v>2.8820000000000001</v>
      </c>
      <c r="Z15841">
        <v>3393.4740000000002</v>
      </c>
      <c r="AA15841">
        <v>1.4</v>
      </c>
      <c r="AB15841">
        <v>436.36200000000002</v>
      </c>
      <c r="AC15841">
        <v>7.11</v>
      </c>
      <c r="AD15841">
        <v>3.6</v>
      </c>
      <c r="AE15841">
        <v>50.5</v>
      </c>
      <c r="AF15841">
        <v>89.22</v>
      </c>
      <c r="AG15841">
        <v>4.5</v>
      </c>
      <c r="AH15841">
        <v>71.45</v>
      </c>
      <c r="AI15841" s="1" t="str">
        <f>owid_covid_data[[#This Row],[location]]</f>
        <v>Kyrgyzstan</v>
      </c>
      <c r="AJ15841" s="1">
        <f t="shared" si="247"/>
        <v>58</v>
      </c>
      <c r="AK15841" s="1" t="e">
        <f>IF(C15842&lt;&gt;C15841,owid_covid_data[[#This Row],[total_deaths_per_million]],NA())</f>
        <v>#N/A</v>
      </c>
    </row>
    <row r="15842" spans="1:37" x14ac:dyDescent="0.25">
      <c r="A15842" s="1" t="s">
        <v>14282</v>
      </c>
      <c r="B15842" s="1" t="s">
        <v>420</v>
      </c>
      <c r="C15842" s="1" t="s">
        <v>293</v>
      </c>
      <c r="D15842" s="2">
        <v>43981</v>
      </c>
      <c r="E15842">
        <v>1722</v>
      </c>
      <c r="F15842">
        <v>60</v>
      </c>
      <c r="G15842">
        <v>16</v>
      </c>
      <c r="H15842">
        <v>0</v>
      </c>
      <c r="I15842">
        <v>263.94099999999997</v>
      </c>
      <c r="J15842">
        <v>9.1969999999999992</v>
      </c>
      <c r="K15842">
        <v>2.452</v>
      </c>
      <c r="L15842">
        <v>0</v>
      </c>
      <c r="M15842" s="1" t="s">
        <v>421</v>
      </c>
      <c r="N15842" s="1" t="s">
        <v>421</v>
      </c>
      <c r="O15842" s="1" t="s">
        <v>421</v>
      </c>
      <c r="P15842" s="1" t="s">
        <v>421</v>
      </c>
      <c r="Q15842" s="1" t="s">
        <v>421</v>
      </c>
      <c r="R15842" s="1" t="s">
        <v>421</v>
      </c>
      <c r="S15842" s="1" t="s">
        <v>421</v>
      </c>
      <c r="T15842">
        <v>79.17</v>
      </c>
      <c r="U15842">
        <v>6524191</v>
      </c>
      <c r="V15842">
        <v>32.332999999999998</v>
      </c>
      <c r="W15842">
        <v>26.3</v>
      </c>
      <c r="X15842">
        <v>4.4889999999999999</v>
      </c>
      <c r="Y15842">
        <v>2.8820000000000001</v>
      </c>
      <c r="Z15842">
        <v>3393.4740000000002</v>
      </c>
      <c r="AA15842">
        <v>1.4</v>
      </c>
      <c r="AB15842">
        <v>436.36200000000002</v>
      </c>
      <c r="AC15842">
        <v>7.11</v>
      </c>
      <c r="AD15842">
        <v>3.6</v>
      </c>
      <c r="AE15842">
        <v>50.5</v>
      </c>
      <c r="AF15842">
        <v>89.22</v>
      </c>
      <c r="AG15842">
        <v>4.5</v>
      </c>
      <c r="AH15842">
        <v>71.45</v>
      </c>
      <c r="AI15842" s="1" t="str">
        <f>owid_covid_data[[#This Row],[location]]</f>
        <v>Kyrgyzstan</v>
      </c>
      <c r="AJ15842" s="1">
        <f t="shared" si="247"/>
        <v>59</v>
      </c>
      <c r="AK15842" s="1" t="e">
        <f>IF(C15843&lt;&gt;C15842,owid_covid_data[[#This Row],[total_deaths_per_million]],NA())</f>
        <v>#N/A</v>
      </c>
    </row>
    <row r="15843" spans="1:37" x14ac:dyDescent="0.25">
      <c r="A15843" s="1" t="s">
        <v>14282</v>
      </c>
      <c r="B15843" s="1" t="s">
        <v>420</v>
      </c>
      <c r="C15843" s="1" t="s">
        <v>293</v>
      </c>
      <c r="D15843" s="2">
        <v>43982</v>
      </c>
      <c r="E15843">
        <v>1748</v>
      </c>
      <c r="F15843">
        <v>26</v>
      </c>
      <c r="G15843">
        <v>16</v>
      </c>
      <c r="H15843">
        <v>0</v>
      </c>
      <c r="I15843">
        <v>267.92599999999999</v>
      </c>
      <c r="J15843">
        <v>3.9849999999999999</v>
      </c>
      <c r="K15843">
        <v>2.452</v>
      </c>
      <c r="L15843">
        <v>0</v>
      </c>
      <c r="M15843" s="1" t="s">
        <v>421</v>
      </c>
      <c r="N15843" s="1" t="s">
        <v>421</v>
      </c>
      <c r="O15843" s="1" t="s">
        <v>421</v>
      </c>
      <c r="P15843" s="1" t="s">
        <v>421</v>
      </c>
      <c r="Q15843" s="1" t="s">
        <v>421</v>
      </c>
      <c r="R15843" s="1" t="s">
        <v>421</v>
      </c>
      <c r="S15843" s="1" t="s">
        <v>421</v>
      </c>
      <c r="T15843">
        <v>79.17</v>
      </c>
      <c r="U15843">
        <v>6524191</v>
      </c>
      <c r="V15843">
        <v>32.332999999999998</v>
      </c>
      <c r="W15843">
        <v>26.3</v>
      </c>
      <c r="X15843">
        <v>4.4889999999999999</v>
      </c>
      <c r="Y15843">
        <v>2.8820000000000001</v>
      </c>
      <c r="Z15843">
        <v>3393.4740000000002</v>
      </c>
      <c r="AA15843">
        <v>1.4</v>
      </c>
      <c r="AB15843">
        <v>436.36200000000002</v>
      </c>
      <c r="AC15843">
        <v>7.11</v>
      </c>
      <c r="AD15843">
        <v>3.6</v>
      </c>
      <c r="AE15843">
        <v>50.5</v>
      </c>
      <c r="AF15843">
        <v>89.22</v>
      </c>
      <c r="AG15843">
        <v>4.5</v>
      </c>
      <c r="AH15843">
        <v>71.45</v>
      </c>
      <c r="AI15843" s="1" t="str">
        <f>owid_covid_data[[#This Row],[location]]</f>
        <v>Kyrgyzstan</v>
      </c>
      <c r="AJ15843" s="1">
        <f t="shared" si="247"/>
        <v>60</v>
      </c>
      <c r="AK15843" s="1" t="e">
        <f>IF(C15844&lt;&gt;C15843,owid_covid_data[[#This Row],[total_deaths_per_million]],NA())</f>
        <v>#N/A</v>
      </c>
    </row>
    <row r="15844" spans="1:37" x14ac:dyDescent="0.25">
      <c r="A15844" s="1" t="s">
        <v>14282</v>
      </c>
      <c r="B15844" s="1" t="s">
        <v>420</v>
      </c>
      <c r="C15844" s="1" t="s">
        <v>293</v>
      </c>
      <c r="D15844" s="2">
        <v>43983</v>
      </c>
      <c r="E15844">
        <v>1817</v>
      </c>
      <c r="F15844">
        <v>69</v>
      </c>
      <c r="G15844">
        <v>16</v>
      </c>
      <c r="H15844">
        <v>0</v>
      </c>
      <c r="I15844">
        <v>278.50200000000001</v>
      </c>
      <c r="J15844">
        <v>10.576000000000001</v>
      </c>
      <c r="K15844">
        <v>2.452</v>
      </c>
      <c r="L15844">
        <v>0</v>
      </c>
      <c r="M15844" s="1" t="s">
        <v>421</v>
      </c>
      <c r="N15844" s="1" t="s">
        <v>421</v>
      </c>
      <c r="O15844" s="1" t="s">
        <v>421</v>
      </c>
      <c r="P15844" s="1" t="s">
        <v>421</v>
      </c>
      <c r="Q15844" s="1" t="s">
        <v>421</v>
      </c>
      <c r="R15844" s="1" t="s">
        <v>421</v>
      </c>
      <c r="S15844" s="1" t="s">
        <v>421</v>
      </c>
      <c r="T15844">
        <v>79.17</v>
      </c>
      <c r="U15844">
        <v>6524191</v>
      </c>
      <c r="V15844">
        <v>32.332999999999998</v>
      </c>
      <c r="W15844">
        <v>26.3</v>
      </c>
      <c r="X15844">
        <v>4.4889999999999999</v>
      </c>
      <c r="Y15844">
        <v>2.8820000000000001</v>
      </c>
      <c r="Z15844">
        <v>3393.4740000000002</v>
      </c>
      <c r="AA15844">
        <v>1.4</v>
      </c>
      <c r="AB15844">
        <v>436.36200000000002</v>
      </c>
      <c r="AC15844">
        <v>7.11</v>
      </c>
      <c r="AD15844">
        <v>3.6</v>
      </c>
      <c r="AE15844">
        <v>50.5</v>
      </c>
      <c r="AF15844">
        <v>89.22</v>
      </c>
      <c r="AG15844">
        <v>4.5</v>
      </c>
      <c r="AH15844">
        <v>71.45</v>
      </c>
      <c r="AI15844" s="1" t="str">
        <f>owid_covid_data[[#This Row],[location]]</f>
        <v>Kyrgyzstan</v>
      </c>
      <c r="AJ15844" s="1">
        <f t="shared" si="247"/>
        <v>61</v>
      </c>
      <c r="AK15844" s="1" t="e">
        <f>IF(C15845&lt;&gt;C15844,owid_covid_data[[#This Row],[total_deaths_per_million]],NA())</f>
        <v>#N/A</v>
      </c>
    </row>
    <row r="15845" spans="1:37" x14ac:dyDescent="0.25">
      <c r="A15845" s="1" t="s">
        <v>14282</v>
      </c>
      <c r="B15845" s="1" t="s">
        <v>420</v>
      </c>
      <c r="C15845" s="1" t="s">
        <v>293</v>
      </c>
      <c r="D15845" s="2">
        <v>43984</v>
      </c>
      <c r="E15845">
        <v>1845</v>
      </c>
      <c r="F15845">
        <v>28</v>
      </c>
      <c r="G15845">
        <v>17</v>
      </c>
      <c r="H15845">
        <v>1</v>
      </c>
      <c r="I15845">
        <v>282.79399999999998</v>
      </c>
      <c r="J15845">
        <v>4.2919999999999998</v>
      </c>
      <c r="K15845">
        <v>2.6059999999999999</v>
      </c>
      <c r="L15845">
        <v>0.153</v>
      </c>
      <c r="M15845" s="1" t="s">
        <v>421</v>
      </c>
      <c r="N15845" s="1" t="s">
        <v>421</v>
      </c>
      <c r="O15845" s="1" t="s">
        <v>421</v>
      </c>
      <c r="P15845" s="1" t="s">
        <v>421</v>
      </c>
      <c r="Q15845" s="1" t="s">
        <v>421</v>
      </c>
      <c r="R15845" s="1" t="s">
        <v>421</v>
      </c>
      <c r="S15845" s="1" t="s">
        <v>421</v>
      </c>
      <c r="T15845">
        <v>79.17</v>
      </c>
      <c r="U15845">
        <v>6524191</v>
      </c>
      <c r="V15845">
        <v>32.332999999999998</v>
      </c>
      <c r="W15845">
        <v>26.3</v>
      </c>
      <c r="X15845">
        <v>4.4889999999999999</v>
      </c>
      <c r="Y15845">
        <v>2.8820000000000001</v>
      </c>
      <c r="Z15845">
        <v>3393.4740000000002</v>
      </c>
      <c r="AA15845">
        <v>1.4</v>
      </c>
      <c r="AB15845">
        <v>436.36200000000002</v>
      </c>
      <c r="AC15845">
        <v>7.11</v>
      </c>
      <c r="AD15845">
        <v>3.6</v>
      </c>
      <c r="AE15845">
        <v>50.5</v>
      </c>
      <c r="AF15845">
        <v>89.22</v>
      </c>
      <c r="AG15845">
        <v>4.5</v>
      </c>
      <c r="AH15845">
        <v>71.45</v>
      </c>
      <c r="AI15845" s="1" t="str">
        <f>owid_covid_data[[#This Row],[location]]</f>
        <v>Kyrgyzstan</v>
      </c>
      <c r="AJ15845" s="1">
        <f t="shared" si="247"/>
        <v>62</v>
      </c>
      <c r="AK15845" s="1" t="e">
        <f>IF(C15846&lt;&gt;C15845,owid_covid_data[[#This Row],[total_deaths_per_million]],NA())</f>
        <v>#N/A</v>
      </c>
    </row>
    <row r="15846" spans="1:37" x14ac:dyDescent="0.25">
      <c r="A15846" s="1" t="s">
        <v>14282</v>
      </c>
      <c r="B15846" s="1" t="s">
        <v>420</v>
      </c>
      <c r="C15846" s="1" t="s">
        <v>293</v>
      </c>
      <c r="D15846" s="2">
        <v>43985</v>
      </c>
      <c r="E15846">
        <v>1871</v>
      </c>
      <c r="F15846">
        <v>26</v>
      </c>
      <c r="G15846">
        <v>20</v>
      </c>
      <c r="H15846">
        <v>3</v>
      </c>
      <c r="I15846">
        <v>286.779</v>
      </c>
      <c r="J15846">
        <v>3.9849999999999999</v>
      </c>
      <c r="K15846">
        <v>3.0659999999999998</v>
      </c>
      <c r="L15846">
        <v>0.46</v>
      </c>
      <c r="M15846" s="1" t="s">
        <v>421</v>
      </c>
      <c r="N15846" s="1" t="s">
        <v>421</v>
      </c>
      <c r="O15846" s="1" t="s">
        <v>421</v>
      </c>
      <c r="P15846" s="1" t="s">
        <v>421</v>
      </c>
      <c r="Q15846" s="1" t="s">
        <v>421</v>
      </c>
      <c r="R15846" s="1" t="s">
        <v>421</v>
      </c>
      <c r="S15846" s="1" t="s">
        <v>421</v>
      </c>
      <c r="T15846">
        <v>76.39</v>
      </c>
      <c r="U15846">
        <v>6524191</v>
      </c>
      <c r="V15846">
        <v>32.332999999999998</v>
      </c>
      <c r="W15846">
        <v>26.3</v>
      </c>
      <c r="X15846">
        <v>4.4889999999999999</v>
      </c>
      <c r="Y15846">
        <v>2.8820000000000001</v>
      </c>
      <c r="Z15846">
        <v>3393.4740000000002</v>
      </c>
      <c r="AA15846">
        <v>1.4</v>
      </c>
      <c r="AB15846">
        <v>436.36200000000002</v>
      </c>
      <c r="AC15846">
        <v>7.11</v>
      </c>
      <c r="AD15846">
        <v>3.6</v>
      </c>
      <c r="AE15846">
        <v>50.5</v>
      </c>
      <c r="AF15846">
        <v>89.22</v>
      </c>
      <c r="AG15846">
        <v>4.5</v>
      </c>
      <c r="AH15846">
        <v>71.45</v>
      </c>
      <c r="AI15846" s="1" t="str">
        <f>owid_covid_data[[#This Row],[location]]</f>
        <v>Kyrgyzstan</v>
      </c>
      <c r="AJ15846" s="1">
        <f t="shared" si="247"/>
        <v>63</v>
      </c>
      <c r="AK15846" s="1" t="e">
        <f>IF(C15847&lt;&gt;C15846,owid_covid_data[[#This Row],[total_deaths_per_million]],NA())</f>
        <v>#N/A</v>
      </c>
    </row>
    <row r="15847" spans="1:37" x14ac:dyDescent="0.25">
      <c r="A15847" s="1" t="s">
        <v>14282</v>
      </c>
      <c r="B15847" s="1" t="s">
        <v>420</v>
      </c>
      <c r="C15847" s="1" t="s">
        <v>293</v>
      </c>
      <c r="D15847" s="2">
        <v>43986</v>
      </c>
      <c r="E15847">
        <v>1899</v>
      </c>
      <c r="F15847">
        <v>28</v>
      </c>
      <c r="G15847">
        <v>20</v>
      </c>
      <c r="H15847">
        <v>0</v>
      </c>
      <c r="I15847">
        <v>291.07100000000003</v>
      </c>
      <c r="J15847">
        <v>4.2919999999999998</v>
      </c>
      <c r="K15847">
        <v>3.0659999999999998</v>
      </c>
      <c r="L15847">
        <v>0</v>
      </c>
      <c r="M15847" s="1" t="s">
        <v>421</v>
      </c>
      <c r="N15847" s="1" t="s">
        <v>421</v>
      </c>
      <c r="O15847" s="1" t="s">
        <v>421</v>
      </c>
      <c r="P15847" s="1" t="s">
        <v>421</v>
      </c>
      <c r="Q15847" s="1" t="s">
        <v>421</v>
      </c>
      <c r="R15847" s="1" t="s">
        <v>421</v>
      </c>
      <c r="S15847" s="1" t="s">
        <v>421</v>
      </c>
      <c r="T15847">
        <v>76.39</v>
      </c>
      <c r="U15847">
        <v>6524191</v>
      </c>
      <c r="V15847">
        <v>32.332999999999998</v>
      </c>
      <c r="W15847">
        <v>26.3</v>
      </c>
      <c r="X15847">
        <v>4.4889999999999999</v>
      </c>
      <c r="Y15847">
        <v>2.8820000000000001</v>
      </c>
      <c r="Z15847">
        <v>3393.4740000000002</v>
      </c>
      <c r="AA15847">
        <v>1.4</v>
      </c>
      <c r="AB15847">
        <v>436.36200000000002</v>
      </c>
      <c r="AC15847">
        <v>7.11</v>
      </c>
      <c r="AD15847">
        <v>3.6</v>
      </c>
      <c r="AE15847">
        <v>50.5</v>
      </c>
      <c r="AF15847">
        <v>89.22</v>
      </c>
      <c r="AG15847">
        <v>4.5</v>
      </c>
      <c r="AH15847">
        <v>71.45</v>
      </c>
      <c r="AI15847" s="1" t="str">
        <f>owid_covid_data[[#This Row],[location]]</f>
        <v>Kyrgyzstan</v>
      </c>
      <c r="AJ15847" s="1">
        <f t="shared" si="247"/>
        <v>64</v>
      </c>
      <c r="AK15847" s="1" t="e">
        <f>IF(C15848&lt;&gt;C15847,owid_covid_data[[#This Row],[total_deaths_per_million]],NA())</f>
        <v>#N/A</v>
      </c>
    </row>
    <row r="15848" spans="1:37" x14ac:dyDescent="0.25">
      <c r="A15848" s="1" t="s">
        <v>14282</v>
      </c>
      <c r="B15848" s="1" t="s">
        <v>420</v>
      </c>
      <c r="C15848" s="1" t="s">
        <v>293</v>
      </c>
      <c r="D15848" s="2">
        <v>43987</v>
      </c>
      <c r="E15848">
        <v>1936</v>
      </c>
      <c r="F15848">
        <v>37</v>
      </c>
      <c r="G15848">
        <v>22</v>
      </c>
      <c r="H15848">
        <v>2</v>
      </c>
      <c r="I15848">
        <v>296.74200000000002</v>
      </c>
      <c r="J15848">
        <v>5.6710000000000003</v>
      </c>
      <c r="K15848">
        <v>3.3719999999999999</v>
      </c>
      <c r="L15848">
        <v>0.307</v>
      </c>
      <c r="M15848" s="1" t="s">
        <v>421</v>
      </c>
      <c r="N15848" s="1" t="s">
        <v>421</v>
      </c>
      <c r="O15848" s="1" t="s">
        <v>421</v>
      </c>
      <c r="P15848" s="1" t="s">
        <v>421</v>
      </c>
      <c r="Q15848" s="1" t="s">
        <v>421</v>
      </c>
      <c r="R15848" s="1" t="s">
        <v>421</v>
      </c>
      <c r="S15848" s="1" t="s">
        <v>421</v>
      </c>
      <c r="T15848">
        <v>76.39</v>
      </c>
      <c r="U15848">
        <v>6524191</v>
      </c>
      <c r="V15848">
        <v>32.332999999999998</v>
      </c>
      <c r="W15848">
        <v>26.3</v>
      </c>
      <c r="X15848">
        <v>4.4889999999999999</v>
      </c>
      <c r="Y15848">
        <v>2.8820000000000001</v>
      </c>
      <c r="Z15848">
        <v>3393.4740000000002</v>
      </c>
      <c r="AA15848">
        <v>1.4</v>
      </c>
      <c r="AB15848">
        <v>436.36200000000002</v>
      </c>
      <c r="AC15848">
        <v>7.11</v>
      </c>
      <c r="AD15848">
        <v>3.6</v>
      </c>
      <c r="AE15848">
        <v>50.5</v>
      </c>
      <c r="AF15848">
        <v>89.22</v>
      </c>
      <c r="AG15848">
        <v>4.5</v>
      </c>
      <c r="AH15848">
        <v>71.45</v>
      </c>
      <c r="AI15848" s="1" t="str">
        <f>owid_covid_data[[#This Row],[location]]</f>
        <v>Kyrgyzstan</v>
      </c>
      <c r="AJ15848" s="1">
        <f t="shared" si="247"/>
        <v>65</v>
      </c>
      <c r="AK15848" s="1" t="e">
        <f>IF(C15849&lt;&gt;C15848,owid_covid_data[[#This Row],[total_deaths_per_million]],NA())</f>
        <v>#N/A</v>
      </c>
    </row>
    <row r="15849" spans="1:37" x14ac:dyDescent="0.25">
      <c r="A15849" s="1" t="s">
        <v>14282</v>
      </c>
      <c r="B15849" s="1" t="s">
        <v>420</v>
      </c>
      <c r="C15849" s="1" t="s">
        <v>293</v>
      </c>
      <c r="D15849" s="2">
        <v>43988</v>
      </c>
      <c r="E15849">
        <v>1974</v>
      </c>
      <c r="F15849">
        <v>38</v>
      </c>
      <c r="G15849">
        <v>22</v>
      </c>
      <c r="H15849">
        <v>0</v>
      </c>
      <c r="I15849">
        <v>302.56599999999997</v>
      </c>
      <c r="J15849">
        <v>5.8239999999999998</v>
      </c>
      <c r="K15849">
        <v>3.3719999999999999</v>
      </c>
      <c r="L15849">
        <v>0</v>
      </c>
      <c r="M15849" s="1" t="s">
        <v>421</v>
      </c>
      <c r="N15849" s="1" t="s">
        <v>421</v>
      </c>
      <c r="O15849" s="1" t="s">
        <v>421</v>
      </c>
      <c r="P15849" s="1" t="s">
        <v>421</v>
      </c>
      <c r="Q15849" s="1" t="s">
        <v>421</v>
      </c>
      <c r="R15849" s="1" t="s">
        <v>421</v>
      </c>
      <c r="S15849" s="1" t="s">
        <v>421</v>
      </c>
      <c r="T15849">
        <v>76.39</v>
      </c>
      <c r="U15849">
        <v>6524191</v>
      </c>
      <c r="V15849">
        <v>32.332999999999998</v>
      </c>
      <c r="W15849">
        <v>26.3</v>
      </c>
      <c r="X15849">
        <v>4.4889999999999999</v>
      </c>
      <c r="Y15849">
        <v>2.8820000000000001</v>
      </c>
      <c r="Z15849">
        <v>3393.4740000000002</v>
      </c>
      <c r="AA15849">
        <v>1.4</v>
      </c>
      <c r="AB15849">
        <v>436.36200000000002</v>
      </c>
      <c r="AC15849">
        <v>7.11</v>
      </c>
      <c r="AD15849">
        <v>3.6</v>
      </c>
      <c r="AE15849">
        <v>50.5</v>
      </c>
      <c r="AF15849">
        <v>89.22</v>
      </c>
      <c r="AG15849">
        <v>4.5</v>
      </c>
      <c r="AH15849">
        <v>71.45</v>
      </c>
      <c r="AI15849" s="1" t="str">
        <f>owid_covid_data[[#This Row],[location]]</f>
        <v>Kyrgyzstan</v>
      </c>
      <c r="AJ15849" s="1">
        <f t="shared" si="247"/>
        <v>66</v>
      </c>
      <c r="AK15849" s="1" t="e">
        <f>IF(C15850&lt;&gt;C15849,owid_covid_data[[#This Row],[total_deaths_per_million]],NA())</f>
        <v>#N/A</v>
      </c>
    </row>
    <row r="15850" spans="1:37" x14ac:dyDescent="0.25">
      <c r="A15850" s="1" t="s">
        <v>14282</v>
      </c>
      <c r="B15850" s="1" t="s">
        <v>420</v>
      </c>
      <c r="C15850" s="1" t="s">
        <v>293</v>
      </c>
      <c r="D15850" s="2">
        <v>43989</v>
      </c>
      <c r="E15850">
        <v>2007</v>
      </c>
      <c r="F15850">
        <v>33</v>
      </c>
      <c r="G15850">
        <v>22</v>
      </c>
      <c r="H15850">
        <v>0</v>
      </c>
      <c r="I15850">
        <v>307.62400000000002</v>
      </c>
      <c r="J15850">
        <v>5.0579999999999998</v>
      </c>
      <c r="K15850">
        <v>3.3719999999999999</v>
      </c>
      <c r="L15850">
        <v>0</v>
      </c>
      <c r="M15850" s="1" t="s">
        <v>421</v>
      </c>
      <c r="N15850" s="1" t="s">
        <v>421</v>
      </c>
      <c r="O15850" s="1" t="s">
        <v>421</v>
      </c>
      <c r="P15850" s="1" t="s">
        <v>421</v>
      </c>
      <c r="Q15850" s="1" t="s">
        <v>421</v>
      </c>
      <c r="R15850" s="1" t="s">
        <v>421</v>
      </c>
      <c r="S15850" s="1" t="s">
        <v>421</v>
      </c>
      <c r="T15850">
        <v>76.39</v>
      </c>
      <c r="U15850">
        <v>6524191</v>
      </c>
      <c r="V15850">
        <v>32.332999999999998</v>
      </c>
      <c r="W15850">
        <v>26.3</v>
      </c>
      <c r="X15850">
        <v>4.4889999999999999</v>
      </c>
      <c r="Y15850">
        <v>2.8820000000000001</v>
      </c>
      <c r="Z15850">
        <v>3393.4740000000002</v>
      </c>
      <c r="AA15850">
        <v>1.4</v>
      </c>
      <c r="AB15850">
        <v>436.36200000000002</v>
      </c>
      <c r="AC15850">
        <v>7.11</v>
      </c>
      <c r="AD15850">
        <v>3.6</v>
      </c>
      <c r="AE15850">
        <v>50.5</v>
      </c>
      <c r="AF15850">
        <v>89.22</v>
      </c>
      <c r="AG15850">
        <v>4.5</v>
      </c>
      <c r="AH15850">
        <v>71.45</v>
      </c>
      <c r="AI15850" s="1" t="str">
        <f>owid_covid_data[[#This Row],[location]]</f>
        <v>Kyrgyzstan</v>
      </c>
      <c r="AJ15850" s="1">
        <f t="shared" si="247"/>
        <v>67</v>
      </c>
      <c r="AK15850" s="1" t="e">
        <f>IF(C15851&lt;&gt;C15850,owid_covid_data[[#This Row],[total_deaths_per_million]],NA())</f>
        <v>#N/A</v>
      </c>
    </row>
    <row r="15851" spans="1:37" x14ac:dyDescent="0.25">
      <c r="A15851" s="1" t="s">
        <v>14282</v>
      </c>
      <c r="B15851" s="1" t="s">
        <v>420</v>
      </c>
      <c r="C15851" s="1" t="s">
        <v>293</v>
      </c>
      <c r="D15851" s="2">
        <v>43990</v>
      </c>
      <c r="E15851">
        <v>2032</v>
      </c>
      <c r="F15851">
        <v>25</v>
      </c>
      <c r="G15851">
        <v>23</v>
      </c>
      <c r="H15851">
        <v>1</v>
      </c>
      <c r="I15851">
        <v>311.45600000000002</v>
      </c>
      <c r="J15851">
        <v>3.8319999999999999</v>
      </c>
      <c r="K15851">
        <v>3.5249999999999999</v>
      </c>
      <c r="L15851">
        <v>0.153</v>
      </c>
      <c r="M15851" s="1" t="s">
        <v>421</v>
      </c>
      <c r="N15851" s="1" t="s">
        <v>421</v>
      </c>
      <c r="O15851" s="1" t="s">
        <v>421</v>
      </c>
      <c r="P15851" s="1" t="s">
        <v>421</v>
      </c>
      <c r="Q15851" s="1" t="s">
        <v>421</v>
      </c>
      <c r="R15851" s="1" t="s">
        <v>421</v>
      </c>
      <c r="S15851" s="1" t="s">
        <v>421</v>
      </c>
      <c r="T15851">
        <v>76.39</v>
      </c>
      <c r="U15851">
        <v>6524191</v>
      </c>
      <c r="V15851">
        <v>32.332999999999998</v>
      </c>
      <c r="W15851">
        <v>26.3</v>
      </c>
      <c r="X15851">
        <v>4.4889999999999999</v>
      </c>
      <c r="Y15851">
        <v>2.8820000000000001</v>
      </c>
      <c r="Z15851">
        <v>3393.4740000000002</v>
      </c>
      <c r="AA15851">
        <v>1.4</v>
      </c>
      <c r="AB15851">
        <v>436.36200000000002</v>
      </c>
      <c r="AC15851">
        <v>7.11</v>
      </c>
      <c r="AD15851">
        <v>3.6</v>
      </c>
      <c r="AE15851">
        <v>50.5</v>
      </c>
      <c r="AF15851">
        <v>89.22</v>
      </c>
      <c r="AG15851">
        <v>4.5</v>
      </c>
      <c r="AH15851">
        <v>71.45</v>
      </c>
      <c r="AI15851" s="1" t="str">
        <f>owid_covid_data[[#This Row],[location]]</f>
        <v>Kyrgyzstan</v>
      </c>
      <c r="AJ15851" s="1">
        <f t="shared" si="247"/>
        <v>68</v>
      </c>
      <c r="AK15851" s="1" t="e">
        <f>IF(C15852&lt;&gt;C15851,owid_covid_data[[#This Row],[total_deaths_per_million]],NA())</f>
        <v>#N/A</v>
      </c>
    </row>
    <row r="15852" spans="1:37" x14ac:dyDescent="0.25">
      <c r="A15852" s="1" t="s">
        <v>14282</v>
      </c>
      <c r="B15852" s="1" t="s">
        <v>420</v>
      </c>
      <c r="C15852" s="1" t="s">
        <v>293</v>
      </c>
      <c r="D15852" s="2">
        <v>43991</v>
      </c>
      <c r="E15852">
        <v>2055</v>
      </c>
      <c r="F15852">
        <v>23</v>
      </c>
      <c r="G15852">
        <v>24</v>
      </c>
      <c r="H15852">
        <v>1</v>
      </c>
      <c r="I15852">
        <v>314.98200000000003</v>
      </c>
      <c r="J15852">
        <v>3.5249999999999999</v>
      </c>
      <c r="K15852">
        <v>3.6789999999999998</v>
      </c>
      <c r="L15852">
        <v>0.153</v>
      </c>
      <c r="M15852" s="1" t="s">
        <v>421</v>
      </c>
      <c r="N15852" s="1" t="s">
        <v>421</v>
      </c>
      <c r="O15852" s="1" t="s">
        <v>421</v>
      </c>
      <c r="P15852" s="1" t="s">
        <v>421</v>
      </c>
      <c r="Q15852" s="1" t="s">
        <v>421</v>
      </c>
      <c r="R15852" s="1" t="s">
        <v>421</v>
      </c>
      <c r="S15852" s="1" t="s">
        <v>421</v>
      </c>
      <c r="T15852">
        <v>76.39</v>
      </c>
      <c r="U15852">
        <v>6524191</v>
      </c>
      <c r="V15852">
        <v>32.332999999999998</v>
      </c>
      <c r="W15852">
        <v>26.3</v>
      </c>
      <c r="X15852">
        <v>4.4889999999999999</v>
      </c>
      <c r="Y15852">
        <v>2.8820000000000001</v>
      </c>
      <c r="Z15852">
        <v>3393.4740000000002</v>
      </c>
      <c r="AA15852">
        <v>1.4</v>
      </c>
      <c r="AB15852">
        <v>436.36200000000002</v>
      </c>
      <c r="AC15852">
        <v>7.11</v>
      </c>
      <c r="AD15852">
        <v>3.6</v>
      </c>
      <c r="AE15852">
        <v>50.5</v>
      </c>
      <c r="AF15852">
        <v>89.22</v>
      </c>
      <c r="AG15852">
        <v>4.5</v>
      </c>
      <c r="AH15852">
        <v>71.45</v>
      </c>
      <c r="AI15852" s="1" t="str">
        <f>owid_covid_data[[#This Row],[location]]</f>
        <v>Kyrgyzstan</v>
      </c>
      <c r="AJ15852" s="1">
        <f t="shared" si="247"/>
        <v>69</v>
      </c>
      <c r="AK15852" s="1" t="e">
        <f>IF(C15853&lt;&gt;C15852,owid_covid_data[[#This Row],[total_deaths_per_million]],NA())</f>
        <v>#N/A</v>
      </c>
    </row>
    <row r="15853" spans="1:37" x14ac:dyDescent="0.25">
      <c r="A15853" s="1" t="s">
        <v>14282</v>
      </c>
      <c r="B15853" s="1" t="s">
        <v>420</v>
      </c>
      <c r="C15853" s="1" t="s">
        <v>293</v>
      </c>
      <c r="D15853" s="2">
        <v>43992</v>
      </c>
      <c r="E15853">
        <v>2093</v>
      </c>
      <c r="F15853">
        <v>38</v>
      </c>
      <c r="G15853">
        <v>26</v>
      </c>
      <c r="H15853">
        <v>2</v>
      </c>
      <c r="I15853">
        <v>320.80599999999998</v>
      </c>
      <c r="J15853">
        <v>5.8239999999999998</v>
      </c>
      <c r="K15853">
        <v>3.9849999999999999</v>
      </c>
      <c r="L15853">
        <v>0.307</v>
      </c>
      <c r="M15853" s="1" t="s">
        <v>421</v>
      </c>
      <c r="N15853" s="1" t="s">
        <v>421</v>
      </c>
      <c r="O15853" s="1" t="s">
        <v>421</v>
      </c>
      <c r="P15853" s="1" t="s">
        <v>421</v>
      </c>
      <c r="Q15853" s="1" t="s">
        <v>421</v>
      </c>
      <c r="R15853" s="1" t="s">
        <v>421</v>
      </c>
      <c r="S15853" s="1" t="s">
        <v>421</v>
      </c>
      <c r="T15853">
        <v>76.39</v>
      </c>
      <c r="U15853">
        <v>6524191</v>
      </c>
      <c r="V15853">
        <v>32.332999999999998</v>
      </c>
      <c r="W15853">
        <v>26.3</v>
      </c>
      <c r="X15853">
        <v>4.4889999999999999</v>
      </c>
      <c r="Y15853">
        <v>2.8820000000000001</v>
      </c>
      <c r="Z15853">
        <v>3393.4740000000002</v>
      </c>
      <c r="AA15853">
        <v>1.4</v>
      </c>
      <c r="AB15853">
        <v>436.36200000000002</v>
      </c>
      <c r="AC15853">
        <v>7.11</v>
      </c>
      <c r="AD15853">
        <v>3.6</v>
      </c>
      <c r="AE15853">
        <v>50.5</v>
      </c>
      <c r="AF15853">
        <v>89.22</v>
      </c>
      <c r="AG15853">
        <v>4.5</v>
      </c>
      <c r="AH15853">
        <v>71.45</v>
      </c>
      <c r="AI15853" s="1" t="str">
        <f>owid_covid_data[[#This Row],[location]]</f>
        <v>Kyrgyzstan</v>
      </c>
      <c r="AJ15853" s="1">
        <f t="shared" si="247"/>
        <v>70</v>
      </c>
      <c r="AK15853" s="1" t="e">
        <f>IF(C15854&lt;&gt;C15853,owid_covid_data[[#This Row],[total_deaths_per_million]],NA())</f>
        <v>#N/A</v>
      </c>
    </row>
    <row r="15854" spans="1:37" x14ac:dyDescent="0.25">
      <c r="A15854" s="1" t="s">
        <v>14282</v>
      </c>
      <c r="B15854" s="1" t="s">
        <v>420</v>
      </c>
      <c r="C15854" s="1" t="s">
        <v>293</v>
      </c>
      <c r="D15854" s="2">
        <v>43993</v>
      </c>
      <c r="E15854">
        <v>2129</v>
      </c>
      <c r="F15854">
        <v>36</v>
      </c>
      <c r="G15854">
        <v>26</v>
      </c>
      <c r="H15854">
        <v>0</v>
      </c>
      <c r="I15854">
        <v>326.32400000000001</v>
      </c>
      <c r="J15854">
        <v>5.5179999999999998</v>
      </c>
      <c r="K15854">
        <v>3.9849999999999999</v>
      </c>
      <c r="L15854">
        <v>0</v>
      </c>
      <c r="M15854" s="1" t="s">
        <v>421</v>
      </c>
      <c r="N15854" s="1" t="s">
        <v>421</v>
      </c>
      <c r="O15854" s="1" t="s">
        <v>421</v>
      </c>
      <c r="P15854" s="1" t="s">
        <v>421</v>
      </c>
      <c r="Q15854" s="1" t="s">
        <v>421</v>
      </c>
      <c r="R15854" s="1" t="s">
        <v>421</v>
      </c>
      <c r="S15854" s="1" t="s">
        <v>421</v>
      </c>
      <c r="T15854">
        <v>76.39</v>
      </c>
      <c r="U15854">
        <v>6524191</v>
      </c>
      <c r="V15854">
        <v>32.332999999999998</v>
      </c>
      <c r="W15854">
        <v>26.3</v>
      </c>
      <c r="X15854">
        <v>4.4889999999999999</v>
      </c>
      <c r="Y15854">
        <v>2.8820000000000001</v>
      </c>
      <c r="Z15854">
        <v>3393.4740000000002</v>
      </c>
      <c r="AA15854">
        <v>1.4</v>
      </c>
      <c r="AB15854">
        <v>436.36200000000002</v>
      </c>
      <c r="AC15854">
        <v>7.11</v>
      </c>
      <c r="AD15854">
        <v>3.6</v>
      </c>
      <c r="AE15854">
        <v>50.5</v>
      </c>
      <c r="AF15854">
        <v>89.22</v>
      </c>
      <c r="AG15854">
        <v>4.5</v>
      </c>
      <c r="AH15854">
        <v>71.45</v>
      </c>
      <c r="AI15854" s="1" t="str">
        <f>owid_covid_data[[#This Row],[location]]</f>
        <v>Kyrgyzstan</v>
      </c>
      <c r="AJ15854" s="1">
        <f t="shared" si="247"/>
        <v>71</v>
      </c>
      <c r="AK15854" s="1" t="e">
        <f>IF(C15855&lt;&gt;C15854,owid_covid_data[[#This Row],[total_deaths_per_million]],NA())</f>
        <v>#N/A</v>
      </c>
    </row>
    <row r="15855" spans="1:37" x14ac:dyDescent="0.25">
      <c r="A15855" s="1" t="s">
        <v>14282</v>
      </c>
      <c r="B15855" s="1" t="s">
        <v>420</v>
      </c>
      <c r="C15855" s="1" t="s">
        <v>293</v>
      </c>
      <c r="D15855" s="2">
        <v>43994</v>
      </c>
      <c r="E15855">
        <v>2166</v>
      </c>
      <c r="F15855">
        <v>37</v>
      </c>
      <c r="G15855">
        <v>26</v>
      </c>
      <c r="H15855">
        <v>0</v>
      </c>
      <c r="I15855">
        <v>331.995</v>
      </c>
      <c r="J15855">
        <v>5.6710000000000003</v>
      </c>
      <c r="K15855">
        <v>3.9849999999999999</v>
      </c>
      <c r="L15855">
        <v>0</v>
      </c>
      <c r="M15855" s="1" t="s">
        <v>421</v>
      </c>
      <c r="N15855" s="1" t="s">
        <v>421</v>
      </c>
      <c r="O15855" s="1" t="s">
        <v>421</v>
      </c>
      <c r="P15855" s="1" t="s">
        <v>421</v>
      </c>
      <c r="Q15855" s="1" t="s">
        <v>421</v>
      </c>
      <c r="R15855" s="1" t="s">
        <v>421</v>
      </c>
      <c r="S15855" s="1" t="s">
        <v>421</v>
      </c>
      <c r="T15855">
        <v>76.39</v>
      </c>
      <c r="U15855">
        <v>6524191</v>
      </c>
      <c r="V15855">
        <v>32.332999999999998</v>
      </c>
      <c r="W15855">
        <v>26.3</v>
      </c>
      <c r="X15855">
        <v>4.4889999999999999</v>
      </c>
      <c r="Y15855">
        <v>2.8820000000000001</v>
      </c>
      <c r="Z15855">
        <v>3393.4740000000002</v>
      </c>
      <c r="AA15855">
        <v>1.4</v>
      </c>
      <c r="AB15855">
        <v>436.36200000000002</v>
      </c>
      <c r="AC15855">
        <v>7.11</v>
      </c>
      <c r="AD15855">
        <v>3.6</v>
      </c>
      <c r="AE15855">
        <v>50.5</v>
      </c>
      <c r="AF15855">
        <v>89.22</v>
      </c>
      <c r="AG15855">
        <v>4.5</v>
      </c>
      <c r="AH15855">
        <v>71.45</v>
      </c>
      <c r="AI15855" s="1" t="str">
        <f>owid_covid_data[[#This Row],[location]]</f>
        <v>Kyrgyzstan</v>
      </c>
      <c r="AJ15855" s="1">
        <f t="shared" si="247"/>
        <v>72</v>
      </c>
      <c r="AK15855" s="1" t="e">
        <f>IF(C15856&lt;&gt;C15855,owid_covid_data[[#This Row],[total_deaths_per_million]],NA())</f>
        <v>#N/A</v>
      </c>
    </row>
    <row r="15856" spans="1:37" x14ac:dyDescent="0.25">
      <c r="A15856" s="1" t="s">
        <v>14282</v>
      </c>
      <c r="B15856" s="1" t="s">
        <v>420</v>
      </c>
      <c r="C15856" s="1" t="s">
        <v>293</v>
      </c>
      <c r="D15856" s="2">
        <v>43995</v>
      </c>
      <c r="E15856">
        <v>2207</v>
      </c>
      <c r="F15856">
        <v>41</v>
      </c>
      <c r="G15856">
        <v>27</v>
      </c>
      <c r="H15856">
        <v>1</v>
      </c>
      <c r="I15856">
        <v>338.279</v>
      </c>
      <c r="J15856">
        <v>6.2839999999999998</v>
      </c>
      <c r="K15856">
        <v>4.1379999999999999</v>
      </c>
      <c r="L15856">
        <v>0.153</v>
      </c>
      <c r="M15856" s="1" t="s">
        <v>421</v>
      </c>
      <c r="N15856" s="1" t="s">
        <v>421</v>
      </c>
      <c r="O15856" s="1" t="s">
        <v>421</v>
      </c>
      <c r="P15856" s="1" t="s">
        <v>421</v>
      </c>
      <c r="Q15856" s="1" t="s">
        <v>421</v>
      </c>
      <c r="R15856" s="1" t="s">
        <v>421</v>
      </c>
      <c r="S15856" s="1" t="s">
        <v>421</v>
      </c>
      <c r="T15856">
        <v>76.39</v>
      </c>
      <c r="U15856">
        <v>6524191</v>
      </c>
      <c r="V15856">
        <v>32.332999999999998</v>
      </c>
      <c r="W15856">
        <v>26.3</v>
      </c>
      <c r="X15856">
        <v>4.4889999999999999</v>
      </c>
      <c r="Y15856">
        <v>2.8820000000000001</v>
      </c>
      <c r="Z15856">
        <v>3393.4740000000002</v>
      </c>
      <c r="AA15856">
        <v>1.4</v>
      </c>
      <c r="AB15856">
        <v>436.36200000000002</v>
      </c>
      <c r="AC15856">
        <v>7.11</v>
      </c>
      <c r="AD15856">
        <v>3.6</v>
      </c>
      <c r="AE15856">
        <v>50.5</v>
      </c>
      <c r="AF15856">
        <v>89.22</v>
      </c>
      <c r="AG15856">
        <v>4.5</v>
      </c>
      <c r="AH15856">
        <v>71.45</v>
      </c>
      <c r="AI15856" s="1" t="str">
        <f>owid_covid_data[[#This Row],[location]]</f>
        <v>Kyrgyzstan</v>
      </c>
      <c r="AJ15856" s="1">
        <f t="shared" si="247"/>
        <v>73</v>
      </c>
      <c r="AK15856" s="1" t="e">
        <f>IF(C15857&lt;&gt;C15856,owid_covid_data[[#This Row],[total_deaths_per_million]],NA())</f>
        <v>#N/A</v>
      </c>
    </row>
    <row r="15857" spans="1:37" x14ac:dyDescent="0.25">
      <c r="A15857" s="1" t="s">
        <v>14282</v>
      </c>
      <c r="B15857" s="1" t="s">
        <v>420</v>
      </c>
      <c r="C15857" s="1" t="s">
        <v>293</v>
      </c>
      <c r="D15857" s="2">
        <v>43996</v>
      </c>
      <c r="E15857">
        <v>2285</v>
      </c>
      <c r="F15857">
        <v>78</v>
      </c>
      <c r="G15857">
        <v>27</v>
      </c>
      <c r="H15857">
        <v>0</v>
      </c>
      <c r="I15857">
        <v>350.23500000000001</v>
      </c>
      <c r="J15857">
        <v>11.956</v>
      </c>
      <c r="K15857">
        <v>4.1379999999999999</v>
      </c>
      <c r="L15857">
        <v>0</v>
      </c>
      <c r="M15857" s="1" t="s">
        <v>421</v>
      </c>
      <c r="N15857" s="1" t="s">
        <v>421</v>
      </c>
      <c r="O15857" s="1" t="s">
        <v>421</v>
      </c>
      <c r="P15857" s="1" t="s">
        <v>421</v>
      </c>
      <c r="Q15857" s="1" t="s">
        <v>421</v>
      </c>
      <c r="R15857" s="1" t="s">
        <v>421</v>
      </c>
      <c r="S15857" s="1" t="s">
        <v>421</v>
      </c>
      <c r="T15857">
        <v>76.39</v>
      </c>
      <c r="U15857">
        <v>6524191</v>
      </c>
      <c r="V15857">
        <v>32.332999999999998</v>
      </c>
      <c r="W15857">
        <v>26.3</v>
      </c>
      <c r="X15857">
        <v>4.4889999999999999</v>
      </c>
      <c r="Y15857">
        <v>2.8820000000000001</v>
      </c>
      <c r="Z15857">
        <v>3393.4740000000002</v>
      </c>
      <c r="AA15857">
        <v>1.4</v>
      </c>
      <c r="AB15857">
        <v>436.36200000000002</v>
      </c>
      <c r="AC15857">
        <v>7.11</v>
      </c>
      <c r="AD15857">
        <v>3.6</v>
      </c>
      <c r="AE15857">
        <v>50.5</v>
      </c>
      <c r="AF15857">
        <v>89.22</v>
      </c>
      <c r="AG15857">
        <v>4.5</v>
      </c>
      <c r="AH15857">
        <v>71.45</v>
      </c>
      <c r="AI15857" s="1" t="str">
        <f>owid_covid_data[[#This Row],[location]]</f>
        <v>Kyrgyzstan</v>
      </c>
      <c r="AJ15857" s="1">
        <f t="shared" si="247"/>
        <v>74</v>
      </c>
      <c r="AK15857" s="1" t="e">
        <f>IF(C15858&lt;&gt;C15857,owid_covid_data[[#This Row],[total_deaths_per_million]],NA())</f>
        <v>#N/A</v>
      </c>
    </row>
    <row r="15858" spans="1:37" x14ac:dyDescent="0.25">
      <c r="A15858" s="1" t="s">
        <v>14282</v>
      </c>
      <c r="B15858" s="1" t="s">
        <v>420</v>
      </c>
      <c r="C15858" s="1" t="s">
        <v>293</v>
      </c>
      <c r="D15858" s="2">
        <v>43997</v>
      </c>
      <c r="E15858">
        <v>2372</v>
      </c>
      <c r="F15858">
        <v>87</v>
      </c>
      <c r="G15858">
        <v>27</v>
      </c>
      <c r="H15858">
        <v>0</v>
      </c>
      <c r="I15858">
        <v>363.57</v>
      </c>
      <c r="J15858">
        <v>13.335000000000001</v>
      </c>
      <c r="K15858">
        <v>4.1379999999999999</v>
      </c>
      <c r="L15858">
        <v>0</v>
      </c>
      <c r="M15858" s="1" t="s">
        <v>421</v>
      </c>
      <c r="N15858" s="1" t="s">
        <v>421</v>
      </c>
      <c r="O15858" s="1" t="s">
        <v>421</v>
      </c>
      <c r="P15858" s="1" t="s">
        <v>421</v>
      </c>
      <c r="Q15858" s="1" t="s">
        <v>421</v>
      </c>
      <c r="R15858" s="1" t="s">
        <v>421</v>
      </c>
      <c r="S15858" s="1" t="s">
        <v>421</v>
      </c>
      <c r="T15858">
        <v>76.39</v>
      </c>
      <c r="U15858">
        <v>6524191</v>
      </c>
      <c r="V15858">
        <v>32.332999999999998</v>
      </c>
      <c r="W15858">
        <v>26.3</v>
      </c>
      <c r="X15858">
        <v>4.4889999999999999</v>
      </c>
      <c r="Y15858">
        <v>2.8820000000000001</v>
      </c>
      <c r="Z15858">
        <v>3393.4740000000002</v>
      </c>
      <c r="AA15858">
        <v>1.4</v>
      </c>
      <c r="AB15858">
        <v>436.36200000000002</v>
      </c>
      <c r="AC15858">
        <v>7.11</v>
      </c>
      <c r="AD15858">
        <v>3.6</v>
      </c>
      <c r="AE15858">
        <v>50.5</v>
      </c>
      <c r="AF15858">
        <v>89.22</v>
      </c>
      <c r="AG15858">
        <v>4.5</v>
      </c>
      <c r="AH15858">
        <v>71.45</v>
      </c>
      <c r="AI15858" s="1" t="str">
        <f>owid_covid_data[[#This Row],[location]]</f>
        <v>Kyrgyzstan</v>
      </c>
      <c r="AJ15858" s="1">
        <f t="shared" si="247"/>
        <v>75</v>
      </c>
      <c r="AK15858" s="1" t="e">
        <f>IF(C15859&lt;&gt;C15858,owid_covid_data[[#This Row],[total_deaths_per_million]],NA())</f>
        <v>#N/A</v>
      </c>
    </row>
    <row r="15859" spans="1:37" x14ac:dyDescent="0.25">
      <c r="A15859" s="1" t="s">
        <v>14282</v>
      </c>
      <c r="B15859" s="1" t="s">
        <v>420</v>
      </c>
      <c r="C15859" s="1" t="s">
        <v>293</v>
      </c>
      <c r="D15859" s="2">
        <v>43998</v>
      </c>
      <c r="E15859">
        <v>2472</v>
      </c>
      <c r="F15859">
        <v>100</v>
      </c>
      <c r="G15859">
        <v>28</v>
      </c>
      <c r="H15859">
        <v>1</v>
      </c>
      <c r="I15859">
        <v>378.89800000000002</v>
      </c>
      <c r="J15859">
        <v>15.327999999999999</v>
      </c>
      <c r="K15859">
        <v>4.2919999999999998</v>
      </c>
      <c r="L15859">
        <v>0.153</v>
      </c>
      <c r="M15859" s="1" t="s">
        <v>421</v>
      </c>
      <c r="N15859" s="1" t="s">
        <v>421</v>
      </c>
      <c r="O15859" s="1" t="s">
        <v>421</v>
      </c>
      <c r="P15859" s="1" t="s">
        <v>421</v>
      </c>
      <c r="Q15859" s="1" t="s">
        <v>421</v>
      </c>
      <c r="R15859" s="1" t="s">
        <v>421</v>
      </c>
      <c r="S15859" s="1" t="s">
        <v>421</v>
      </c>
      <c r="T15859">
        <v>76.39</v>
      </c>
      <c r="U15859">
        <v>6524191</v>
      </c>
      <c r="V15859">
        <v>32.332999999999998</v>
      </c>
      <c r="W15859">
        <v>26.3</v>
      </c>
      <c r="X15859">
        <v>4.4889999999999999</v>
      </c>
      <c r="Y15859">
        <v>2.8820000000000001</v>
      </c>
      <c r="Z15859">
        <v>3393.4740000000002</v>
      </c>
      <c r="AA15859">
        <v>1.4</v>
      </c>
      <c r="AB15859">
        <v>436.36200000000002</v>
      </c>
      <c r="AC15859">
        <v>7.11</v>
      </c>
      <c r="AD15859">
        <v>3.6</v>
      </c>
      <c r="AE15859">
        <v>50.5</v>
      </c>
      <c r="AF15859">
        <v>89.22</v>
      </c>
      <c r="AG15859">
        <v>4.5</v>
      </c>
      <c r="AH15859">
        <v>71.45</v>
      </c>
      <c r="AI15859" s="1" t="str">
        <f>owid_covid_data[[#This Row],[location]]</f>
        <v>Kyrgyzstan</v>
      </c>
      <c r="AJ15859" s="1">
        <f t="shared" si="247"/>
        <v>76</v>
      </c>
      <c r="AK15859" s="1" t="e">
        <f>IF(C15860&lt;&gt;C15859,owid_covid_data[[#This Row],[total_deaths_per_million]],NA())</f>
        <v>#N/A</v>
      </c>
    </row>
    <row r="15860" spans="1:37" x14ac:dyDescent="0.25">
      <c r="A15860" s="1" t="s">
        <v>14282</v>
      </c>
      <c r="B15860" s="1" t="s">
        <v>420</v>
      </c>
      <c r="C15860" s="1" t="s">
        <v>293</v>
      </c>
      <c r="D15860" s="2">
        <v>43999</v>
      </c>
      <c r="E15860">
        <v>2562</v>
      </c>
      <c r="F15860">
        <v>90</v>
      </c>
      <c r="G15860">
        <v>30</v>
      </c>
      <c r="H15860">
        <v>2</v>
      </c>
      <c r="I15860">
        <v>392.69200000000001</v>
      </c>
      <c r="J15860">
        <v>13.795</v>
      </c>
      <c r="K15860">
        <v>4.5979999999999999</v>
      </c>
      <c r="L15860">
        <v>0.307</v>
      </c>
      <c r="M15860" s="1" t="s">
        <v>421</v>
      </c>
      <c r="N15860" s="1" t="s">
        <v>421</v>
      </c>
      <c r="O15860" s="1" t="s">
        <v>421</v>
      </c>
      <c r="P15860" s="1" t="s">
        <v>421</v>
      </c>
      <c r="Q15860" s="1" t="s">
        <v>421</v>
      </c>
      <c r="R15860" s="1" t="s">
        <v>421</v>
      </c>
      <c r="S15860" s="1" t="s">
        <v>421</v>
      </c>
      <c r="T15860">
        <v>76.39</v>
      </c>
      <c r="U15860">
        <v>6524191</v>
      </c>
      <c r="V15860">
        <v>32.332999999999998</v>
      </c>
      <c r="W15860">
        <v>26.3</v>
      </c>
      <c r="X15860">
        <v>4.4889999999999999</v>
      </c>
      <c r="Y15860">
        <v>2.8820000000000001</v>
      </c>
      <c r="Z15860">
        <v>3393.4740000000002</v>
      </c>
      <c r="AA15860">
        <v>1.4</v>
      </c>
      <c r="AB15860">
        <v>436.36200000000002</v>
      </c>
      <c r="AC15860">
        <v>7.11</v>
      </c>
      <c r="AD15860">
        <v>3.6</v>
      </c>
      <c r="AE15860">
        <v>50.5</v>
      </c>
      <c r="AF15860">
        <v>89.22</v>
      </c>
      <c r="AG15860">
        <v>4.5</v>
      </c>
      <c r="AH15860">
        <v>71.45</v>
      </c>
      <c r="AI15860" s="1" t="str">
        <f>owid_covid_data[[#This Row],[location]]</f>
        <v>Kyrgyzstan</v>
      </c>
      <c r="AJ15860" s="1">
        <f t="shared" si="247"/>
        <v>77</v>
      </c>
      <c r="AK15860" s="1" t="e">
        <f>IF(C15861&lt;&gt;C15860,owid_covid_data[[#This Row],[total_deaths_per_million]],NA())</f>
        <v>#N/A</v>
      </c>
    </row>
    <row r="15861" spans="1:37" x14ac:dyDescent="0.25">
      <c r="A15861" s="1" t="s">
        <v>14282</v>
      </c>
      <c r="B15861" s="1" t="s">
        <v>420</v>
      </c>
      <c r="C15861" s="1" t="s">
        <v>293</v>
      </c>
      <c r="D15861" s="2">
        <v>44000</v>
      </c>
      <c r="E15861">
        <v>2657</v>
      </c>
      <c r="F15861">
        <v>95</v>
      </c>
      <c r="G15861">
        <v>31</v>
      </c>
      <c r="H15861">
        <v>1</v>
      </c>
      <c r="I15861">
        <v>407.25400000000002</v>
      </c>
      <c r="J15861">
        <v>14.561</v>
      </c>
      <c r="K15861">
        <v>4.7519999999999998</v>
      </c>
      <c r="L15861">
        <v>0.153</v>
      </c>
      <c r="M15861" s="1" t="s">
        <v>421</v>
      </c>
      <c r="N15861" s="1" t="s">
        <v>421</v>
      </c>
      <c r="O15861" s="1" t="s">
        <v>421</v>
      </c>
      <c r="P15861" s="1" t="s">
        <v>421</v>
      </c>
      <c r="Q15861" s="1" t="s">
        <v>421</v>
      </c>
      <c r="R15861" s="1" t="s">
        <v>421</v>
      </c>
      <c r="S15861" s="1" t="s">
        <v>421</v>
      </c>
      <c r="T15861">
        <v>76.39</v>
      </c>
      <c r="U15861">
        <v>6524191</v>
      </c>
      <c r="V15861">
        <v>32.332999999999998</v>
      </c>
      <c r="W15861">
        <v>26.3</v>
      </c>
      <c r="X15861">
        <v>4.4889999999999999</v>
      </c>
      <c r="Y15861">
        <v>2.8820000000000001</v>
      </c>
      <c r="Z15861">
        <v>3393.4740000000002</v>
      </c>
      <c r="AA15861">
        <v>1.4</v>
      </c>
      <c r="AB15861">
        <v>436.36200000000002</v>
      </c>
      <c r="AC15861">
        <v>7.11</v>
      </c>
      <c r="AD15861">
        <v>3.6</v>
      </c>
      <c r="AE15861">
        <v>50.5</v>
      </c>
      <c r="AF15861">
        <v>89.22</v>
      </c>
      <c r="AG15861">
        <v>4.5</v>
      </c>
      <c r="AH15861">
        <v>71.45</v>
      </c>
      <c r="AI15861" s="1" t="str">
        <f>owid_covid_data[[#This Row],[location]]</f>
        <v>Kyrgyzstan</v>
      </c>
      <c r="AJ15861" s="1">
        <f t="shared" si="247"/>
        <v>78</v>
      </c>
      <c r="AK15861" s="1" t="e">
        <f>IF(C15862&lt;&gt;C15861,owid_covid_data[[#This Row],[total_deaths_per_million]],NA())</f>
        <v>#N/A</v>
      </c>
    </row>
    <row r="15862" spans="1:37" x14ac:dyDescent="0.25">
      <c r="A15862" s="1" t="s">
        <v>14282</v>
      </c>
      <c r="B15862" s="1" t="s">
        <v>420</v>
      </c>
      <c r="C15862" s="1" t="s">
        <v>293</v>
      </c>
      <c r="D15862" s="2">
        <v>44001</v>
      </c>
      <c r="E15862">
        <v>2789</v>
      </c>
      <c r="F15862">
        <v>132</v>
      </c>
      <c r="G15862">
        <v>32</v>
      </c>
      <c r="H15862">
        <v>1</v>
      </c>
      <c r="I15862">
        <v>427.48599999999999</v>
      </c>
      <c r="J15862">
        <v>20.231999999999999</v>
      </c>
      <c r="K15862">
        <v>4.9050000000000002</v>
      </c>
      <c r="L15862">
        <v>0.153</v>
      </c>
      <c r="M15862" s="1" t="s">
        <v>421</v>
      </c>
      <c r="N15862" s="1" t="s">
        <v>421</v>
      </c>
      <c r="O15862" s="1" t="s">
        <v>421</v>
      </c>
      <c r="P15862" s="1" t="s">
        <v>421</v>
      </c>
      <c r="Q15862" s="1" t="s">
        <v>421</v>
      </c>
      <c r="R15862" s="1" t="s">
        <v>421</v>
      </c>
      <c r="S15862" s="1" t="s">
        <v>421</v>
      </c>
      <c r="T15862">
        <v>76.39</v>
      </c>
      <c r="U15862">
        <v>6524191</v>
      </c>
      <c r="V15862">
        <v>32.332999999999998</v>
      </c>
      <c r="W15862">
        <v>26.3</v>
      </c>
      <c r="X15862">
        <v>4.4889999999999999</v>
      </c>
      <c r="Y15862">
        <v>2.8820000000000001</v>
      </c>
      <c r="Z15862">
        <v>3393.4740000000002</v>
      </c>
      <c r="AA15862">
        <v>1.4</v>
      </c>
      <c r="AB15862">
        <v>436.36200000000002</v>
      </c>
      <c r="AC15862">
        <v>7.11</v>
      </c>
      <c r="AD15862">
        <v>3.6</v>
      </c>
      <c r="AE15862">
        <v>50.5</v>
      </c>
      <c r="AF15862">
        <v>89.22</v>
      </c>
      <c r="AG15862">
        <v>4.5</v>
      </c>
      <c r="AH15862">
        <v>71.45</v>
      </c>
      <c r="AI15862" s="1" t="str">
        <f>owid_covid_data[[#This Row],[location]]</f>
        <v>Kyrgyzstan</v>
      </c>
      <c r="AJ15862" s="1">
        <f t="shared" si="247"/>
        <v>79</v>
      </c>
      <c r="AK15862" s="1" t="e">
        <f>IF(C15863&lt;&gt;C15862,owid_covid_data[[#This Row],[total_deaths_per_million]],NA())</f>
        <v>#N/A</v>
      </c>
    </row>
    <row r="15863" spans="1:37" x14ac:dyDescent="0.25">
      <c r="A15863" s="1" t="s">
        <v>14282</v>
      </c>
      <c r="B15863" s="1" t="s">
        <v>420</v>
      </c>
      <c r="C15863" s="1" t="s">
        <v>293</v>
      </c>
      <c r="D15863" s="2">
        <v>44002</v>
      </c>
      <c r="E15863">
        <v>2981</v>
      </c>
      <c r="F15863">
        <v>192</v>
      </c>
      <c r="G15863">
        <v>35</v>
      </c>
      <c r="H15863">
        <v>3</v>
      </c>
      <c r="I15863">
        <v>456.91500000000002</v>
      </c>
      <c r="J15863">
        <v>29.428999999999998</v>
      </c>
      <c r="K15863">
        <v>5.3650000000000002</v>
      </c>
      <c r="L15863">
        <v>0.46</v>
      </c>
      <c r="M15863" s="1" t="s">
        <v>421</v>
      </c>
      <c r="N15863" s="1" t="s">
        <v>421</v>
      </c>
      <c r="O15863" s="1" t="s">
        <v>421</v>
      </c>
      <c r="P15863" s="1" t="s">
        <v>421</v>
      </c>
      <c r="Q15863" s="1" t="s">
        <v>421</v>
      </c>
      <c r="R15863" s="1" t="s">
        <v>421</v>
      </c>
      <c r="S15863" s="1" t="s">
        <v>421</v>
      </c>
      <c r="T15863">
        <v>73.61</v>
      </c>
      <c r="U15863">
        <v>6524191</v>
      </c>
      <c r="V15863">
        <v>32.332999999999998</v>
      </c>
      <c r="W15863">
        <v>26.3</v>
      </c>
      <c r="X15863">
        <v>4.4889999999999999</v>
      </c>
      <c r="Y15863">
        <v>2.8820000000000001</v>
      </c>
      <c r="Z15863">
        <v>3393.4740000000002</v>
      </c>
      <c r="AA15863">
        <v>1.4</v>
      </c>
      <c r="AB15863">
        <v>436.36200000000002</v>
      </c>
      <c r="AC15863">
        <v>7.11</v>
      </c>
      <c r="AD15863">
        <v>3.6</v>
      </c>
      <c r="AE15863">
        <v>50.5</v>
      </c>
      <c r="AF15863">
        <v>89.22</v>
      </c>
      <c r="AG15863">
        <v>4.5</v>
      </c>
      <c r="AH15863">
        <v>71.45</v>
      </c>
      <c r="AI15863" s="1" t="str">
        <f>owid_covid_data[[#This Row],[location]]</f>
        <v>Kyrgyzstan</v>
      </c>
      <c r="AJ15863" s="1">
        <f t="shared" si="247"/>
        <v>80</v>
      </c>
      <c r="AK15863" s="1" t="e">
        <f>IF(C15864&lt;&gt;C15863,owid_covid_data[[#This Row],[total_deaths_per_million]],NA())</f>
        <v>#N/A</v>
      </c>
    </row>
    <row r="15864" spans="1:37" x14ac:dyDescent="0.25">
      <c r="A15864" s="1" t="s">
        <v>14282</v>
      </c>
      <c r="B15864" s="1" t="s">
        <v>420</v>
      </c>
      <c r="C15864" s="1" t="s">
        <v>293</v>
      </c>
      <c r="D15864" s="2">
        <v>44003</v>
      </c>
      <c r="E15864">
        <v>3151</v>
      </c>
      <c r="F15864">
        <v>170</v>
      </c>
      <c r="G15864">
        <v>37</v>
      </c>
      <c r="H15864">
        <v>2</v>
      </c>
      <c r="I15864">
        <v>482.97199999999998</v>
      </c>
      <c r="J15864">
        <v>26.056999999999999</v>
      </c>
      <c r="K15864">
        <v>5.6710000000000003</v>
      </c>
      <c r="L15864">
        <v>0.307</v>
      </c>
      <c r="M15864" s="1" t="s">
        <v>421</v>
      </c>
      <c r="N15864" s="1" t="s">
        <v>421</v>
      </c>
      <c r="O15864" s="1" t="s">
        <v>421</v>
      </c>
      <c r="P15864" s="1" t="s">
        <v>421</v>
      </c>
      <c r="Q15864" s="1" t="s">
        <v>421</v>
      </c>
      <c r="R15864" s="1" t="s">
        <v>421</v>
      </c>
      <c r="S15864" s="1" t="s">
        <v>421</v>
      </c>
      <c r="T15864">
        <v>73.61</v>
      </c>
      <c r="U15864">
        <v>6524191</v>
      </c>
      <c r="V15864">
        <v>32.332999999999998</v>
      </c>
      <c r="W15864">
        <v>26.3</v>
      </c>
      <c r="X15864">
        <v>4.4889999999999999</v>
      </c>
      <c r="Y15864">
        <v>2.8820000000000001</v>
      </c>
      <c r="Z15864">
        <v>3393.4740000000002</v>
      </c>
      <c r="AA15864">
        <v>1.4</v>
      </c>
      <c r="AB15864">
        <v>436.36200000000002</v>
      </c>
      <c r="AC15864">
        <v>7.11</v>
      </c>
      <c r="AD15864">
        <v>3.6</v>
      </c>
      <c r="AE15864">
        <v>50.5</v>
      </c>
      <c r="AF15864">
        <v>89.22</v>
      </c>
      <c r="AG15864">
        <v>4.5</v>
      </c>
      <c r="AH15864">
        <v>71.45</v>
      </c>
      <c r="AI15864" s="1" t="str">
        <f>owid_covid_data[[#This Row],[location]]</f>
        <v>Kyrgyzstan</v>
      </c>
      <c r="AJ15864" s="1">
        <f t="shared" si="247"/>
        <v>81</v>
      </c>
      <c r="AK15864" s="1" t="e">
        <f>IF(C15865&lt;&gt;C15864,owid_covid_data[[#This Row],[total_deaths_per_million]],NA())</f>
        <v>#N/A</v>
      </c>
    </row>
    <row r="15865" spans="1:37" x14ac:dyDescent="0.25">
      <c r="A15865" s="1" t="s">
        <v>14282</v>
      </c>
      <c r="B15865" s="1" t="s">
        <v>420</v>
      </c>
      <c r="C15865" s="1" t="s">
        <v>293</v>
      </c>
      <c r="D15865" s="2">
        <v>44004</v>
      </c>
      <c r="E15865">
        <v>3356</v>
      </c>
      <c r="F15865">
        <v>205</v>
      </c>
      <c r="G15865">
        <v>40</v>
      </c>
      <c r="H15865">
        <v>3</v>
      </c>
      <c r="I15865">
        <v>514.39300000000003</v>
      </c>
      <c r="J15865">
        <v>31.422000000000001</v>
      </c>
      <c r="K15865">
        <v>6.1310000000000002</v>
      </c>
      <c r="L15865">
        <v>0.46</v>
      </c>
      <c r="M15865" s="1" t="s">
        <v>421</v>
      </c>
      <c r="N15865" s="1" t="s">
        <v>421</v>
      </c>
      <c r="O15865" s="1" t="s">
        <v>421</v>
      </c>
      <c r="P15865" s="1" t="s">
        <v>421</v>
      </c>
      <c r="Q15865" s="1" t="s">
        <v>421</v>
      </c>
      <c r="R15865" s="1" t="s">
        <v>421</v>
      </c>
      <c r="S15865" s="1" t="s">
        <v>421</v>
      </c>
      <c r="T15865">
        <v>73.61</v>
      </c>
      <c r="U15865">
        <v>6524191</v>
      </c>
      <c r="V15865">
        <v>32.332999999999998</v>
      </c>
      <c r="W15865">
        <v>26.3</v>
      </c>
      <c r="X15865">
        <v>4.4889999999999999</v>
      </c>
      <c r="Y15865">
        <v>2.8820000000000001</v>
      </c>
      <c r="Z15865">
        <v>3393.4740000000002</v>
      </c>
      <c r="AA15865">
        <v>1.4</v>
      </c>
      <c r="AB15865">
        <v>436.36200000000002</v>
      </c>
      <c r="AC15865">
        <v>7.11</v>
      </c>
      <c r="AD15865">
        <v>3.6</v>
      </c>
      <c r="AE15865">
        <v>50.5</v>
      </c>
      <c r="AF15865">
        <v>89.22</v>
      </c>
      <c r="AG15865">
        <v>4.5</v>
      </c>
      <c r="AH15865">
        <v>71.45</v>
      </c>
      <c r="AI15865" s="1" t="str">
        <f>owid_covid_data[[#This Row],[location]]</f>
        <v>Kyrgyzstan</v>
      </c>
      <c r="AJ15865" s="1">
        <f t="shared" si="247"/>
        <v>82</v>
      </c>
      <c r="AK15865" s="1" t="e">
        <f>IF(C15866&lt;&gt;C15865,owid_covid_data[[#This Row],[total_deaths_per_million]],NA())</f>
        <v>#N/A</v>
      </c>
    </row>
    <row r="15866" spans="1:37" x14ac:dyDescent="0.25">
      <c r="A15866" s="1" t="s">
        <v>14282</v>
      </c>
      <c r="B15866" s="1" t="s">
        <v>420</v>
      </c>
      <c r="C15866" s="1" t="s">
        <v>293</v>
      </c>
      <c r="D15866" s="2">
        <v>44005</v>
      </c>
      <c r="E15866">
        <v>3519</v>
      </c>
      <c r="F15866">
        <v>163</v>
      </c>
      <c r="G15866">
        <v>41</v>
      </c>
      <c r="H15866">
        <v>1</v>
      </c>
      <c r="I15866">
        <v>539.37699999999995</v>
      </c>
      <c r="J15866">
        <v>24.984000000000002</v>
      </c>
      <c r="K15866">
        <v>6.2839999999999998</v>
      </c>
      <c r="L15866">
        <v>0.153</v>
      </c>
      <c r="M15866" s="1" t="s">
        <v>421</v>
      </c>
      <c r="N15866" s="1" t="s">
        <v>421</v>
      </c>
      <c r="O15866" s="1" t="s">
        <v>421</v>
      </c>
      <c r="P15866" s="1" t="s">
        <v>421</v>
      </c>
      <c r="Q15866" s="1" t="s">
        <v>421</v>
      </c>
      <c r="R15866" s="1" t="s">
        <v>421</v>
      </c>
      <c r="S15866" s="1" t="s">
        <v>421</v>
      </c>
      <c r="T15866">
        <v>73.61</v>
      </c>
      <c r="U15866">
        <v>6524191</v>
      </c>
      <c r="V15866">
        <v>32.332999999999998</v>
      </c>
      <c r="W15866">
        <v>26.3</v>
      </c>
      <c r="X15866">
        <v>4.4889999999999999</v>
      </c>
      <c r="Y15866">
        <v>2.8820000000000001</v>
      </c>
      <c r="Z15866">
        <v>3393.4740000000002</v>
      </c>
      <c r="AA15866">
        <v>1.4</v>
      </c>
      <c r="AB15866">
        <v>436.36200000000002</v>
      </c>
      <c r="AC15866">
        <v>7.11</v>
      </c>
      <c r="AD15866">
        <v>3.6</v>
      </c>
      <c r="AE15866">
        <v>50.5</v>
      </c>
      <c r="AF15866">
        <v>89.22</v>
      </c>
      <c r="AG15866">
        <v>4.5</v>
      </c>
      <c r="AH15866">
        <v>71.45</v>
      </c>
      <c r="AI15866" s="1" t="str">
        <f>owid_covid_data[[#This Row],[location]]</f>
        <v>Kyrgyzstan</v>
      </c>
      <c r="AJ15866" s="1">
        <f t="shared" si="247"/>
        <v>83</v>
      </c>
      <c r="AK15866" s="1" t="e">
        <f>IF(C15867&lt;&gt;C15866,owid_covid_data[[#This Row],[total_deaths_per_million]],NA())</f>
        <v>#N/A</v>
      </c>
    </row>
    <row r="15867" spans="1:37" x14ac:dyDescent="0.25">
      <c r="A15867" s="1" t="s">
        <v>14282</v>
      </c>
      <c r="B15867" s="1" t="s">
        <v>420</v>
      </c>
      <c r="C15867" s="1" t="s">
        <v>293</v>
      </c>
      <c r="D15867" s="2">
        <v>44006</v>
      </c>
      <c r="E15867">
        <v>3726</v>
      </c>
      <c r="F15867">
        <v>207</v>
      </c>
      <c r="G15867">
        <v>42</v>
      </c>
      <c r="H15867">
        <v>1</v>
      </c>
      <c r="I15867">
        <v>571.10500000000002</v>
      </c>
      <c r="J15867">
        <v>31.728000000000002</v>
      </c>
      <c r="K15867">
        <v>6.4379999999999997</v>
      </c>
      <c r="L15867">
        <v>0.153</v>
      </c>
      <c r="M15867" s="1" t="s">
        <v>421</v>
      </c>
      <c r="N15867" s="1" t="s">
        <v>421</v>
      </c>
      <c r="O15867" s="1" t="s">
        <v>421</v>
      </c>
      <c r="P15867" s="1" t="s">
        <v>421</v>
      </c>
      <c r="Q15867" s="1" t="s">
        <v>421</v>
      </c>
      <c r="R15867" s="1" t="s">
        <v>421</v>
      </c>
      <c r="S15867" s="1" t="s">
        <v>421</v>
      </c>
      <c r="T15867">
        <v>73.61</v>
      </c>
      <c r="U15867">
        <v>6524191</v>
      </c>
      <c r="V15867">
        <v>32.332999999999998</v>
      </c>
      <c r="W15867">
        <v>26.3</v>
      </c>
      <c r="X15867">
        <v>4.4889999999999999</v>
      </c>
      <c r="Y15867">
        <v>2.8820000000000001</v>
      </c>
      <c r="Z15867">
        <v>3393.4740000000002</v>
      </c>
      <c r="AA15867">
        <v>1.4</v>
      </c>
      <c r="AB15867">
        <v>436.36200000000002</v>
      </c>
      <c r="AC15867">
        <v>7.11</v>
      </c>
      <c r="AD15867">
        <v>3.6</v>
      </c>
      <c r="AE15867">
        <v>50.5</v>
      </c>
      <c r="AF15867">
        <v>89.22</v>
      </c>
      <c r="AG15867">
        <v>4.5</v>
      </c>
      <c r="AH15867">
        <v>71.45</v>
      </c>
      <c r="AI15867" s="1" t="str">
        <f>owid_covid_data[[#This Row],[location]]</f>
        <v>Kyrgyzstan</v>
      </c>
      <c r="AJ15867" s="1">
        <f t="shared" si="247"/>
        <v>84</v>
      </c>
      <c r="AK15867" s="1" t="e">
        <f>IF(C15868&lt;&gt;C15867,owid_covid_data[[#This Row],[total_deaths_per_million]],NA())</f>
        <v>#N/A</v>
      </c>
    </row>
    <row r="15868" spans="1:37" x14ac:dyDescent="0.25">
      <c r="A15868" s="1" t="s">
        <v>14282</v>
      </c>
      <c r="B15868" s="1" t="s">
        <v>420</v>
      </c>
      <c r="C15868" s="1" t="s">
        <v>293</v>
      </c>
      <c r="D15868" s="2">
        <v>44007</v>
      </c>
      <c r="E15868">
        <v>3954</v>
      </c>
      <c r="F15868">
        <v>228</v>
      </c>
      <c r="G15868">
        <v>43</v>
      </c>
      <c r="H15868">
        <v>1</v>
      </c>
      <c r="I15868">
        <v>606.05200000000002</v>
      </c>
      <c r="J15868">
        <v>34.947000000000003</v>
      </c>
      <c r="K15868">
        <v>6.5910000000000002</v>
      </c>
      <c r="L15868">
        <v>0.153</v>
      </c>
      <c r="M15868" s="1" t="s">
        <v>421</v>
      </c>
      <c r="N15868" s="1" t="s">
        <v>421</v>
      </c>
      <c r="O15868" s="1" t="s">
        <v>421</v>
      </c>
      <c r="P15868" s="1" t="s">
        <v>421</v>
      </c>
      <c r="Q15868" s="1" t="s">
        <v>421</v>
      </c>
      <c r="R15868" s="1" t="s">
        <v>421</v>
      </c>
      <c r="S15868" s="1" t="s">
        <v>421</v>
      </c>
      <c r="T15868">
        <v>73.61</v>
      </c>
      <c r="U15868">
        <v>6524191</v>
      </c>
      <c r="V15868">
        <v>32.332999999999998</v>
      </c>
      <c r="W15868">
        <v>26.3</v>
      </c>
      <c r="X15868">
        <v>4.4889999999999999</v>
      </c>
      <c r="Y15868">
        <v>2.8820000000000001</v>
      </c>
      <c r="Z15868">
        <v>3393.4740000000002</v>
      </c>
      <c r="AA15868">
        <v>1.4</v>
      </c>
      <c r="AB15868">
        <v>436.36200000000002</v>
      </c>
      <c r="AC15868">
        <v>7.11</v>
      </c>
      <c r="AD15868">
        <v>3.6</v>
      </c>
      <c r="AE15868">
        <v>50.5</v>
      </c>
      <c r="AF15868">
        <v>89.22</v>
      </c>
      <c r="AG15868">
        <v>4.5</v>
      </c>
      <c r="AH15868">
        <v>71.45</v>
      </c>
      <c r="AI15868" s="1" t="str">
        <f>owid_covid_data[[#This Row],[location]]</f>
        <v>Kyrgyzstan</v>
      </c>
      <c r="AJ15868" s="1">
        <f t="shared" si="247"/>
        <v>85</v>
      </c>
      <c r="AK15868" s="1" t="e">
        <f>IF(C15869&lt;&gt;C15868,owid_covid_data[[#This Row],[total_deaths_per_million]],NA())</f>
        <v>#N/A</v>
      </c>
    </row>
    <row r="15869" spans="1:37" x14ac:dyDescent="0.25">
      <c r="A15869" s="1" t="s">
        <v>14282</v>
      </c>
      <c r="B15869" s="1" t="s">
        <v>420</v>
      </c>
      <c r="C15869" s="1" t="s">
        <v>293</v>
      </c>
      <c r="D15869" s="2">
        <v>44008</v>
      </c>
      <c r="E15869">
        <v>4204</v>
      </c>
      <c r="F15869">
        <v>250</v>
      </c>
      <c r="G15869">
        <v>43</v>
      </c>
      <c r="H15869">
        <v>0</v>
      </c>
      <c r="I15869">
        <v>644.37099999999998</v>
      </c>
      <c r="J15869">
        <v>38.319000000000003</v>
      </c>
      <c r="K15869">
        <v>6.5910000000000002</v>
      </c>
      <c r="L15869">
        <v>0</v>
      </c>
      <c r="M15869" s="1" t="s">
        <v>421</v>
      </c>
      <c r="N15869" s="1" t="s">
        <v>421</v>
      </c>
      <c r="O15869" s="1" t="s">
        <v>421</v>
      </c>
      <c r="P15869" s="1" t="s">
        <v>421</v>
      </c>
      <c r="Q15869" s="1" t="s">
        <v>421</v>
      </c>
      <c r="R15869" s="1" t="s">
        <v>421</v>
      </c>
      <c r="S15869" s="1" t="s">
        <v>421</v>
      </c>
      <c r="T15869">
        <v>73.61</v>
      </c>
      <c r="U15869">
        <v>6524191</v>
      </c>
      <c r="V15869">
        <v>32.332999999999998</v>
      </c>
      <c r="W15869">
        <v>26.3</v>
      </c>
      <c r="X15869">
        <v>4.4889999999999999</v>
      </c>
      <c r="Y15869">
        <v>2.8820000000000001</v>
      </c>
      <c r="Z15869">
        <v>3393.4740000000002</v>
      </c>
      <c r="AA15869">
        <v>1.4</v>
      </c>
      <c r="AB15869">
        <v>436.36200000000002</v>
      </c>
      <c r="AC15869">
        <v>7.11</v>
      </c>
      <c r="AD15869">
        <v>3.6</v>
      </c>
      <c r="AE15869">
        <v>50.5</v>
      </c>
      <c r="AF15869">
        <v>89.22</v>
      </c>
      <c r="AG15869">
        <v>4.5</v>
      </c>
      <c r="AH15869">
        <v>71.45</v>
      </c>
      <c r="AI15869" s="1" t="str">
        <f>owid_covid_data[[#This Row],[location]]</f>
        <v>Kyrgyzstan</v>
      </c>
      <c r="AJ15869" s="1">
        <f t="shared" si="247"/>
        <v>86</v>
      </c>
      <c r="AK15869" s="1" t="e">
        <f>IF(C15870&lt;&gt;C15869,owid_covid_data[[#This Row],[total_deaths_per_million]],NA())</f>
        <v>#N/A</v>
      </c>
    </row>
    <row r="15870" spans="1:37" x14ac:dyDescent="0.25">
      <c r="A15870" s="1" t="s">
        <v>14282</v>
      </c>
      <c r="B15870" s="1" t="s">
        <v>420</v>
      </c>
      <c r="C15870" s="1" t="s">
        <v>293</v>
      </c>
      <c r="D15870" s="2">
        <v>44009</v>
      </c>
      <c r="E15870">
        <v>4513</v>
      </c>
      <c r="F15870">
        <v>309</v>
      </c>
      <c r="G15870">
        <v>46</v>
      </c>
      <c r="H15870">
        <v>3</v>
      </c>
      <c r="I15870">
        <v>691.73299999999995</v>
      </c>
      <c r="J15870">
        <v>47.362000000000002</v>
      </c>
      <c r="K15870">
        <v>7.0510000000000002</v>
      </c>
      <c r="L15870">
        <v>0.46</v>
      </c>
      <c r="M15870" s="1" t="s">
        <v>421</v>
      </c>
      <c r="N15870" s="1" t="s">
        <v>421</v>
      </c>
      <c r="O15870" s="1" t="s">
        <v>421</v>
      </c>
      <c r="P15870" s="1" t="s">
        <v>421</v>
      </c>
      <c r="Q15870" s="1" t="s">
        <v>421</v>
      </c>
      <c r="R15870" s="1" t="s">
        <v>421</v>
      </c>
      <c r="S15870" s="1" t="s">
        <v>421</v>
      </c>
      <c r="T15870">
        <v>76.39</v>
      </c>
      <c r="U15870">
        <v>6524191</v>
      </c>
      <c r="V15870">
        <v>32.332999999999998</v>
      </c>
      <c r="W15870">
        <v>26.3</v>
      </c>
      <c r="X15870">
        <v>4.4889999999999999</v>
      </c>
      <c r="Y15870">
        <v>2.8820000000000001</v>
      </c>
      <c r="Z15870">
        <v>3393.4740000000002</v>
      </c>
      <c r="AA15870">
        <v>1.4</v>
      </c>
      <c r="AB15870">
        <v>436.36200000000002</v>
      </c>
      <c r="AC15870">
        <v>7.11</v>
      </c>
      <c r="AD15870">
        <v>3.6</v>
      </c>
      <c r="AE15870">
        <v>50.5</v>
      </c>
      <c r="AF15870">
        <v>89.22</v>
      </c>
      <c r="AG15870">
        <v>4.5</v>
      </c>
      <c r="AH15870">
        <v>71.45</v>
      </c>
      <c r="AI15870" s="1" t="str">
        <f>owid_covid_data[[#This Row],[location]]</f>
        <v>Kyrgyzstan</v>
      </c>
      <c r="AJ15870" s="1">
        <f t="shared" si="247"/>
        <v>87</v>
      </c>
      <c r="AK15870" s="1" t="e">
        <f>IF(C15871&lt;&gt;C15870,owid_covid_data[[#This Row],[total_deaths_per_million]],NA())</f>
        <v>#N/A</v>
      </c>
    </row>
    <row r="15871" spans="1:37" x14ac:dyDescent="0.25">
      <c r="A15871" s="1" t="s">
        <v>14282</v>
      </c>
      <c r="B15871" s="1" t="s">
        <v>420</v>
      </c>
      <c r="C15871" s="1" t="s">
        <v>293</v>
      </c>
      <c r="D15871" s="2">
        <v>44010</v>
      </c>
      <c r="E15871">
        <v>4748</v>
      </c>
      <c r="F15871">
        <v>235</v>
      </c>
      <c r="G15871">
        <v>47</v>
      </c>
      <c r="H15871">
        <v>1</v>
      </c>
      <c r="I15871">
        <v>727.75300000000004</v>
      </c>
      <c r="J15871">
        <v>36.020000000000003</v>
      </c>
      <c r="K15871">
        <v>7.2039999999999997</v>
      </c>
      <c r="L15871">
        <v>0.153</v>
      </c>
      <c r="M15871" s="1" t="s">
        <v>421</v>
      </c>
      <c r="N15871" s="1" t="s">
        <v>421</v>
      </c>
      <c r="O15871" s="1" t="s">
        <v>421</v>
      </c>
      <c r="P15871" s="1" t="s">
        <v>421</v>
      </c>
      <c r="Q15871" s="1" t="s">
        <v>421</v>
      </c>
      <c r="R15871" s="1" t="s">
        <v>421</v>
      </c>
      <c r="S15871" s="1" t="s">
        <v>421</v>
      </c>
      <c r="T15871">
        <v>76.39</v>
      </c>
      <c r="U15871">
        <v>6524191</v>
      </c>
      <c r="V15871">
        <v>32.332999999999998</v>
      </c>
      <c r="W15871">
        <v>26.3</v>
      </c>
      <c r="X15871">
        <v>4.4889999999999999</v>
      </c>
      <c r="Y15871">
        <v>2.8820000000000001</v>
      </c>
      <c r="Z15871">
        <v>3393.4740000000002</v>
      </c>
      <c r="AA15871">
        <v>1.4</v>
      </c>
      <c r="AB15871">
        <v>436.36200000000002</v>
      </c>
      <c r="AC15871">
        <v>7.11</v>
      </c>
      <c r="AD15871">
        <v>3.6</v>
      </c>
      <c r="AE15871">
        <v>50.5</v>
      </c>
      <c r="AF15871">
        <v>89.22</v>
      </c>
      <c r="AG15871">
        <v>4.5</v>
      </c>
      <c r="AH15871">
        <v>71.45</v>
      </c>
      <c r="AI15871" s="1" t="str">
        <f>owid_covid_data[[#This Row],[location]]</f>
        <v>Kyrgyzstan</v>
      </c>
      <c r="AJ15871" s="1">
        <f t="shared" si="247"/>
        <v>88</v>
      </c>
      <c r="AK15871" s="1" t="e">
        <f>IF(C15872&lt;&gt;C15871,owid_covid_data[[#This Row],[total_deaths_per_million]],NA())</f>
        <v>#N/A</v>
      </c>
    </row>
    <row r="15872" spans="1:37" x14ac:dyDescent="0.25">
      <c r="A15872" s="1" t="s">
        <v>14282</v>
      </c>
      <c r="B15872" s="1" t="s">
        <v>420</v>
      </c>
      <c r="C15872" s="1" t="s">
        <v>293</v>
      </c>
      <c r="D15872" s="2">
        <v>44011</v>
      </c>
      <c r="E15872">
        <v>5017</v>
      </c>
      <c r="F15872">
        <v>269</v>
      </c>
      <c r="G15872">
        <v>50</v>
      </c>
      <c r="H15872">
        <v>3</v>
      </c>
      <c r="I15872">
        <v>768.98400000000004</v>
      </c>
      <c r="J15872">
        <v>41.231000000000002</v>
      </c>
      <c r="K15872">
        <v>7.6639999999999997</v>
      </c>
      <c r="L15872">
        <v>0.46</v>
      </c>
      <c r="M15872" s="1" t="s">
        <v>421</v>
      </c>
      <c r="N15872" s="1" t="s">
        <v>421</v>
      </c>
      <c r="O15872" s="1" t="s">
        <v>421</v>
      </c>
      <c r="P15872" s="1" t="s">
        <v>421</v>
      </c>
      <c r="Q15872" s="1" t="s">
        <v>421</v>
      </c>
      <c r="R15872" s="1" t="s">
        <v>421</v>
      </c>
      <c r="S15872" s="1" t="s">
        <v>421</v>
      </c>
      <c r="T15872">
        <v>76.39</v>
      </c>
      <c r="U15872">
        <v>6524191</v>
      </c>
      <c r="V15872">
        <v>32.332999999999998</v>
      </c>
      <c r="W15872">
        <v>26.3</v>
      </c>
      <c r="X15872">
        <v>4.4889999999999999</v>
      </c>
      <c r="Y15872">
        <v>2.8820000000000001</v>
      </c>
      <c r="Z15872">
        <v>3393.4740000000002</v>
      </c>
      <c r="AA15872">
        <v>1.4</v>
      </c>
      <c r="AB15872">
        <v>436.36200000000002</v>
      </c>
      <c r="AC15872">
        <v>7.11</v>
      </c>
      <c r="AD15872">
        <v>3.6</v>
      </c>
      <c r="AE15872">
        <v>50.5</v>
      </c>
      <c r="AF15872">
        <v>89.22</v>
      </c>
      <c r="AG15872">
        <v>4.5</v>
      </c>
      <c r="AH15872">
        <v>71.45</v>
      </c>
      <c r="AI15872" s="1" t="str">
        <f>owid_covid_data[[#This Row],[location]]</f>
        <v>Kyrgyzstan</v>
      </c>
      <c r="AJ15872" s="1">
        <f t="shared" si="247"/>
        <v>89</v>
      </c>
      <c r="AK15872" s="1" t="e">
        <f>IF(C15873&lt;&gt;C15872,owid_covid_data[[#This Row],[total_deaths_per_million]],NA())</f>
        <v>#N/A</v>
      </c>
    </row>
    <row r="15873" spans="1:37" x14ac:dyDescent="0.25">
      <c r="A15873" s="1" t="s">
        <v>14282</v>
      </c>
      <c r="B15873" s="1" t="s">
        <v>420</v>
      </c>
      <c r="C15873" s="1" t="s">
        <v>293</v>
      </c>
      <c r="D15873" s="2">
        <v>44012</v>
      </c>
      <c r="E15873">
        <v>5296</v>
      </c>
      <c r="F15873">
        <v>279</v>
      </c>
      <c r="G15873">
        <v>57</v>
      </c>
      <c r="H15873">
        <v>7</v>
      </c>
      <c r="I15873">
        <v>811.74800000000005</v>
      </c>
      <c r="J15873">
        <v>42.764000000000003</v>
      </c>
      <c r="K15873">
        <v>8.7370000000000001</v>
      </c>
      <c r="L15873">
        <v>1.073</v>
      </c>
      <c r="M15873" s="1" t="s">
        <v>421</v>
      </c>
      <c r="N15873" s="1" t="s">
        <v>421</v>
      </c>
      <c r="O15873" s="1" t="s">
        <v>421</v>
      </c>
      <c r="P15873" s="1" t="s">
        <v>421</v>
      </c>
      <c r="Q15873" s="1" t="s">
        <v>421</v>
      </c>
      <c r="R15873" s="1" t="s">
        <v>421</v>
      </c>
      <c r="S15873" s="1" t="s">
        <v>421</v>
      </c>
      <c r="T15873">
        <v>76.39</v>
      </c>
      <c r="U15873">
        <v>6524191</v>
      </c>
      <c r="V15873">
        <v>32.332999999999998</v>
      </c>
      <c r="W15873">
        <v>26.3</v>
      </c>
      <c r="X15873">
        <v>4.4889999999999999</v>
      </c>
      <c r="Y15873">
        <v>2.8820000000000001</v>
      </c>
      <c r="Z15873">
        <v>3393.4740000000002</v>
      </c>
      <c r="AA15873">
        <v>1.4</v>
      </c>
      <c r="AB15873">
        <v>436.36200000000002</v>
      </c>
      <c r="AC15873">
        <v>7.11</v>
      </c>
      <c r="AD15873">
        <v>3.6</v>
      </c>
      <c r="AE15873">
        <v>50.5</v>
      </c>
      <c r="AF15873">
        <v>89.22</v>
      </c>
      <c r="AG15873">
        <v>4.5</v>
      </c>
      <c r="AH15873">
        <v>71.45</v>
      </c>
      <c r="AI15873" s="1" t="str">
        <f>owid_covid_data[[#This Row],[location]]</f>
        <v>Kyrgyzstan</v>
      </c>
      <c r="AJ15873" s="1">
        <f t="shared" si="247"/>
        <v>90</v>
      </c>
      <c r="AK15873" s="1" t="e">
        <f>IF(C15874&lt;&gt;C15873,owid_covid_data[[#This Row],[total_deaths_per_million]],NA())</f>
        <v>#N/A</v>
      </c>
    </row>
    <row r="15874" spans="1:37" x14ac:dyDescent="0.25">
      <c r="A15874" s="1" t="s">
        <v>14282</v>
      </c>
      <c r="B15874" s="1" t="s">
        <v>420</v>
      </c>
      <c r="C15874" s="1" t="s">
        <v>293</v>
      </c>
      <c r="D15874" s="2">
        <v>44013</v>
      </c>
      <c r="E15874">
        <v>5735</v>
      </c>
      <c r="F15874">
        <v>439</v>
      </c>
      <c r="G15874">
        <v>62</v>
      </c>
      <c r="H15874">
        <v>5</v>
      </c>
      <c r="I15874">
        <v>879.03599999999994</v>
      </c>
      <c r="J15874">
        <v>67.287999999999997</v>
      </c>
      <c r="K15874">
        <v>9.5030000000000001</v>
      </c>
      <c r="L15874">
        <v>0.76600000000000001</v>
      </c>
      <c r="M15874" s="1" t="s">
        <v>421</v>
      </c>
      <c r="N15874" s="1" t="s">
        <v>421</v>
      </c>
      <c r="O15874" s="1" t="s">
        <v>421</v>
      </c>
      <c r="P15874" s="1" t="s">
        <v>421</v>
      </c>
      <c r="Q15874" s="1" t="s">
        <v>421</v>
      </c>
      <c r="R15874" s="1" t="s">
        <v>421</v>
      </c>
      <c r="S15874" s="1" t="s">
        <v>421</v>
      </c>
      <c r="T15874">
        <v>76.39</v>
      </c>
      <c r="U15874">
        <v>6524191</v>
      </c>
      <c r="V15874">
        <v>32.332999999999998</v>
      </c>
      <c r="W15874">
        <v>26.3</v>
      </c>
      <c r="X15874">
        <v>4.4889999999999999</v>
      </c>
      <c r="Y15874">
        <v>2.8820000000000001</v>
      </c>
      <c r="Z15874">
        <v>3393.4740000000002</v>
      </c>
      <c r="AA15874">
        <v>1.4</v>
      </c>
      <c r="AB15874">
        <v>436.36200000000002</v>
      </c>
      <c r="AC15874">
        <v>7.11</v>
      </c>
      <c r="AD15874">
        <v>3.6</v>
      </c>
      <c r="AE15874">
        <v>50.5</v>
      </c>
      <c r="AF15874">
        <v>89.22</v>
      </c>
      <c r="AG15874">
        <v>4.5</v>
      </c>
      <c r="AH15874">
        <v>71.45</v>
      </c>
      <c r="AI15874" s="1" t="str">
        <f>owid_covid_data[[#This Row],[location]]</f>
        <v>Kyrgyzstan</v>
      </c>
      <c r="AJ15874" s="1">
        <f t="shared" ref="AJ15874:AJ15937" si="248">IF(G15874=0,0,IF(AND(G15874&gt;0,G15873=0,AND(C15874=C15873)),1,IF(AND(G15874&gt;0,G15873&gt;0,AND(C15874=C15873)),AJ15873+1,"NA")))</f>
        <v>91</v>
      </c>
      <c r="AK15874" s="1" t="e">
        <f>IF(C15875&lt;&gt;C15874,owid_covid_data[[#This Row],[total_deaths_per_million]],NA())</f>
        <v>#N/A</v>
      </c>
    </row>
    <row r="15875" spans="1:37" x14ac:dyDescent="0.25">
      <c r="A15875" s="1" t="s">
        <v>14282</v>
      </c>
      <c r="B15875" s="1" t="s">
        <v>420</v>
      </c>
      <c r="C15875" s="1" t="s">
        <v>293</v>
      </c>
      <c r="D15875" s="2">
        <v>44014</v>
      </c>
      <c r="E15875">
        <v>5735</v>
      </c>
      <c r="F15875">
        <v>0</v>
      </c>
      <c r="G15875">
        <v>62</v>
      </c>
      <c r="H15875">
        <v>0</v>
      </c>
      <c r="I15875">
        <v>879.03599999999994</v>
      </c>
      <c r="J15875">
        <v>0</v>
      </c>
      <c r="K15875">
        <v>9.5030000000000001</v>
      </c>
      <c r="L15875">
        <v>0</v>
      </c>
      <c r="M15875" s="1" t="s">
        <v>421</v>
      </c>
      <c r="N15875" s="1" t="s">
        <v>421</v>
      </c>
      <c r="O15875" s="1" t="s">
        <v>421</v>
      </c>
      <c r="P15875" s="1" t="s">
        <v>421</v>
      </c>
      <c r="Q15875" s="1" t="s">
        <v>421</v>
      </c>
      <c r="R15875" s="1" t="s">
        <v>421</v>
      </c>
      <c r="S15875" s="1" t="s">
        <v>421</v>
      </c>
      <c r="T15875">
        <v>76.39</v>
      </c>
      <c r="U15875">
        <v>6524191</v>
      </c>
      <c r="V15875">
        <v>32.332999999999998</v>
      </c>
      <c r="W15875">
        <v>26.3</v>
      </c>
      <c r="X15875">
        <v>4.4889999999999999</v>
      </c>
      <c r="Y15875">
        <v>2.8820000000000001</v>
      </c>
      <c r="Z15875">
        <v>3393.4740000000002</v>
      </c>
      <c r="AA15875">
        <v>1.4</v>
      </c>
      <c r="AB15875">
        <v>436.36200000000002</v>
      </c>
      <c r="AC15875">
        <v>7.11</v>
      </c>
      <c r="AD15875">
        <v>3.6</v>
      </c>
      <c r="AE15875">
        <v>50.5</v>
      </c>
      <c r="AF15875">
        <v>89.22</v>
      </c>
      <c r="AG15875">
        <v>4.5</v>
      </c>
      <c r="AH15875">
        <v>71.45</v>
      </c>
      <c r="AI15875" s="1" t="str">
        <f>owid_covid_data[[#This Row],[location]]</f>
        <v>Kyrgyzstan</v>
      </c>
      <c r="AJ15875" s="1">
        <f t="shared" si="248"/>
        <v>92</v>
      </c>
      <c r="AK15875" s="1" t="e">
        <f>IF(C15876&lt;&gt;C15875,owid_covid_data[[#This Row],[total_deaths_per_million]],NA())</f>
        <v>#N/A</v>
      </c>
    </row>
    <row r="15876" spans="1:37" x14ac:dyDescent="0.25">
      <c r="A15876" s="1" t="s">
        <v>14282</v>
      </c>
      <c r="B15876" s="1" t="s">
        <v>420</v>
      </c>
      <c r="C15876" s="1" t="s">
        <v>293</v>
      </c>
      <c r="D15876" s="2">
        <v>44015</v>
      </c>
      <c r="E15876">
        <v>6767</v>
      </c>
      <c r="F15876">
        <v>1032</v>
      </c>
      <c r="G15876">
        <v>76</v>
      </c>
      <c r="H15876">
        <v>14</v>
      </c>
      <c r="I15876">
        <v>1037.2170000000001</v>
      </c>
      <c r="J15876">
        <v>158.18100000000001</v>
      </c>
      <c r="K15876">
        <v>11.648999999999999</v>
      </c>
      <c r="L15876">
        <v>2.1459999999999999</v>
      </c>
      <c r="M15876" s="1" t="s">
        <v>421</v>
      </c>
      <c r="N15876" s="1" t="s">
        <v>421</v>
      </c>
      <c r="O15876" s="1" t="s">
        <v>421</v>
      </c>
      <c r="P15876" s="1" t="s">
        <v>421</v>
      </c>
      <c r="Q15876" s="1" t="s">
        <v>421</v>
      </c>
      <c r="R15876" s="1" t="s">
        <v>421</v>
      </c>
      <c r="S15876" s="1" t="s">
        <v>421</v>
      </c>
      <c r="T15876">
        <v>76.39</v>
      </c>
      <c r="U15876">
        <v>6524191</v>
      </c>
      <c r="V15876">
        <v>32.332999999999998</v>
      </c>
      <c r="W15876">
        <v>26.3</v>
      </c>
      <c r="X15876">
        <v>4.4889999999999999</v>
      </c>
      <c r="Y15876">
        <v>2.8820000000000001</v>
      </c>
      <c r="Z15876">
        <v>3393.4740000000002</v>
      </c>
      <c r="AA15876">
        <v>1.4</v>
      </c>
      <c r="AB15876">
        <v>436.36200000000002</v>
      </c>
      <c r="AC15876">
        <v>7.11</v>
      </c>
      <c r="AD15876">
        <v>3.6</v>
      </c>
      <c r="AE15876">
        <v>50.5</v>
      </c>
      <c r="AF15876">
        <v>89.22</v>
      </c>
      <c r="AG15876">
        <v>4.5</v>
      </c>
      <c r="AH15876">
        <v>71.45</v>
      </c>
      <c r="AI15876" s="1" t="str">
        <f>owid_covid_data[[#This Row],[location]]</f>
        <v>Kyrgyzstan</v>
      </c>
      <c r="AJ15876" s="1">
        <f t="shared" si="248"/>
        <v>93</v>
      </c>
      <c r="AK15876" s="1" t="e">
        <f>IF(C15877&lt;&gt;C15876,owid_covid_data[[#This Row],[total_deaths_per_million]],NA())</f>
        <v>#N/A</v>
      </c>
    </row>
    <row r="15877" spans="1:37" x14ac:dyDescent="0.25">
      <c r="A15877" s="1" t="s">
        <v>14282</v>
      </c>
      <c r="B15877" s="1" t="s">
        <v>420</v>
      </c>
      <c r="C15877" s="1" t="s">
        <v>293</v>
      </c>
      <c r="D15877" s="2">
        <v>44016</v>
      </c>
      <c r="E15877">
        <v>7094</v>
      </c>
      <c r="F15877">
        <v>327</v>
      </c>
      <c r="G15877">
        <v>78</v>
      </c>
      <c r="H15877">
        <v>2</v>
      </c>
      <c r="I15877">
        <v>1087.338</v>
      </c>
      <c r="J15877">
        <v>50.121000000000002</v>
      </c>
      <c r="K15877">
        <v>11.956</v>
      </c>
      <c r="L15877">
        <v>0.307</v>
      </c>
      <c r="M15877" s="1" t="s">
        <v>421</v>
      </c>
      <c r="N15877" s="1" t="s">
        <v>421</v>
      </c>
      <c r="O15877" s="1" t="s">
        <v>421</v>
      </c>
      <c r="P15877" s="1" t="s">
        <v>421</v>
      </c>
      <c r="Q15877" s="1" t="s">
        <v>421</v>
      </c>
      <c r="R15877" s="1" t="s">
        <v>421</v>
      </c>
      <c r="S15877" s="1" t="s">
        <v>421</v>
      </c>
      <c r="T15877">
        <v>76.39</v>
      </c>
      <c r="U15877">
        <v>6524191</v>
      </c>
      <c r="V15877">
        <v>32.332999999999998</v>
      </c>
      <c r="W15877">
        <v>26.3</v>
      </c>
      <c r="X15877">
        <v>4.4889999999999999</v>
      </c>
      <c r="Y15877">
        <v>2.8820000000000001</v>
      </c>
      <c r="Z15877">
        <v>3393.4740000000002</v>
      </c>
      <c r="AA15877">
        <v>1.4</v>
      </c>
      <c r="AB15877">
        <v>436.36200000000002</v>
      </c>
      <c r="AC15877">
        <v>7.11</v>
      </c>
      <c r="AD15877">
        <v>3.6</v>
      </c>
      <c r="AE15877">
        <v>50.5</v>
      </c>
      <c r="AF15877">
        <v>89.22</v>
      </c>
      <c r="AG15877">
        <v>4.5</v>
      </c>
      <c r="AH15877">
        <v>71.45</v>
      </c>
      <c r="AI15877" s="1" t="str">
        <f>owid_covid_data[[#This Row],[location]]</f>
        <v>Kyrgyzstan</v>
      </c>
      <c r="AJ15877" s="1">
        <f t="shared" si="248"/>
        <v>94</v>
      </c>
      <c r="AK15877" s="1" t="e">
        <f>IF(C15878&lt;&gt;C15877,owid_covid_data[[#This Row],[total_deaths_per_million]],NA())</f>
        <v>#N/A</v>
      </c>
    </row>
    <row r="15878" spans="1:37" x14ac:dyDescent="0.25">
      <c r="A15878" s="1" t="s">
        <v>14282</v>
      </c>
      <c r="B15878" s="1" t="s">
        <v>420</v>
      </c>
      <c r="C15878" s="1" t="s">
        <v>293</v>
      </c>
      <c r="D15878" s="2">
        <v>44017</v>
      </c>
      <c r="E15878">
        <v>7377</v>
      </c>
      <c r="F15878">
        <v>283</v>
      </c>
      <c r="G15878">
        <v>88</v>
      </c>
      <c r="H15878">
        <v>10</v>
      </c>
      <c r="I15878">
        <v>1130.7149999999999</v>
      </c>
      <c r="J15878">
        <v>43.377000000000002</v>
      </c>
      <c r="K15878">
        <v>13.488</v>
      </c>
      <c r="L15878">
        <v>1.5329999999999999</v>
      </c>
      <c r="M15878" s="1" t="s">
        <v>421</v>
      </c>
      <c r="N15878" s="1" t="s">
        <v>421</v>
      </c>
      <c r="O15878" s="1" t="s">
        <v>421</v>
      </c>
      <c r="P15878" s="1" t="s">
        <v>421</v>
      </c>
      <c r="Q15878" s="1" t="s">
        <v>421</v>
      </c>
      <c r="R15878" s="1" t="s">
        <v>421</v>
      </c>
      <c r="S15878" s="1" t="s">
        <v>421</v>
      </c>
      <c r="T15878">
        <v>76.39</v>
      </c>
      <c r="U15878">
        <v>6524191</v>
      </c>
      <c r="V15878">
        <v>32.332999999999998</v>
      </c>
      <c r="W15878">
        <v>26.3</v>
      </c>
      <c r="X15878">
        <v>4.4889999999999999</v>
      </c>
      <c r="Y15878">
        <v>2.8820000000000001</v>
      </c>
      <c r="Z15878">
        <v>3393.4740000000002</v>
      </c>
      <c r="AA15878">
        <v>1.4</v>
      </c>
      <c r="AB15878">
        <v>436.36200000000002</v>
      </c>
      <c r="AC15878">
        <v>7.11</v>
      </c>
      <c r="AD15878">
        <v>3.6</v>
      </c>
      <c r="AE15878">
        <v>50.5</v>
      </c>
      <c r="AF15878">
        <v>89.22</v>
      </c>
      <c r="AG15878">
        <v>4.5</v>
      </c>
      <c r="AH15878">
        <v>71.45</v>
      </c>
      <c r="AI15878" s="1" t="str">
        <f>owid_covid_data[[#This Row],[location]]</f>
        <v>Kyrgyzstan</v>
      </c>
      <c r="AJ15878" s="1">
        <f t="shared" si="248"/>
        <v>95</v>
      </c>
      <c r="AK15878" s="1" t="e">
        <f>IF(C15879&lt;&gt;C15878,owid_covid_data[[#This Row],[total_deaths_per_million]],NA())</f>
        <v>#N/A</v>
      </c>
    </row>
    <row r="15879" spans="1:37" x14ac:dyDescent="0.25">
      <c r="A15879" s="1" t="s">
        <v>14282</v>
      </c>
      <c r="B15879" s="1" t="s">
        <v>420</v>
      </c>
      <c r="C15879" s="1" t="s">
        <v>293</v>
      </c>
      <c r="D15879" s="2">
        <v>44018</v>
      </c>
      <c r="E15879">
        <v>7691</v>
      </c>
      <c r="F15879">
        <v>314</v>
      </c>
      <c r="G15879">
        <v>92</v>
      </c>
      <c r="H15879">
        <v>4</v>
      </c>
      <c r="I15879">
        <v>1178.8430000000001</v>
      </c>
      <c r="J15879">
        <v>48.128999999999998</v>
      </c>
      <c r="K15879">
        <v>14.101000000000001</v>
      </c>
      <c r="L15879">
        <v>0.61299999999999999</v>
      </c>
      <c r="M15879" s="1" t="s">
        <v>421</v>
      </c>
      <c r="N15879" s="1" t="s">
        <v>421</v>
      </c>
      <c r="O15879" s="1" t="s">
        <v>421</v>
      </c>
      <c r="P15879" s="1" t="s">
        <v>421</v>
      </c>
      <c r="Q15879" s="1" t="s">
        <v>421</v>
      </c>
      <c r="R15879" s="1" t="s">
        <v>421</v>
      </c>
      <c r="S15879" s="1" t="s">
        <v>421</v>
      </c>
      <c r="T15879">
        <v>76.39</v>
      </c>
      <c r="U15879">
        <v>6524191</v>
      </c>
      <c r="V15879">
        <v>32.332999999999998</v>
      </c>
      <c r="W15879">
        <v>26.3</v>
      </c>
      <c r="X15879">
        <v>4.4889999999999999</v>
      </c>
      <c r="Y15879">
        <v>2.8820000000000001</v>
      </c>
      <c r="Z15879">
        <v>3393.4740000000002</v>
      </c>
      <c r="AA15879">
        <v>1.4</v>
      </c>
      <c r="AB15879">
        <v>436.36200000000002</v>
      </c>
      <c r="AC15879">
        <v>7.11</v>
      </c>
      <c r="AD15879">
        <v>3.6</v>
      </c>
      <c r="AE15879">
        <v>50.5</v>
      </c>
      <c r="AF15879">
        <v>89.22</v>
      </c>
      <c r="AG15879">
        <v>4.5</v>
      </c>
      <c r="AH15879">
        <v>71.45</v>
      </c>
      <c r="AI15879" s="1" t="str">
        <f>owid_covid_data[[#This Row],[location]]</f>
        <v>Kyrgyzstan</v>
      </c>
      <c r="AJ15879" s="1">
        <f t="shared" si="248"/>
        <v>96</v>
      </c>
      <c r="AK15879" s="1" t="e">
        <f>IF(C15880&lt;&gt;C15879,owid_covid_data[[#This Row],[total_deaths_per_million]],NA())</f>
        <v>#N/A</v>
      </c>
    </row>
    <row r="15880" spans="1:37" x14ac:dyDescent="0.25">
      <c r="A15880" s="1" t="s">
        <v>14282</v>
      </c>
      <c r="B15880" s="1" t="s">
        <v>420</v>
      </c>
      <c r="C15880" s="1" t="s">
        <v>293</v>
      </c>
      <c r="D15880" s="2">
        <v>44019</v>
      </c>
      <c r="E15880">
        <v>8141</v>
      </c>
      <c r="F15880">
        <v>450</v>
      </c>
      <c r="G15880">
        <v>99</v>
      </c>
      <c r="H15880">
        <v>7</v>
      </c>
      <c r="I15880">
        <v>1247.818</v>
      </c>
      <c r="J15880">
        <v>68.974000000000004</v>
      </c>
      <c r="K15880">
        <v>15.173999999999999</v>
      </c>
      <c r="L15880">
        <v>1.073</v>
      </c>
      <c r="M15880" s="1" t="s">
        <v>421</v>
      </c>
      <c r="N15880" s="1" t="s">
        <v>421</v>
      </c>
      <c r="O15880" s="1" t="s">
        <v>421</v>
      </c>
      <c r="P15880" s="1" t="s">
        <v>421</v>
      </c>
      <c r="Q15880" s="1" t="s">
        <v>421</v>
      </c>
      <c r="R15880" s="1" t="s">
        <v>421</v>
      </c>
      <c r="S15880" s="1" t="s">
        <v>421</v>
      </c>
      <c r="T15880">
        <v>76.39</v>
      </c>
      <c r="U15880">
        <v>6524191</v>
      </c>
      <c r="V15880">
        <v>32.332999999999998</v>
      </c>
      <c r="W15880">
        <v>26.3</v>
      </c>
      <c r="X15880">
        <v>4.4889999999999999</v>
      </c>
      <c r="Y15880">
        <v>2.8820000000000001</v>
      </c>
      <c r="Z15880">
        <v>3393.4740000000002</v>
      </c>
      <c r="AA15880">
        <v>1.4</v>
      </c>
      <c r="AB15880">
        <v>436.36200000000002</v>
      </c>
      <c r="AC15880">
        <v>7.11</v>
      </c>
      <c r="AD15880">
        <v>3.6</v>
      </c>
      <c r="AE15880">
        <v>50.5</v>
      </c>
      <c r="AF15880">
        <v>89.22</v>
      </c>
      <c r="AG15880">
        <v>4.5</v>
      </c>
      <c r="AH15880">
        <v>71.45</v>
      </c>
      <c r="AI15880" s="1" t="str">
        <f>owid_covid_data[[#This Row],[location]]</f>
        <v>Kyrgyzstan</v>
      </c>
      <c r="AJ15880" s="1">
        <f t="shared" si="248"/>
        <v>97</v>
      </c>
      <c r="AK15880" s="1" t="e">
        <f>IF(C15881&lt;&gt;C15880,owid_covid_data[[#This Row],[total_deaths_per_million]],NA())</f>
        <v>#N/A</v>
      </c>
    </row>
    <row r="15881" spans="1:37" x14ac:dyDescent="0.25">
      <c r="A15881" s="1" t="s">
        <v>14282</v>
      </c>
      <c r="B15881" s="1" t="s">
        <v>420</v>
      </c>
      <c r="C15881" s="1" t="s">
        <v>293</v>
      </c>
      <c r="D15881" s="2">
        <v>44020</v>
      </c>
      <c r="E15881">
        <v>8486</v>
      </c>
      <c r="F15881">
        <v>345</v>
      </c>
      <c r="G15881">
        <v>112</v>
      </c>
      <c r="H15881">
        <v>13</v>
      </c>
      <c r="I15881">
        <v>1300.6980000000001</v>
      </c>
      <c r="J15881">
        <v>52.88</v>
      </c>
      <c r="K15881">
        <v>17.167000000000002</v>
      </c>
      <c r="L15881">
        <v>1.9930000000000001</v>
      </c>
      <c r="M15881" s="1" t="s">
        <v>421</v>
      </c>
      <c r="N15881" s="1" t="s">
        <v>421</v>
      </c>
      <c r="O15881" s="1" t="s">
        <v>421</v>
      </c>
      <c r="P15881" s="1" t="s">
        <v>421</v>
      </c>
      <c r="Q15881" s="1" t="s">
        <v>421</v>
      </c>
      <c r="R15881" s="1" t="s">
        <v>421</v>
      </c>
      <c r="S15881" s="1" t="s">
        <v>421</v>
      </c>
      <c r="T15881">
        <v>76.39</v>
      </c>
      <c r="U15881">
        <v>6524191</v>
      </c>
      <c r="V15881">
        <v>32.332999999999998</v>
      </c>
      <c r="W15881">
        <v>26.3</v>
      </c>
      <c r="X15881">
        <v>4.4889999999999999</v>
      </c>
      <c r="Y15881">
        <v>2.8820000000000001</v>
      </c>
      <c r="Z15881">
        <v>3393.4740000000002</v>
      </c>
      <c r="AA15881">
        <v>1.4</v>
      </c>
      <c r="AB15881">
        <v>436.36200000000002</v>
      </c>
      <c r="AC15881">
        <v>7.11</v>
      </c>
      <c r="AD15881">
        <v>3.6</v>
      </c>
      <c r="AE15881">
        <v>50.5</v>
      </c>
      <c r="AF15881">
        <v>89.22</v>
      </c>
      <c r="AG15881">
        <v>4.5</v>
      </c>
      <c r="AH15881">
        <v>71.45</v>
      </c>
      <c r="AI15881" s="1" t="str">
        <f>owid_covid_data[[#This Row],[location]]</f>
        <v>Kyrgyzstan</v>
      </c>
      <c r="AJ15881" s="1">
        <f t="shared" si="248"/>
        <v>98</v>
      </c>
      <c r="AK15881" s="1" t="e">
        <f>IF(C15882&lt;&gt;C15881,owid_covid_data[[#This Row],[total_deaths_per_million]],NA())</f>
        <v>#N/A</v>
      </c>
    </row>
    <row r="15882" spans="1:37" x14ac:dyDescent="0.25">
      <c r="A15882" s="1" t="s">
        <v>14282</v>
      </c>
      <c r="B15882" s="1" t="s">
        <v>420</v>
      </c>
      <c r="C15882" s="1" t="s">
        <v>293</v>
      </c>
      <c r="D15882" s="2">
        <v>44021</v>
      </c>
      <c r="E15882">
        <v>8847</v>
      </c>
      <c r="F15882">
        <v>361</v>
      </c>
      <c r="G15882">
        <v>116</v>
      </c>
      <c r="H15882">
        <v>4</v>
      </c>
      <c r="I15882">
        <v>1356.03</v>
      </c>
      <c r="J15882">
        <v>55.332999999999998</v>
      </c>
      <c r="K15882">
        <v>17.78</v>
      </c>
      <c r="L15882">
        <v>0.61299999999999999</v>
      </c>
      <c r="M15882" s="1" t="s">
        <v>421</v>
      </c>
      <c r="N15882" s="1" t="s">
        <v>421</v>
      </c>
      <c r="O15882" s="1" t="s">
        <v>421</v>
      </c>
      <c r="P15882" s="1" t="s">
        <v>421</v>
      </c>
      <c r="Q15882" s="1" t="s">
        <v>421</v>
      </c>
      <c r="R15882" s="1" t="s">
        <v>421</v>
      </c>
      <c r="S15882" s="1" t="s">
        <v>421</v>
      </c>
      <c r="T15882">
        <v>76.39</v>
      </c>
      <c r="U15882">
        <v>6524191</v>
      </c>
      <c r="V15882">
        <v>32.332999999999998</v>
      </c>
      <c r="W15882">
        <v>26.3</v>
      </c>
      <c r="X15882">
        <v>4.4889999999999999</v>
      </c>
      <c r="Y15882">
        <v>2.8820000000000001</v>
      </c>
      <c r="Z15882">
        <v>3393.4740000000002</v>
      </c>
      <c r="AA15882">
        <v>1.4</v>
      </c>
      <c r="AB15882">
        <v>436.36200000000002</v>
      </c>
      <c r="AC15882">
        <v>7.11</v>
      </c>
      <c r="AD15882">
        <v>3.6</v>
      </c>
      <c r="AE15882">
        <v>50.5</v>
      </c>
      <c r="AF15882">
        <v>89.22</v>
      </c>
      <c r="AG15882">
        <v>4.5</v>
      </c>
      <c r="AH15882">
        <v>71.45</v>
      </c>
      <c r="AI15882" s="1" t="str">
        <f>owid_covid_data[[#This Row],[location]]</f>
        <v>Kyrgyzstan</v>
      </c>
      <c r="AJ15882" s="1">
        <f t="shared" si="248"/>
        <v>99</v>
      </c>
      <c r="AK15882" s="1" t="e">
        <f>IF(C15883&lt;&gt;C15882,owid_covid_data[[#This Row],[total_deaths_per_million]],NA())</f>
        <v>#N/A</v>
      </c>
    </row>
    <row r="15883" spans="1:37" x14ac:dyDescent="0.25">
      <c r="A15883" s="1" t="s">
        <v>14282</v>
      </c>
      <c r="B15883" s="1" t="s">
        <v>420</v>
      </c>
      <c r="C15883" s="1" t="s">
        <v>293</v>
      </c>
      <c r="D15883" s="2">
        <v>44022</v>
      </c>
      <c r="E15883">
        <v>9358</v>
      </c>
      <c r="F15883">
        <v>511</v>
      </c>
      <c r="G15883">
        <v>122</v>
      </c>
      <c r="H15883">
        <v>6</v>
      </c>
      <c r="I15883">
        <v>1434.354</v>
      </c>
      <c r="J15883">
        <v>78.323999999999998</v>
      </c>
      <c r="K15883">
        <v>18.7</v>
      </c>
      <c r="L15883">
        <v>0.92</v>
      </c>
      <c r="M15883" s="1" t="s">
        <v>421</v>
      </c>
      <c r="N15883" s="1" t="s">
        <v>421</v>
      </c>
      <c r="O15883" s="1" t="s">
        <v>421</v>
      </c>
      <c r="P15883" s="1" t="s">
        <v>421</v>
      </c>
      <c r="Q15883" s="1" t="s">
        <v>421</v>
      </c>
      <c r="R15883" s="1" t="s">
        <v>421</v>
      </c>
      <c r="S15883" s="1" t="s">
        <v>421</v>
      </c>
      <c r="U15883">
        <v>6524191</v>
      </c>
      <c r="V15883">
        <v>32.332999999999998</v>
      </c>
      <c r="W15883">
        <v>26.3</v>
      </c>
      <c r="X15883">
        <v>4.4889999999999999</v>
      </c>
      <c r="Y15883">
        <v>2.8820000000000001</v>
      </c>
      <c r="Z15883">
        <v>3393.4740000000002</v>
      </c>
      <c r="AA15883">
        <v>1.4</v>
      </c>
      <c r="AB15883">
        <v>436.36200000000002</v>
      </c>
      <c r="AC15883">
        <v>7.11</v>
      </c>
      <c r="AD15883">
        <v>3.6</v>
      </c>
      <c r="AE15883">
        <v>50.5</v>
      </c>
      <c r="AF15883">
        <v>89.22</v>
      </c>
      <c r="AG15883">
        <v>4.5</v>
      </c>
      <c r="AH15883">
        <v>71.45</v>
      </c>
      <c r="AI15883" s="1" t="str">
        <f>owid_covid_data[[#This Row],[location]]</f>
        <v>Kyrgyzstan</v>
      </c>
      <c r="AJ15883" s="1">
        <f t="shared" si="248"/>
        <v>100</v>
      </c>
      <c r="AK15883" s="1" t="e">
        <f>IF(C15884&lt;&gt;C15883,owid_covid_data[[#This Row],[total_deaths_per_million]],NA())</f>
        <v>#N/A</v>
      </c>
    </row>
    <row r="15884" spans="1:37" x14ac:dyDescent="0.25">
      <c r="A15884" s="1" t="s">
        <v>14282</v>
      </c>
      <c r="B15884" s="1" t="s">
        <v>420</v>
      </c>
      <c r="C15884" s="1" t="s">
        <v>293</v>
      </c>
      <c r="D15884" s="2">
        <v>44023</v>
      </c>
      <c r="E15884">
        <v>9910</v>
      </c>
      <c r="F15884">
        <v>552</v>
      </c>
      <c r="G15884">
        <v>125</v>
      </c>
      <c r="H15884">
        <v>3</v>
      </c>
      <c r="I15884">
        <v>1518.962</v>
      </c>
      <c r="J15884">
        <v>84.608000000000004</v>
      </c>
      <c r="K15884">
        <v>19.158999999999999</v>
      </c>
      <c r="L15884">
        <v>0.46</v>
      </c>
      <c r="M15884" s="1" t="s">
        <v>421</v>
      </c>
      <c r="N15884" s="1" t="s">
        <v>421</v>
      </c>
      <c r="O15884" s="1" t="s">
        <v>421</v>
      </c>
      <c r="P15884" s="1" t="s">
        <v>421</v>
      </c>
      <c r="Q15884" s="1" t="s">
        <v>421</v>
      </c>
      <c r="R15884" s="1" t="s">
        <v>421</v>
      </c>
      <c r="S15884" s="1" t="s">
        <v>421</v>
      </c>
      <c r="U15884">
        <v>6524191</v>
      </c>
      <c r="V15884">
        <v>32.332999999999998</v>
      </c>
      <c r="W15884">
        <v>26.3</v>
      </c>
      <c r="X15884">
        <v>4.4889999999999999</v>
      </c>
      <c r="Y15884">
        <v>2.8820000000000001</v>
      </c>
      <c r="Z15884">
        <v>3393.4740000000002</v>
      </c>
      <c r="AA15884">
        <v>1.4</v>
      </c>
      <c r="AB15884">
        <v>436.36200000000002</v>
      </c>
      <c r="AC15884">
        <v>7.11</v>
      </c>
      <c r="AD15884">
        <v>3.6</v>
      </c>
      <c r="AE15884">
        <v>50.5</v>
      </c>
      <c r="AF15884">
        <v>89.22</v>
      </c>
      <c r="AG15884">
        <v>4.5</v>
      </c>
      <c r="AH15884">
        <v>71.45</v>
      </c>
      <c r="AI15884" s="1" t="str">
        <f>owid_covid_data[[#This Row],[location]]</f>
        <v>Kyrgyzstan</v>
      </c>
      <c r="AJ15884" s="1">
        <f t="shared" si="248"/>
        <v>101</v>
      </c>
      <c r="AK15884" s="1" t="e">
        <f>IF(C15885&lt;&gt;C15884,owid_covid_data[[#This Row],[total_deaths_per_million]],NA())</f>
        <v>#N/A</v>
      </c>
    </row>
    <row r="15885" spans="1:37" x14ac:dyDescent="0.25">
      <c r="A15885" s="1" t="s">
        <v>14282</v>
      </c>
      <c r="B15885" s="1" t="s">
        <v>420</v>
      </c>
      <c r="C15885" s="1" t="s">
        <v>293</v>
      </c>
      <c r="D15885" s="2">
        <v>44024</v>
      </c>
      <c r="E15885">
        <v>10629</v>
      </c>
      <c r="F15885">
        <v>719</v>
      </c>
      <c r="G15885">
        <v>132</v>
      </c>
      <c r="H15885">
        <v>7</v>
      </c>
      <c r="I15885">
        <v>1629.1679999999999</v>
      </c>
      <c r="J15885">
        <v>110.205</v>
      </c>
      <c r="K15885">
        <v>20.231999999999999</v>
      </c>
      <c r="L15885">
        <v>1.073</v>
      </c>
      <c r="M15885" s="1" t="s">
        <v>421</v>
      </c>
      <c r="N15885" s="1" t="s">
        <v>421</v>
      </c>
      <c r="O15885" s="1" t="s">
        <v>421</v>
      </c>
      <c r="P15885" s="1" t="s">
        <v>421</v>
      </c>
      <c r="Q15885" s="1" t="s">
        <v>421</v>
      </c>
      <c r="R15885" s="1" t="s">
        <v>421</v>
      </c>
      <c r="S15885" s="1" t="s">
        <v>421</v>
      </c>
      <c r="U15885">
        <v>6524191</v>
      </c>
      <c r="V15885">
        <v>32.332999999999998</v>
      </c>
      <c r="W15885">
        <v>26.3</v>
      </c>
      <c r="X15885">
        <v>4.4889999999999999</v>
      </c>
      <c r="Y15885">
        <v>2.8820000000000001</v>
      </c>
      <c r="Z15885">
        <v>3393.4740000000002</v>
      </c>
      <c r="AA15885">
        <v>1.4</v>
      </c>
      <c r="AB15885">
        <v>436.36200000000002</v>
      </c>
      <c r="AC15885">
        <v>7.11</v>
      </c>
      <c r="AD15885">
        <v>3.6</v>
      </c>
      <c r="AE15885">
        <v>50.5</v>
      </c>
      <c r="AF15885">
        <v>89.22</v>
      </c>
      <c r="AG15885">
        <v>4.5</v>
      </c>
      <c r="AH15885">
        <v>71.45</v>
      </c>
      <c r="AI15885" s="1" t="str">
        <f>owid_covid_data[[#This Row],[location]]</f>
        <v>Kyrgyzstan</v>
      </c>
      <c r="AJ15885" s="1">
        <f t="shared" si="248"/>
        <v>102</v>
      </c>
      <c r="AK15885" s="1" t="e">
        <f>IF(C15886&lt;&gt;C15885,owid_covid_data[[#This Row],[total_deaths_per_million]],NA())</f>
        <v>#N/A</v>
      </c>
    </row>
    <row r="15886" spans="1:37" x14ac:dyDescent="0.25">
      <c r="A15886" s="1" t="s">
        <v>14282</v>
      </c>
      <c r="B15886" s="1" t="s">
        <v>420</v>
      </c>
      <c r="C15886" s="1" t="s">
        <v>293</v>
      </c>
      <c r="D15886" s="2">
        <v>44025</v>
      </c>
      <c r="E15886">
        <v>11117</v>
      </c>
      <c r="F15886">
        <v>488</v>
      </c>
      <c r="G15886">
        <v>147</v>
      </c>
      <c r="H15886">
        <v>15</v>
      </c>
      <c r="I15886">
        <v>1703.9659999999999</v>
      </c>
      <c r="J15886">
        <v>74.799000000000007</v>
      </c>
      <c r="K15886">
        <v>22.532</v>
      </c>
      <c r="L15886">
        <v>2.2989999999999999</v>
      </c>
      <c r="M15886" s="1" t="s">
        <v>421</v>
      </c>
      <c r="N15886" s="1" t="s">
        <v>421</v>
      </c>
      <c r="O15886" s="1" t="s">
        <v>421</v>
      </c>
      <c r="P15886" s="1" t="s">
        <v>421</v>
      </c>
      <c r="Q15886" s="1" t="s">
        <v>421</v>
      </c>
      <c r="R15886" s="1" t="s">
        <v>421</v>
      </c>
      <c r="S15886" s="1" t="s">
        <v>421</v>
      </c>
      <c r="U15886">
        <v>6524191</v>
      </c>
      <c r="V15886">
        <v>32.332999999999998</v>
      </c>
      <c r="W15886">
        <v>26.3</v>
      </c>
      <c r="X15886">
        <v>4.4889999999999999</v>
      </c>
      <c r="Y15886">
        <v>2.8820000000000001</v>
      </c>
      <c r="Z15886">
        <v>3393.4740000000002</v>
      </c>
      <c r="AA15886">
        <v>1.4</v>
      </c>
      <c r="AB15886">
        <v>436.36200000000002</v>
      </c>
      <c r="AC15886">
        <v>7.11</v>
      </c>
      <c r="AD15886">
        <v>3.6</v>
      </c>
      <c r="AE15886">
        <v>50.5</v>
      </c>
      <c r="AF15886">
        <v>89.22</v>
      </c>
      <c r="AG15886">
        <v>4.5</v>
      </c>
      <c r="AH15886">
        <v>71.45</v>
      </c>
      <c r="AI15886" s="1" t="str">
        <f>owid_covid_data[[#This Row],[location]]</f>
        <v>Kyrgyzstan</v>
      </c>
      <c r="AJ15886" s="1">
        <f t="shared" si="248"/>
        <v>103</v>
      </c>
      <c r="AK15886" s="1" t="e">
        <f>IF(C15887&lt;&gt;C15886,owid_covid_data[[#This Row],[total_deaths_per_million]],NA())</f>
        <v>#N/A</v>
      </c>
    </row>
    <row r="15887" spans="1:37" x14ac:dyDescent="0.25">
      <c r="A15887" s="1" t="s">
        <v>14282</v>
      </c>
      <c r="B15887" s="1" t="s">
        <v>420</v>
      </c>
      <c r="C15887" s="1" t="s">
        <v>293</v>
      </c>
      <c r="D15887" s="2">
        <v>44026</v>
      </c>
      <c r="E15887">
        <v>11538</v>
      </c>
      <c r="F15887">
        <v>421</v>
      </c>
      <c r="G15887">
        <v>149</v>
      </c>
      <c r="H15887">
        <v>2</v>
      </c>
      <c r="I15887">
        <v>1768.4949999999999</v>
      </c>
      <c r="J15887">
        <v>64.528999999999996</v>
      </c>
      <c r="K15887">
        <v>22.838000000000001</v>
      </c>
      <c r="L15887">
        <v>0.307</v>
      </c>
      <c r="M15887" s="1" t="s">
        <v>421</v>
      </c>
      <c r="N15887" s="1" t="s">
        <v>421</v>
      </c>
      <c r="O15887" s="1" t="s">
        <v>421</v>
      </c>
      <c r="P15887" s="1" t="s">
        <v>421</v>
      </c>
      <c r="Q15887" s="1" t="s">
        <v>421</v>
      </c>
      <c r="R15887" s="1" t="s">
        <v>421</v>
      </c>
      <c r="S15887" s="1" t="s">
        <v>421</v>
      </c>
      <c r="U15887">
        <v>6524191</v>
      </c>
      <c r="V15887">
        <v>32.332999999999998</v>
      </c>
      <c r="W15887">
        <v>26.3</v>
      </c>
      <c r="X15887">
        <v>4.4889999999999999</v>
      </c>
      <c r="Y15887">
        <v>2.8820000000000001</v>
      </c>
      <c r="Z15887">
        <v>3393.4740000000002</v>
      </c>
      <c r="AA15887">
        <v>1.4</v>
      </c>
      <c r="AB15887">
        <v>436.36200000000002</v>
      </c>
      <c r="AC15887">
        <v>7.11</v>
      </c>
      <c r="AD15887">
        <v>3.6</v>
      </c>
      <c r="AE15887">
        <v>50.5</v>
      </c>
      <c r="AF15887">
        <v>89.22</v>
      </c>
      <c r="AG15887">
        <v>4.5</v>
      </c>
      <c r="AH15887">
        <v>71.45</v>
      </c>
      <c r="AI15887" s="1" t="str">
        <f>owid_covid_data[[#This Row],[location]]</f>
        <v>Kyrgyzstan</v>
      </c>
      <c r="AJ15887" s="1">
        <f t="shared" si="248"/>
        <v>104</v>
      </c>
      <c r="AK15887" s="1" t="e">
        <f>IF(C15888&lt;&gt;C15887,owid_covid_data[[#This Row],[total_deaths_per_million]],NA())</f>
        <v>#N/A</v>
      </c>
    </row>
    <row r="15888" spans="1:37" x14ac:dyDescent="0.25">
      <c r="A15888" s="1" t="s">
        <v>14282</v>
      </c>
      <c r="B15888" s="1" t="s">
        <v>420</v>
      </c>
      <c r="C15888" s="1" t="s">
        <v>293</v>
      </c>
      <c r="D15888" s="2">
        <v>44027</v>
      </c>
      <c r="E15888">
        <v>11977</v>
      </c>
      <c r="F15888">
        <v>439</v>
      </c>
      <c r="G15888">
        <v>160</v>
      </c>
      <c r="H15888">
        <v>11</v>
      </c>
      <c r="I15888">
        <v>1835.7829999999999</v>
      </c>
      <c r="J15888">
        <v>67.287999999999997</v>
      </c>
      <c r="K15888">
        <v>24.524000000000001</v>
      </c>
      <c r="L15888">
        <v>1.6859999999999999</v>
      </c>
      <c r="M15888" s="1" t="s">
        <v>421</v>
      </c>
      <c r="N15888" s="1" t="s">
        <v>421</v>
      </c>
      <c r="O15888" s="1" t="s">
        <v>421</v>
      </c>
      <c r="P15888" s="1" t="s">
        <v>421</v>
      </c>
      <c r="Q15888" s="1" t="s">
        <v>421</v>
      </c>
      <c r="R15888" s="1" t="s">
        <v>421</v>
      </c>
      <c r="S15888" s="1" t="s">
        <v>421</v>
      </c>
      <c r="U15888">
        <v>6524191</v>
      </c>
      <c r="V15888">
        <v>32.332999999999998</v>
      </c>
      <c r="W15888">
        <v>26.3</v>
      </c>
      <c r="X15888">
        <v>4.4889999999999999</v>
      </c>
      <c r="Y15888">
        <v>2.8820000000000001</v>
      </c>
      <c r="Z15888">
        <v>3393.4740000000002</v>
      </c>
      <c r="AA15888">
        <v>1.4</v>
      </c>
      <c r="AB15888">
        <v>436.36200000000002</v>
      </c>
      <c r="AC15888">
        <v>7.11</v>
      </c>
      <c r="AD15888">
        <v>3.6</v>
      </c>
      <c r="AE15888">
        <v>50.5</v>
      </c>
      <c r="AF15888">
        <v>89.22</v>
      </c>
      <c r="AG15888">
        <v>4.5</v>
      </c>
      <c r="AH15888">
        <v>71.45</v>
      </c>
      <c r="AI15888" s="1" t="str">
        <f>owid_covid_data[[#This Row],[location]]</f>
        <v>Kyrgyzstan</v>
      </c>
      <c r="AJ15888" s="1">
        <f t="shared" si="248"/>
        <v>105</v>
      </c>
      <c r="AK15888" s="1" t="e">
        <f>IF(C15889&lt;&gt;C15888,owid_covid_data[[#This Row],[total_deaths_per_million]],NA())</f>
        <v>#N/A</v>
      </c>
    </row>
    <row r="15889" spans="1:37" x14ac:dyDescent="0.25">
      <c r="A15889" s="1" t="s">
        <v>14282</v>
      </c>
      <c r="B15889" s="1" t="s">
        <v>420</v>
      </c>
      <c r="C15889" s="1" t="s">
        <v>293</v>
      </c>
      <c r="D15889" s="2">
        <v>44028</v>
      </c>
      <c r="E15889">
        <v>12498</v>
      </c>
      <c r="F15889">
        <v>521</v>
      </c>
      <c r="G15889">
        <v>167</v>
      </c>
      <c r="H15889">
        <v>7</v>
      </c>
      <c r="I15889">
        <v>1915.64</v>
      </c>
      <c r="J15889">
        <v>79.856999999999999</v>
      </c>
      <c r="K15889">
        <v>25.597000000000001</v>
      </c>
      <c r="L15889">
        <v>1.073</v>
      </c>
      <c r="M15889" s="1" t="s">
        <v>421</v>
      </c>
      <c r="N15889" s="1" t="s">
        <v>421</v>
      </c>
      <c r="O15889" s="1" t="s">
        <v>421</v>
      </c>
      <c r="P15889" s="1" t="s">
        <v>421</v>
      </c>
      <c r="Q15889" s="1" t="s">
        <v>421</v>
      </c>
      <c r="R15889" s="1" t="s">
        <v>421</v>
      </c>
      <c r="S15889" s="1" t="s">
        <v>421</v>
      </c>
      <c r="U15889">
        <v>6524191</v>
      </c>
      <c r="V15889">
        <v>32.332999999999998</v>
      </c>
      <c r="W15889">
        <v>26.3</v>
      </c>
      <c r="X15889">
        <v>4.4889999999999999</v>
      </c>
      <c r="Y15889">
        <v>2.8820000000000001</v>
      </c>
      <c r="Z15889">
        <v>3393.4740000000002</v>
      </c>
      <c r="AA15889">
        <v>1.4</v>
      </c>
      <c r="AB15889">
        <v>436.36200000000002</v>
      </c>
      <c r="AC15889">
        <v>7.11</v>
      </c>
      <c r="AD15889">
        <v>3.6</v>
      </c>
      <c r="AE15889">
        <v>50.5</v>
      </c>
      <c r="AF15889">
        <v>89.22</v>
      </c>
      <c r="AG15889">
        <v>4.5</v>
      </c>
      <c r="AH15889">
        <v>71.45</v>
      </c>
      <c r="AI15889" s="1" t="str">
        <f>owid_covid_data[[#This Row],[location]]</f>
        <v>Kyrgyzstan</v>
      </c>
      <c r="AJ15889" s="1">
        <f t="shared" si="248"/>
        <v>106</v>
      </c>
      <c r="AK15889" s="1" t="e">
        <f>IF(C15890&lt;&gt;C15889,owid_covid_data[[#This Row],[total_deaths_per_million]],NA())</f>
        <v>#N/A</v>
      </c>
    </row>
    <row r="15890" spans="1:37" x14ac:dyDescent="0.25">
      <c r="A15890" s="1" t="s">
        <v>14282</v>
      </c>
      <c r="B15890" s="1" t="s">
        <v>420</v>
      </c>
      <c r="C15890" s="1" t="s">
        <v>293</v>
      </c>
      <c r="D15890" s="2">
        <v>44029</v>
      </c>
      <c r="E15890">
        <v>13101</v>
      </c>
      <c r="F15890">
        <v>603</v>
      </c>
      <c r="G15890">
        <v>172</v>
      </c>
      <c r="H15890">
        <v>5</v>
      </c>
      <c r="I15890">
        <v>2008.0650000000001</v>
      </c>
      <c r="J15890">
        <v>92.424999999999997</v>
      </c>
      <c r="K15890">
        <v>26.363</v>
      </c>
      <c r="L15890">
        <v>0.76600000000000001</v>
      </c>
      <c r="M15890" s="1" t="s">
        <v>421</v>
      </c>
      <c r="N15890" s="1" t="s">
        <v>421</v>
      </c>
      <c r="O15890" s="1" t="s">
        <v>421</v>
      </c>
      <c r="P15890" s="1" t="s">
        <v>421</v>
      </c>
      <c r="Q15890" s="1" t="s">
        <v>421</v>
      </c>
      <c r="R15890" s="1" t="s">
        <v>421</v>
      </c>
      <c r="S15890" s="1" t="s">
        <v>421</v>
      </c>
      <c r="U15890">
        <v>6524191</v>
      </c>
      <c r="V15890">
        <v>32.332999999999998</v>
      </c>
      <c r="W15890">
        <v>26.3</v>
      </c>
      <c r="X15890">
        <v>4.4889999999999999</v>
      </c>
      <c r="Y15890">
        <v>2.8820000000000001</v>
      </c>
      <c r="Z15890">
        <v>3393.4740000000002</v>
      </c>
      <c r="AA15890">
        <v>1.4</v>
      </c>
      <c r="AB15890">
        <v>436.36200000000002</v>
      </c>
      <c r="AC15890">
        <v>7.11</v>
      </c>
      <c r="AD15890">
        <v>3.6</v>
      </c>
      <c r="AE15890">
        <v>50.5</v>
      </c>
      <c r="AF15890">
        <v>89.22</v>
      </c>
      <c r="AG15890">
        <v>4.5</v>
      </c>
      <c r="AH15890">
        <v>71.45</v>
      </c>
      <c r="AI15890" s="1" t="str">
        <f>owid_covid_data[[#This Row],[location]]</f>
        <v>Kyrgyzstan</v>
      </c>
      <c r="AJ15890" s="1">
        <f t="shared" si="248"/>
        <v>107</v>
      </c>
      <c r="AK15890" s="1" t="e">
        <f>IF(C15891&lt;&gt;C15890,owid_covid_data[[#This Row],[total_deaths_per_million]],NA())</f>
        <v>#N/A</v>
      </c>
    </row>
    <row r="15891" spans="1:37" x14ac:dyDescent="0.25">
      <c r="A15891" s="1" t="s">
        <v>14282</v>
      </c>
      <c r="B15891" s="1" t="s">
        <v>420</v>
      </c>
      <c r="C15891" s="1" t="s">
        <v>293</v>
      </c>
      <c r="D15891" s="2">
        <v>44030</v>
      </c>
      <c r="E15891">
        <v>24606</v>
      </c>
      <c r="F15891">
        <v>11505</v>
      </c>
      <c r="G15891">
        <v>900</v>
      </c>
      <c r="H15891">
        <v>728</v>
      </c>
      <c r="I15891">
        <v>3771.502</v>
      </c>
      <c r="J15891">
        <v>1763.4369999999999</v>
      </c>
      <c r="K15891">
        <v>137.94800000000001</v>
      </c>
      <c r="L15891">
        <v>111.58499999999999</v>
      </c>
      <c r="M15891" s="1" t="s">
        <v>421</v>
      </c>
      <c r="N15891" s="1" t="s">
        <v>421</v>
      </c>
      <c r="O15891" s="1" t="s">
        <v>421</v>
      </c>
      <c r="P15891" s="1" t="s">
        <v>421</v>
      </c>
      <c r="Q15891" s="1" t="s">
        <v>421</v>
      </c>
      <c r="R15891" s="1" t="s">
        <v>421</v>
      </c>
      <c r="S15891" s="1" t="s">
        <v>421</v>
      </c>
      <c r="U15891">
        <v>6524191</v>
      </c>
      <c r="V15891">
        <v>32.332999999999998</v>
      </c>
      <c r="W15891">
        <v>26.3</v>
      </c>
      <c r="X15891">
        <v>4.4889999999999999</v>
      </c>
      <c r="Y15891">
        <v>2.8820000000000001</v>
      </c>
      <c r="Z15891">
        <v>3393.4740000000002</v>
      </c>
      <c r="AA15891">
        <v>1.4</v>
      </c>
      <c r="AB15891">
        <v>436.36200000000002</v>
      </c>
      <c r="AC15891">
        <v>7.11</v>
      </c>
      <c r="AD15891">
        <v>3.6</v>
      </c>
      <c r="AE15891">
        <v>50.5</v>
      </c>
      <c r="AF15891">
        <v>89.22</v>
      </c>
      <c r="AG15891">
        <v>4.5</v>
      </c>
      <c r="AH15891">
        <v>71.45</v>
      </c>
      <c r="AI15891" s="1" t="str">
        <f>owid_covid_data[[#This Row],[location]]</f>
        <v>Kyrgyzstan</v>
      </c>
      <c r="AJ15891" s="1">
        <f t="shared" si="248"/>
        <v>108</v>
      </c>
      <c r="AK15891" s="1" t="e">
        <f>IF(C15892&lt;&gt;C15891,owid_covid_data[[#This Row],[total_deaths_per_million]],NA())</f>
        <v>#N/A</v>
      </c>
    </row>
    <row r="15892" spans="1:37" x14ac:dyDescent="0.25">
      <c r="A15892" s="1" t="s">
        <v>14282</v>
      </c>
      <c r="B15892" s="1" t="s">
        <v>420</v>
      </c>
      <c r="C15892" s="1" t="s">
        <v>293</v>
      </c>
      <c r="D15892" s="2">
        <v>44031</v>
      </c>
      <c r="E15892">
        <v>24606</v>
      </c>
      <c r="F15892">
        <v>0</v>
      </c>
      <c r="G15892">
        <v>900</v>
      </c>
      <c r="H15892">
        <v>0</v>
      </c>
      <c r="I15892">
        <v>3771.502</v>
      </c>
      <c r="J15892">
        <v>0</v>
      </c>
      <c r="K15892">
        <v>137.94800000000001</v>
      </c>
      <c r="L15892">
        <v>0</v>
      </c>
      <c r="M15892" s="1" t="s">
        <v>421</v>
      </c>
      <c r="N15892" s="1" t="s">
        <v>421</v>
      </c>
      <c r="O15892" s="1" t="s">
        <v>421</v>
      </c>
      <c r="P15892" s="1" t="s">
        <v>421</v>
      </c>
      <c r="Q15892" s="1" t="s">
        <v>421</v>
      </c>
      <c r="R15892" s="1" t="s">
        <v>421</v>
      </c>
      <c r="S15892" s="1" t="s">
        <v>421</v>
      </c>
      <c r="U15892">
        <v>6524191</v>
      </c>
      <c r="V15892">
        <v>32.332999999999998</v>
      </c>
      <c r="W15892">
        <v>26.3</v>
      </c>
      <c r="X15892">
        <v>4.4889999999999999</v>
      </c>
      <c r="Y15892">
        <v>2.8820000000000001</v>
      </c>
      <c r="Z15892">
        <v>3393.4740000000002</v>
      </c>
      <c r="AA15892">
        <v>1.4</v>
      </c>
      <c r="AB15892">
        <v>436.36200000000002</v>
      </c>
      <c r="AC15892">
        <v>7.11</v>
      </c>
      <c r="AD15892">
        <v>3.6</v>
      </c>
      <c r="AE15892">
        <v>50.5</v>
      </c>
      <c r="AF15892">
        <v>89.22</v>
      </c>
      <c r="AG15892">
        <v>4.5</v>
      </c>
      <c r="AH15892">
        <v>71.45</v>
      </c>
      <c r="AI15892" s="1" t="str">
        <f>owid_covid_data[[#This Row],[location]]</f>
        <v>Kyrgyzstan</v>
      </c>
      <c r="AJ15892" s="1">
        <f t="shared" si="248"/>
        <v>109</v>
      </c>
      <c r="AK15892" s="1">
        <f>IF(C15893&lt;&gt;C15892,owid_covid_data[[#This Row],[total_deaths_per_million]],NA())</f>
        <v>137.94800000000001</v>
      </c>
    </row>
    <row r="15893" spans="1:37" x14ac:dyDescent="0.25">
      <c r="A15893" s="1" t="s">
        <v>14283</v>
      </c>
      <c r="B15893" s="1" t="s">
        <v>420</v>
      </c>
      <c r="C15893" s="1" t="s">
        <v>237</v>
      </c>
      <c r="D15893" s="2">
        <v>43915</v>
      </c>
      <c r="E15893">
        <v>2</v>
      </c>
      <c r="F15893">
        <v>2</v>
      </c>
      <c r="G15893">
        <v>0</v>
      </c>
      <c r="H15893">
        <v>0</v>
      </c>
      <c r="I15893">
        <v>0.27500000000000002</v>
      </c>
      <c r="J15893">
        <v>0.27500000000000002</v>
      </c>
      <c r="K15893">
        <v>0</v>
      </c>
      <c r="L15893">
        <v>0</v>
      </c>
      <c r="M15893" s="1" t="s">
        <v>421</v>
      </c>
      <c r="N15893" s="1" t="s">
        <v>421</v>
      </c>
      <c r="O15893" s="1" t="s">
        <v>421</v>
      </c>
      <c r="P15893" s="1" t="s">
        <v>421</v>
      </c>
      <c r="Q15893" s="1" t="s">
        <v>421</v>
      </c>
      <c r="R15893" s="1" t="s">
        <v>421</v>
      </c>
      <c r="S15893" s="1" t="s">
        <v>421</v>
      </c>
      <c r="T15893">
        <v>25.93</v>
      </c>
      <c r="U15893">
        <v>7275556</v>
      </c>
      <c r="V15893">
        <v>29.715</v>
      </c>
      <c r="W15893">
        <v>24.4</v>
      </c>
      <c r="X15893">
        <v>4.0289999999999999</v>
      </c>
      <c r="Y15893">
        <v>2.3220000000000001</v>
      </c>
      <c r="Z15893">
        <v>6397.36</v>
      </c>
      <c r="AA15893">
        <v>22.7</v>
      </c>
      <c r="AB15893">
        <v>368.11099999999999</v>
      </c>
      <c r="AC15893">
        <v>4</v>
      </c>
      <c r="AD15893">
        <v>7.3</v>
      </c>
      <c r="AE15893">
        <v>51.2</v>
      </c>
      <c r="AF15893">
        <v>49.838999999999999</v>
      </c>
      <c r="AG15893">
        <v>1.5</v>
      </c>
      <c r="AH15893">
        <v>67.92</v>
      </c>
      <c r="AI15893" s="1" t="str">
        <f>owid_covid_data[[#This Row],[location]]</f>
        <v>Laos</v>
      </c>
      <c r="AJ15893" s="1">
        <f t="shared" si="248"/>
        <v>0</v>
      </c>
      <c r="AK15893" s="1" t="e">
        <f>IF(C15894&lt;&gt;C15893,owid_covid_data[[#This Row],[total_deaths_per_million]],NA())</f>
        <v>#N/A</v>
      </c>
    </row>
    <row r="15894" spans="1:37" x14ac:dyDescent="0.25">
      <c r="A15894" s="1" t="s">
        <v>14283</v>
      </c>
      <c r="B15894" s="1" t="s">
        <v>420</v>
      </c>
      <c r="C15894" s="1" t="s">
        <v>237</v>
      </c>
      <c r="D15894" s="2">
        <v>43916</v>
      </c>
      <c r="E15894">
        <v>2</v>
      </c>
      <c r="F15894">
        <v>0</v>
      </c>
      <c r="G15894">
        <v>0</v>
      </c>
      <c r="H15894">
        <v>0</v>
      </c>
      <c r="I15894">
        <v>0.27500000000000002</v>
      </c>
      <c r="J15894">
        <v>0</v>
      </c>
      <c r="K15894">
        <v>0</v>
      </c>
      <c r="L15894">
        <v>0</v>
      </c>
      <c r="M15894" s="1" t="s">
        <v>421</v>
      </c>
      <c r="N15894" s="1" t="s">
        <v>421</v>
      </c>
      <c r="O15894" s="1" t="s">
        <v>421</v>
      </c>
      <c r="P15894" s="1" t="s">
        <v>421</v>
      </c>
      <c r="Q15894" s="1" t="s">
        <v>421</v>
      </c>
      <c r="R15894" s="1" t="s">
        <v>421</v>
      </c>
      <c r="S15894" s="1" t="s">
        <v>421</v>
      </c>
      <c r="T15894">
        <v>28.7</v>
      </c>
      <c r="U15894">
        <v>7275556</v>
      </c>
      <c r="V15894">
        <v>29.715</v>
      </c>
      <c r="W15894">
        <v>24.4</v>
      </c>
      <c r="X15894">
        <v>4.0289999999999999</v>
      </c>
      <c r="Y15894">
        <v>2.3220000000000001</v>
      </c>
      <c r="Z15894">
        <v>6397.36</v>
      </c>
      <c r="AA15894">
        <v>22.7</v>
      </c>
      <c r="AB15894">
        <v>368.11099999999999</v>
      </c>
      <c r="AC15894">
        <v>4</v>
      </c>
      <c r="AD15894">
        <v>7.3</v>
      </c>
      <c r="AE15894">
        <v>51.2</v>
      </c>
      <c r="AF15894">
        <v>49.838999999999999</v>
      </c>
      <c r="AG15894">
        <v>1.5</v>
      </c>
      <c r="AH15894">
        <v>67.92</v>
      </c>
      <c r="AI15894" s="1" t="str">
        <f>owid_covid_data[[#This Row],[location]]</f>
        <v>Laos</v>
      </c>
      <c r="AJ15894" s="1">
        <f t="shared" si="248"/>
        <v>0</v>
      </c>
      <c r="AK15894" s="1" t="e">
        <f>IF(C15895&lt;&gt;C15894,owid_covid_data[[#This Row],[total_deaths_per_million]],NA())</f>
        <v>#N/A</v>
      </c>
    </row>
    <row r="15895" spans="1:37" x14ac:dyDescent="0.25">
      <c r="A15895" s="1" t="s">
        <v>14283</v>
      </c>
      <c r="B15895" s="1" t="s">
        <v>420</v>
      </c>
      <c r="C15895" s="1" t="s">
        <v>237</v>
      </c>
      <c r="D15895" s="2">
        <v>43917</v>
      </c>
      <c r="E15895">
        <v>6</v>
      </c>
      <c r="F15895">
        <v>4</v>
      </c>
      <c r="G15895">
        <v>0</v>
      </c>
      <c r="H15895">
        <v>0</v>
      </c>
      <c r="I15895">
        <v>0.82499999999999996</v>
      </c>
      <c r="J15895">
        <v>0.55000000000000004</v>
      </c>
      <c r="K15895">
        <v>0</v>
      </c>
      <c r="L15895">
        <v>0</v>
      </c>
      <c r="M15895" s="1" t="s">
        <v>421</v>
      </c>
      <c r="N15895" s="1" t="s">
        <v>421</v>
      </c>
      <c r="O15895" s="1" t="s">
        <v>421</v>
      </c>
      <c r="P15895" s="1" t="s">
        <v>421</v>
      </c>
      <c r="Q15895" s="1" t="s">
        <v>421</v>
      </c>
      <c r="R15895" s="1" t="s">
        <v>421</v>
      </c>
      <c r="S15895" s="1" t="s">
        <v>421</v>
      </c>
      <c r="T15895">
        <v>28.7</v>
      </c>
      <c r="U15895">
        <v>7275556</v>
      </c>
      <c r="V15895">
        <v>29.715</v>
      </c>
      <c r="W15895">
        <v>24.4</v>
      </c>
      <c r="X15895">
        <v>4.0289999999999999</v>
      </c>
      <c r="Y15895">
        <v>2.3220000000000001</v>
      </c>
      <c r="Z15895">
        <v>6397.36</v>
      </c>
      <c r="AA15895">
        <v>22.7</v>
      </c>
      <c r="AB15895">
        <v>368.11099999999999</v>
      </c>
      <c r="AC15895">
        <v>4</v>
      </c>
      <c r="AD15895">
        <v>7.3</v>
      </c>
      <c r="AE15895">
        <v>51.2</v>
      </c>
      <c r="AF15895">
        <v>49.838999999999999</v>
      </c>
      <c r="AG15895">
        <v>1.5</v>
      </c>
      <c r="AH15895">
        <v>67.92</v>
      </c>
      <c r="AI15895" s="1" t="str">
        <f>owid_covid_data[[#This Row],[location]]</f>
        <v>Laos</v>
      </c>
      <c r="AJ15895" s="1">
        <f t="shared" si="248"/>
        <v>0</v>
      </c>
      <c r="AK15895" s="1" t="e">
        <f>IF(C15896&lt;&gt;C15895,owid_covid_data[[#This Row],[total_deaths_per_million]],NA())</f>
        <v>#N/A</v>
      </c>
    </row>
    <row r="15896" spans="1:37" x14ac:dyDescent="0.25">
      <c r="A15896" s="1" t="s">
        <v>14283</v>
      </c>
      <c r="B15896" s="1" t="s">
        <v>420</v>
      </c>
      <c r="C15896" s="1" t="s">
        <v>237</v>
      </c>
      <c r="D15896" s="2">
        <v>43918</v>
      </c>
      <c r="E15896">
        <v>6</v>
      </c>
      <c r="F15896">
        <v>0</v>
      </c>
      <c r="G15896">
        <v>0</v>
      </c>
      <c r="H15896">
        <v>0</v>
      </c>
      <c r="I15896">
        <v>0.82499999999999996</v>
      </c>
      <c r="J15896">
        <v>0</v>
      </c>
      <c r="K15896">
        <v>0</v>
      </c>
      <c r="L15896">
        <v>0</v>
      </c>
      <c r="M15896" s="1" t="s">
        <v>421</v>
      </c>
      <c r="N15896" s="1" t="s">
        <v>421</v>
      </c>
      <c r="O15896" s="1" t="s">
        <v>421</v>
      </c>
      <c r="P15896" s="1" t="s">
        <v>421</v>
      </c>
      <c r="Q15896" s="1" t="s">
        <v>421</v>
      </c>
      <c r="R15896" s="1" t="s">
        <v>421</v>
      </c>
      <c r="S15896" s="1" t="s">
        <v>421</v>
      </c>
      <c r="T15896">
        <v>28.7</v>
      </c>
      <c r="U15896">
        <v>7275556</v>
      </c>
      <c r="V15896">
        <v>29.715</v>
      </c>
      <c r="W15896">
        <v>24.4</v>
      </c>
      <c r="X15896">
        <v>4.0289999999999999</v>
      </c>
      <c r="Y15896">
        <v>2.3220000000000001</v>
      </c>
      <c r="Z15896">
        <v>6397.36</v>
      </c>
      <c r="AA15896">
        <v>22.7</v>
      </c>
      <c r="AB15896">
        <v>368.11099999999999</v>
      </c>
      <c r="AC15896">
        <v>4</v>
      </c>
      <c r="AD15896">
        <v>7.3</v>
      </c>
      <c r="AE15896">
        <v>51.2</v>
      </c>
      <c r="AF15896">
        <v>49.838999999999999</v>
      </c>
      <c r="AG15896">
        <v>1.5</v>
      </c>
      <c r="AH15896">
        <v>67.92</v>
      </c>
      <c r="AI15896" s="1" t="str">
        <f>owid_covid_data[[#This Row],[location]]</f>
        <v>Laos</v>
      </c>
      <c r="AJ15896" s="1">
        <f t="shared" si="248"/>
        <v>0</v>
      </c>
      <c r="AK15896" s="1" t="e">
        <f>IF(C15897&lt;&gt;C15896,owid_covid_data[[#This Row],[total_deaths_per_million]],NA())</f>
        <v>#N/A</v>
      </c>
    </row>
    <row r="15897" spans="1:37" x14ac:dyDescent="0.25">
      <c r="A15897" s="1" t="s">
        <v>14283</v>
      </c>
      <c r="B15897" s="1" t="s">
        <v>420</v>
      </c>
      <c r="C15897" s="1" t="s">
        <v>237</v>
      </c>
      <c r="D15897" s="2">
        <v>43919</v>
      </c>
      <c r="E15897">
        <v>6</v>
      </c>
      <c r="F15897">
        <v>0</v>
      </c>
      <c r="G15897">
        <v>0</v>
      </c>
      <c r="H15897">
        <v>0</v>
      </c>
      <c r="I15897">
        <v>0.82499999999999996</v>
      </c>
      <c r="J15897">
        <v>0</v>
      </c>
      <c r="K15897">
        <v>0</v>
      </c>
      <c r="L15897">
        <v>0</v>
      </c>
      <c r="M15897" s="1" t="s">
        <v>421</v>
      </c>
      <c r="N15897" s="1" t="s">
        <v>421</v>
      </c>
      <c r="O15897" s="1" t="s">
        <v>421</v>
      </c>
      <c r="P15897" s="1" t="s">
        <v>421</v>
      </c>
      <c r="Q15897" s="1" t="s">
        <v>421</v>
      </c>
      <c r="R15897" s="1" t="s">
        <v>421</v>
      </c>
      <c r="S15897" s="1" t="s">
        <v>421</v>
      </c>
      <c r="T15897">
        <v>28.7</v>
      </c>
      <c r="U15897">
        <v>7275556</v>
      </c>
      <c r="V15897">
        <v>29.715</v>
      </c>
      <c r="W15897">
        <v>24.4</v>
      </c>
      <c r="X15897">
        <v>4.0289999999999999</v>
      </c>
      <c r="Y15897">
        <v>2.3220000000000001</v>
      </c>
      <c r="Z15897">
        <v>6397.36</v>
      </c>
      <c r="AA15897">
        <v>22.7</v>
      </c>
      <c r="AB15897">
        <v>368.11099999999999</v>
      </c>
      <c r="AC15897">
        <v>4</v>
      </c>
      <c r="AD15897">
        <v>7.3</v>
      </c>
      <c r="AE15897">
        <v>51.2</v>
      </c>
      <c r="AF15897">
        <v>49.838999999999999</v>
      </c>
      <c r="AG15897">
        <v>1.5</v>
      </c>
      <c r="AH15897">
        <v>67.92</v>
      </c>
      <c r="AI15897" s="1" t="str">
        <f>owid_covid_data[[#This Row],[location]]</f>
        <v>Laos</v>
      </c>
      <c r="AJ15897" s="1">
        <f t="shared" si="248"/>
        <v>0</v>
      </c>
      <c r="AK15897" s="1" t="e">
        <f>IF(C15898&lt;&gt;C15897,owid_covid_data[[#This Row],[total_deaths_per_million]],NA())</f>
        <v>#N/A</v>
      </c>
    </row>
    <row r="15898" spans="1:37" x14ac:dyDescent="0.25">
      <c r="A15898" s="1" t="s">
        <v>14283</v>
      </c>
      <c r="B15898" s="1" t="s">
        <v>420</v>
      </c>
      <c r="C15898" s="1" t="s">
        <v>237</v>
      </c>
      <c r="D15898" s="2">
        <v>43920</v>
      </c>
      <c r="E15898">
        <v>6</v>
      </c>
      <c r="F15898">
        <v>0</v>
      </c>
      <c r="G15898">
        <v>0</v>
      </c>
      <c r="H15898">
        <v>0</v>
      </c>
      <c r="I15898">
        <v>0.82499999999999996</v>
      </c>
      <c r="J15898">
        <v>0</v>
      </c>
      <c r="K15898">
        <v>0</v>
      </c>
      <c r="L15898">
        <v>0</v>
      </c>
      <c r="M15898" s="1" t="s">
        <v>421</v>
      </c>
      <c r="N15898" s="1" t="s">
        <v>421</v>
      </c>
      <c r="O15898" s="1" t="s">
        <v>421</v>
      </c>
      <c r="P15898" s="1" t="s">
        <v>421</v>
      </c>
      <c r="Q15898" s="1" t="s">
        <v>421</v>
      </c>
      <c r="R15898" s="1" t="s">
        <v>421</v>
      </c>
      <c r="S15898" s="1" t="s">
        <v>421</v>
      </c>
      <c r="T15898">
        <v>96.3</v>
      </c>
      <c r="U15898">
        <v>7275556</v>
      </c>
      <c r="V15898">
        <v>29.715</v>
      </c>
      <c r="W15898">
        <v>24.4</v>
      </c>
      <c r="X15898">
        <v>4.0289999999999999</v>
      </c>
      <c r="Y15898">
        <v>2.3220000000000001</v>
      </c>
      <c r="Z15898">
        <v>6397.36</v>
      </c>
      <c r="AA15898">
        <v>22.7</v>
      </c>
      <c r="AB15898">
        <v>368.11099999999999</v>
      </c>
      <c r="AC15898">
        <v>4</v>
      </c>
      <c r="AD15898">
        <v>7.3</v>
      </c>
      <c r="AE15898">
        <v>51.2</v>
      </c>
      <c r="AF15898">
        <v>49.838999999999999</v>
      </c>
      <c r="AG15898">
        <v>1.5</v>
      </c>
      <c r="AH15898">
        <v>67.92</v>
      </c>
      <c r="AI15898" s="1" t="str">
        <f>owid_covid_data[[#This Row],[location]]</f>
        <v>Laos</v>
      </c>
      <c r="AJ15898" s="1">
        <f t="shared" si="248"/>
        <v>0</v>
      </c>
      <c r="AK15898" s="1" t="e">
        <f>IF(C15899&lt;&gt;C15898,owid_covid_data[[#This Row],[total_deaths_per_million]],NA())</f>
        <v>#N/A</v>
      </c>
    </row>
    <row r="15899" spans="1:37" x14ac:dyDescent="0.25">
      <c r="A15899" s="1" t="s">
        <v>14283</v>
      </c>
      <c r="B15899" s="1" t="s">
        <v>420</v>
      </c>
      <c r="C15899" s="1" t="s">
        <v>237</v>
      </c>
      <c r="D15899" s="2">
        <v>43921</v>
      </c>
      <c r="E15899">
        <v>9</v>
      </c>
      <c r="F15899">
        <v>3</v>
      </c>
      <c r="G15899">
        <v>0</v>
      </c>
      <c r="H15899">
        <v>0</v>
      </c>
      <c r="I15899">
        <v>1.2370000000000001</v>
      </c>
      <c r="J15899">
        <v>0.41199999999999998</v>
      </c>
      <c r="K15899">
        <v>0</v>
      </c>
      <c r="L15899">
        <v>0</v>
      </c>
      <c r="M15899" s="1" t="s">
        <v>421</v>
      </c>
      <c r="N15899" s="1" t="s">
        <v>421</v>
      </c>
      <c r="O15899" s="1" t="s">
        <v>421</v>
      </c>
      <c r="P15899" s="1" t="s">
        <v>421</v>
      </c>
      <c r="Q15899" s="1" t="s">
        <v>421</v>
      </c>
      <c r="R15899" s="1" t="s">
        <v>421</v>
      </c>
      <c r="S15899" s="1" t="s">
        <v>421</v>
      </c>
      <c r="T15899">
        <v>96.3</v>
      </c>
      <c r="U15899">
        <v>7275556</v>
      </c>
      <c r="V15899">
        <v>29.715</v>
      </c>
      <c r="W15899">
        <v>24.4</v>
      </c>
      <c r="X15899">
        <v>4.0289999999999999</v>
      </c>
      <c r="Y15899">
        <v>2.3220000000000001</v>
      </c>
      <c r="Z15899">
        <v>6397.36</v>
      </c>
      <c r="AA15899">
        <v>22.7</v>
      </c>
      <c r="AB15899">
        <v>368.11099999999999</v>
      </c>
      <c r="AC15899">
        <v>4</v>
      </c>
      <c r="AD15899">
        <v>7.3</v>
      </c>
      <c r="AE15899">
        <v>51.2</v>
      </c>
      <c r="AF15899">
        <v>49.838999999999999</v>
      </c>
      <c r="AG15899">
        <v>1.5</v>
      </c>
      <c r="AH15899">
        <v>67.92</v>
      </c>
      <c r="AI15899" s="1" t="str">
        <f>owid_covid_data[[#This Row],[location]]</f>
        <v>Laos</v>
      </c>
      <c r="AJ15899" s="1">
        <f t="shared" si="248"/>
        <v>0</v>
      </c>
      <c r="AK15899" s="1" t="e">
        <f>IF(C15900&lt;&gt;C15899,owid_covid_data[[#This Row],[total_deaths_per_million]],NA())</f>
        <v>#N/A</v>
      </c>
    </row>
    <row r="15900" spans="1:37" x14ac:dyDescent="0.25">
      <c r="A15900" s="1" t="s">
        <v>14283</v>
      </c>
      <c r="B15900" s="1" t="s">
        <v>420</v>
      </c>
      <c r="C15900" s="1" t="s">
        <v>237</v>
      </c>
      <c r="D15900" s="2">
        <v>43922</v>
      </c>
      <c r="E15900">
        <v>9</v>
      </c>
      <c r="F15900">
        <v>0</v>
      </c>
      <c r="G15900">
        <v>0</v>
      </c>
      <c r="H15900">
        <v>0</v>
      </c>
      <c r="I15900">
        <v>1.2370000000000001</v>
      </c>
      <c r="J15900">
        <v>0</v>
      </c>
      <c r="K15900">
        <v>0</v>
      </c>
      <c r="L15900">
        <v>0</v>
      </c>
      <c r="M15900" s="1" t="s">
        <v>421</v>
      </c>
      <c r="N15900" s="1" t="s">
        <v>421</v>
      </c>
      <c r="O15900" s="1" t="s">
        <v>421</v>
      </c>
      <c r="P15900" s="1" t="s">
        <v>421</v>
      </c>
      <c r="Q15900" s="1" t="s">
        <v>421</v>
      </c>
      <c r="R15900" s="1" t="s">
        <v>421</v>
      </c>
      <c r="S15900" s="1" t="s">
        <v>421</v>
      </c>
      <c r="T15900">
        <v>96.3</v>
      </c>
      <c r="U15900">
        <v>7275556</v>
      </c>
      <c r="V15900">
        <v>29.715</v>
      </c>
      <c r="W15900">
        <v>24.4</v>
      </c>
      <c r="X15900">
        <v>4.0289999999999999</v>
      </c>
      <c r="Y15900">
        <v>2.3220000000000001</v>
      </c>
      <c r="Z15900">
        <v>6397.36</v>
      </c>
      <c r="AA15900">
        <v>22.7</v>
      </c>
      <c r="AB15900">
        <v>368.11099999999999</v>
      </c>
      <c r="AC15900">
        <v>4</v>
      </c>
      <c r="AD15900">
        <v>7.3</v>
      </c>
      <c r="AE15900">
        <v>51.2</v>
      </c>
      <c r="AF15900">
        <v>49.838999999999999</v>
      </c>
      <c r="AG15900">
        <v>1.5</v>
      </c>
      <c r="AH15900">
        <v>67.92</v>
      </c>
      <c r="AI15900" s="1" t="str">
        <f>owid_covid_data[[#This Row],[location]]</f>
        <v>Laos</v>
      </c>
      <c r="AJ15900" s="1">
        <f t="shared" si="248"/>
        <v>0</v>
      </c>
      <c r="AK15900" s="1" t="e">
        <f>IF(C15901&lt;&gt;C15900,owid_covid_data[[#This Row],[total_deaths_per_million]],NA())</f>
        <v>#N/A</v>
      </c>
    </row>
    <row r="15901" spans="1:37" x14ac:dyDescent="0.25">
      <c r="A15901" s="1" t="s">
        <v>14283</v>
      </c>
      <c r="B15901" s="1" t="s">
        <v>420</v>
      </c>
      <c r="C15901" s="1" t="s">
        <v>237</v>
      </c>
      <c r="D15901" s="2">
        <v>43923</v>
      </c>
      <c r="E15901">
        <v>10</v>
      </c>
      <c r="F15901">
        <v>1</v>
      </c>
      <c r="G15901">
        <v>0</v>
      </c>
      <c r="H15901">
        <v>0</v>
      </c>
      <c r="I15901">
        <v>1.3740000000000001</v>
      </c>
      <c r="J15901">
        <v>0.13700000000000001</v>
      </c>
      <c r="K15901">
        <v>0</v>
      </c>
      <c r="L15901">
        <v>0</v>
      </c>
      <c r="M15901" s="1" t="s">
        <v>421</v>
      </c>
      <c r="N15901" s="1" t="s">
        <v>421</v>
      </c>
      <c r="O15901" s="1" t="s">
        <v>421</v>
      </c>
      <c r="P15901" s="1" t="s">
        <v>421</v>
      </c>
      <c r="Q15901" s="1" t="s">
        <v>421</v>
      </c>
      <c r="R15901" s="1" t="s">
        <v>421</v>
      </c>
      <c r="S15901" s="1" t="s">
        <v>421</v>
      </c>
      <c r="T15901">
        <v>96.3</v>
      </c>
      <c r="U15901">
        <v>7275556</v>
      </c>
      <c r="V15901">
        <v>29.715</v>
      </c>
      <c r="W15901">
        <v>24.4</v>
      </c>
      <c r="X15901">
        <v>4.0289999999999999</v>
      </c>
      <c r="Y15901">
        <v>2.3220000000000001</v>
      </c>
      <c r="Z15901">
        <v>6397.36</v>
      </c>
      <c r="AA15901">
        <v>22.7</v>
      </c>
      <c r="AB15901">
        <v>368.11099999999999</v>
      </c>
      <c r="AC15901">
        <v>4</v>
      </c>
      <c r="AD15901">
        <v>7.3</v>
      </c>
      <c r="AE15901">
        <v>51.2</v>
      </c>
      <c r="AF15901">
        <v>49.838999999999999</v>
      </c>
      <c r="AG15901">
        <v>1.5</v>
      </c>
      <c r="AH15901">
        <v>67.92</v>
      </c>
      <c r="AI15901" s="1" t="str">
        <f>owid_covid_data[[#This Row],[location]]</f>
        <v>Laos</v>
      </c>
      <c r="AJ15901" s="1">
        <f t="shared" si="248"/>
        <v>0</v>
      </c>
      <c r="AK15901" s="1" t="e">
        <f>IF(C15902&lt;&gt;C15901,owid_covid_data[[#This Row],[total_deaths_per_million]],NA())</f>
        <v>#N/A</v>
      </c>
    </row>
    <row r="15902" spans="1:37" x14ac:dyDescent="0.25">
      <c r="A15902" s="1" t="s">
        <v>14283</v>
      </c>
      <c r="B15902" s="1" t="s">
        <v>420</v>
      </c>
      <c r="C15902" s="1" t="s">
        <v>237</v>
      </c>
      <c r="D15902" s="2">
        <v>43924</v>
      </c>
      <c r="E15902">
        <v>10</v>
      </c>
      <c r="F15902">
        <v>0</v>
      </c>
      <c r="G15902">
        <v>0</v>
      </c>
      <c r="H15902">
        <v>0</v>
      </c>
      <c r="I15902">
        <v>1.3740000000000001</v>
      </c>
      <c r="J15902">
        <v>0</v>
      </c>
      <c r="K15902">
        <v>0</v>
      </c>
      <c r="L15902">
        <v>0</v>
      </c>
      <c r="M15902" s="1" t="s">
        <v>421</v>
      </c>
      <c r="N15902" s="1" t="s">
        <v>421</v>
      </c>
      <c r="O15902" s="1" t="s">
        <v>421</v>
      </c>
      <c r="P15902" s="1" t="s">
        <v>421</v>
      </c>
      <c r="Q15902" s="1" t="s">
        <v>421</v>
      </c>
      <c r="R15902" s="1" t="s">
        <v>421</v>
      </c>
      <c r="S15902" s="1" t="s">
        <v>421</v>
      </c>
      <c r="T15902">
        <v>96.3</v>
      </c>
      <c r="U15902">
        <v>7275556</v>
      </c>
      <c r="V15902">
        <v>29.715</v>
      </c>
      <c r="W15902">
        <v>24.4</v>
      </c>
      <c r="X15902">
        <v>4.0289999999999999</v>
      </c>
      <c r="Y15902">
        <v>2.3220000000000001</v>
      </c>
      <c r="Z15902">
        <v>6397.36</v>
      </c>
      <c r="AA15902">
        <v>22.7</v>
      </c>
      <c r="AB15902">
        <v>368.11099999999999</v>
      </c>
      <c r="AC15902">
        <v>4</v>
      </c>
      <c r="AD15902">
        <v>7.3</v>
      </c>
      <c r="AE15902">
        <v>51.2</v>
      </c>
      <c r="AF15902">
        <v>49.838999999999999</v>
      </c>
      <c r="AG15902">
        <v>1.5</v>
      </c>
      <c r="AH15902">
        <v>67.92</v>
      </c>
      <c r="AI15902" s="1" t="str">
        <f>owid_covid_data[[#This Row],[location]]</f>
        <v>Laos</v>
      </c>
      <c r="AJ15902" s="1">
        <f t="shared" si="248"/>
        <v>0</v>
      </c>
      <c r="AK15902" s="1" t="e">
        <f>IF(C15903&lt;&gt;C15902,owid_covid_data[[#This Row],[total_deaths_per_million]],NA())</f>
        <v>#N/A</v>
      </c>
    </row>
    <row r="15903" spans="1:37" x14ac:dyDescent="0.25">
      <c r="A15903" s="1" t="s">
        <v>14283</v>
      </c>
      <c r="B15903" s="1" t="s">
        <v>420</v>
      </c>
      <c r="C15903" s="1" t="s">
        <v>237</v>
      </c>
      <c r="D15903" s="2">
        <v>43925</v>
      </c>
      <c r="E15903">
        <v>10</v>
      </c>
      <c r="F15903">
        <v>0</v>
      </c>
      <c r="G15903">
        <v>0</v>
      </c>
      <c r="H15903">
        <v>0</v>
      </c>
      <c r="I15903">
        <v>1.3740000000000001</v>
      </c>
      <c r="J15903">
        <v>0</v>
      </c>
      <c r="K15903">
        <v>0</v>
      </c>
      <c r="L15903">
        <v>0</v>
      </c>
      <c r="M15903" s="1" t="s">
        <v>421</v>
      </c>
      <c r="N15903" s="1" t="s">
        <v>421</v>
      </c>
      <c r="O15903" s="1" t="s">
        <v>421</v>
      </c>
      <c r="P15903" s="1" t="s">
        <v>421</v>
      </c>
      <c r="Q15903" s="1" t="s">
        <v>421</v>
      </c>
      <c r="R15903" s="1" t="s">
        <v>421</v>
      </c>
      <c r="S15903" s="1" t="s">
        <v>421</v>
      </c>
      <c r="T15903">
        <v>96.3</v>
      </c>
      <c r="U15903">
        <v>7275556</v>
      </c>
      <c r="V15903">
        <v>29.715</v>
      </c>
      <c r="W15903">
        <v>24.4</v>
      </c>
      <c r="X15903">
        <v>4.0289999999999999</v>
      </c>
      <c r="Y15903">
        <v>2.3220000000000001</v>
      </c>
      <c r="Z15903">
        <v>6397.36</v>
      </c>
      <c r="AA15903">
        <v>22.7</v>
      </c>
      <c r="AB15903">
        <v>368.11099999999999</v>
      </c>
      <c r="AC15903">
        <v>4</v>
      </c>
      <c r="AD15903">
        <v>7.3</v>
      </c>
      <c r="AE15903">
        <v>51.2</v>
      </c>
      <c r="AF15903">
        <v>49.838999999999999</v>
      </c>
      <c r="AG15903">
        <v>1.5</v>
      </c>
      <c r="AH15903">
        <v>67.92</v>
      </c>
      <c r="AI15903" s="1" t="str">
        <f>owid_covid_data[[#This Row],[location]]</f>
        <v>Laos</v>
      </c>
      <c r="AJ15903" s="1">
        <f t="shared" si="248"/>
        <v>0</v>
      </c>
      <c r="AK15903" s="1" t="e">
        <f>IF(C15904&lt;&gt;C15903,owid_covid_data[[#This Row],[total_deaths_per_million]],NA())</f>
        <v>#N/A</v>
      </c>
    </row>
    <row r="15904" spans="1:37" x14ac:dyDescent="0.25">
      <c r="A15904" s="1" t="s">
        <v>14283</v>
      </c>
      <c r="B15904" s="1" t="s">
        <v>420</v>
      </c>
      <c r="C15904" s="1" t="s">
        <v>237</v>
      </c>
      <c r="D15904" s="2">
        <v>43926</v>
      </c>
      <c r="E15904">
        <v>10</v>
      </c>
      <c r="F15904">
        <v>0</v>
      </c>
      <c r="G15904">
        <v>0</v>
      </c>
      <c r="H15904">
        <v>0</v>
      </c>
      <c r="I15904">
        <v>1.3740000000000001</v>
      </c>
      <c r="J15904">
        <v>0</v>
      </c>
      <c r="K15904">
        <v>0</v>
      </c>
      <c r="L15904">
        <v>0</v>
      </c>
      <c r="M15904" s="1" t="s">
        <v>421</v>
      </c>
      <c r="N15904" s="1" t="s">
        <v>421</v>
      </c>
      <c r="O15904" s="1" t="s">
        <v>421</v>
      </c>
      <c r="P15904" s="1" t="s">
        <v>421</v>
      </c>
      <c r="Q15904" s="1" t="s">
        <v>421</v>
      </c>
      <c r="R15904" s="1" t="s">
        <v>421</v>
      </c>
      <c r="S15904" s="1" t="s">
        <v>421</v>
      </c>
      <c r="T15904">
        <v>96.3</v>
      </c>
      <c r="U15904">
        <v>7275556</v>
      </c>
      <c r="V15904">
        <v>29.715</v>
      </c>
      <c r="W15904">
        <v>24.4</v>
      </c>
      <c r="X15904">
        <v>4.0289999999999999</v>
      </c>
      <c r="Y15904">
        <v>2.3220000000000001</v>
      </c>
      <c r="Z15904">
        <v>6397.36</v>
      </c>
      <c r="AA15904">
        <v>22.7</v>
      </c>
      <c r="AB15904">
        <v>368.11099999999999</v>
      </c>
      <c r="AC15904">
        <v>4</v>
      </c>
      <c r="AD15904">
        <v>7.3</v>
      </c>
      <c r="AE15904">
        <v>51.2</v>
      </c>
      <c r="AF15904">
        <v>49.838999999999999</v>
      </c>
      <c r="AG15904">
        <v>1.5</v>
      </c>
      <c r="AH15904">
        <v>67.92</v>
      </c>
      <c r="AI15904" s="1" t="str">
        <f>owid_covid_data[[#This Row],[location]]</f>
        <v>Laos</v>
      </c>
      <c r="AJ15904" s="1">
        <f t="shared" si="248"/>
        <v>0</v>
      </c>
      <c r="AK15904" s="1" t="e">
        <f>IF(C15905&lt;&gt;C15904,owid_covid_data[[#This Row],[total_deaths_per_million]],NA())</f>
        <v>#N/A</v>
      </c>
    </row>
    <row r="15905" spans="1:37" x14ac:dyDescent="0.25">
      <c r="A15905" s="1" t="s">
        <v>14283</v>
      </c>
      <c r="B15905" s="1" t="s">
        <v>420</v>
      </c>
      <c r="C15905" s="1" t="s">
        <v>237</v>
      </c>
      <c r="D15905" s="2">
        <v>43927</v>
      </c>
      <c r="E15905">
        <v>11</v>
      </c>
      <c r="F15905">
        <v>1</v>
      </c>
      <c r="G15905">
        <v>0</v>
      </c>
      <c r="H15905">
        <v>0</v>
      </c>
      <c r="I15905">
        <v>1.512</v>
      </c>
      <c r="J15905">
        <v>0.13700000000000001</v>
      </c>
      <c r="K15905">
        <v>0</v>
      </c>
      <c r="L15905">
        <v>0</v>
      </c>
      <c r="M15905" s="1" t="s">
        <v>421</v>
      </c>
      <c r="N15905" s="1" t="s">
        <v>421</v>
      </c>
      <c r="O15905" s="1" t="s">
        <v>421</v>
      </c>
      <c r="P15905" s="1" t="s">
        <v>421</v>
      </c>
      <c r="Q15905" s="1" t="s">
        <v>421</v>
      </c>
      <c r="R15905" s="1" t="s">
        <v>421</v>
      </c>
      <c r="S15905" s="1" t="s">
        <v>421</v>
      </c>
      <c r="T15905">
        <v>96.3</v>
      </c>
      <c r="U15905">
        <v>7275556</v>
      </c>
      <c r="V15905">
        <v>29.715</v>
      </c>
      <c r="W15905">
        <v>24.4</v>
      </c>
      <c r="X15905">
        <v>4.0289999999999999</v>
      </c>
      <c r="Y15905">
        <v>2.3220000000000001</v>
      </c>
      <c r="Z15905">
        <v>6397.36</v>
      </c>
      <c r="AA15905">
        <v>22.7</v>
      </c>
      <c r="AB15905">
        <v>368.11099999999999</v>
      </c>
      <c r="AC15905">
        <v>4</v>
      </c>
      <c r="AD15905">
        <v>7.3</v>
      </c>
      <c r="AE15905">
        <v>51.2</v>
      </c>
      <c r="AF15905">
        <v>49.838999999999999</v>
      </c>
      <c r="AG15905">
        <v>1.5</v>
      </c>
      <c r="AH15905">
        <v>67.92</v>
      </c>
      <c r="AI15905" s="1" t="str">
        <f>owid_covid_data[[#This Row],[location]]</f>
        <v>Laos</v>
      </c>
      <c r="AJ15905" s="1">
        <f t="shared" si="248"/>
        <v>0</v>
      </c>
      <c r="AK15905" s="1" t="e">
        <f>IF(C15906&lt;&gt;C15905,owid_covid_data[[#This Row],[total_deaths_per_million]],NA())</f>
        <v>#N/A</v>
      </c>
    </row>
    <row r="15906" spans="1:37" x14ac:dyDescent="0.25">
      <c r="A15906" s="1" t="s">
        <v>14283</v>
      </c>
      <c r="B15906" s="1" t="s">
        <v>420</v>
      </c>
      <c r="C15906" s="1" t="s">
        <v>237</v>
      </c>
      <c r="D15906" s="2">
        <v>43928</v>
      </c>
      <c r="E15906">
        <v>12</v>
      </c>
      <c r="F15906">
        <v>1</v>
      </c>
      <c r="G15906">
        <v>0</v>
      </c>
      <c r="H15906">
        <v>0</v>
      </c>
      <c r="I15906">
        <v>1.649</v>
      </c>
      <c r="J15906">
        <v>0.13700000000000001</v>
      </c>
      <c r="K15906">
        <v>0</v>
      </c>
      <c r="L15906">
        <v>0</v>
      </c>
      <c r="M15906" s="1" t="s">
        <v>421</v>
      </c>
      <c r="N15906" s="1" t="s">
        <v>421</v>
      </c>
      <c r="O15906" s="1" t="s">
        <v>421</v>
      </c>
      <c r="P15906" s="1" t="s">
        <v>421</v>
      </c>
      <c r="Q15906" s="1" t="s">
        <v>421</v>
      </c>
      <c r="R15906" s="1" t="s">
        <v>421</v>
      </c>
      <c r="S15906" s="1" t="s">
        <v>421</v>
      </c>
      <c r="T15906">
        <v>96.3</v>
      </c>
      <c r="U15906">
        <v>7275556</v>
      </c>
      <c r="V15906">
        <v>29.715</v>
      </c>
      <c r="W15906">
        <v>24.4</v>
      </c>
      <c r="X15906">
        <v>4.0289999999999999</v>
      </c>
      <c r="Y15906">
        <v>2.3220000000000001</v>
      </c>
      <c r="Z15906">
        <v>6397.36</v>
      </c>
      <c r="AA15906">
        <v>22.7</v>
      </c>
      <c r="AB15906">
        <v>368.11099999999999</v>
      </c>
      <c r="AC15906">
        <v>4</v>
      </c>
      <c r="AD15906">
        <v>7.3</v>
      </c>
      <c r="AE15906">
        <v>51.2</v>
      </c>
      <c r="AF15906">
        <v>49.838999999999999</v>
      </c>
      <c r="AG15906">
        <v>1.5</v>
      </c>
      <c r="AH15906">
        <v>67.92</v>
      </c>
      <c r="AI15906" s="1" t="str">
        <f>owid_covid_data[[#This Row],[location]]</f>
        <v>Laos</v>
      </c>
      <c r="AJ15906" s="1">
        <f t="shared" si="248"/>
        <v>0</v>
      </c>
      <c r="AK15906" s="1" t="e">
        <f>IF(C15907&lt;&gt;C15906,owid_covid_data[[#This Row],[total_deaths_per_million]],NA())</f>
        <v>#N/A</v>
      </c>
    </row>
    <row r="15907" spans="1:37" x14ac:dyDescent="0.25">
      <c r="A15907" s="1" t="s">
        <v>14283</v>
      </c>
      <c r="B15907" s="1" t="s">
        <v>420</v>
      </c>
      <c r="C15907" s="1" t="s">
        <v>237</v>
      </c>
      <c r="D15907" s="2">
        <v>43929</v>
      </c>
      <c r="E15907">
        <v>12</v>
      </c>
      <c r="F15907">
        <v>0</v>
      </c>
      <c r="G15907">
        <v>0</v>
      </c>
      <c r="H15907">
        <v>0</v>
      </c>
      <c r="I15907">
        <v>1.649</v>
      </c>
      <c r="J15907">
        <v>0</v>
      </c>
      <c r="K15907">
        <v>0</v>
      </c>
      <c r="L15907">
        <v>0</v>
      </c>
      <c r="M15907" s="1" t="s">
        <v>421</v>
      </c>
      <c r="N15907" s="1" t="s">
        <v>421</v>
      </c>
      <c r="O15907" s="1" t="s">
        <v>421</v>
      </c>
      <c r="P15907" s="1" t="s">
        <v>421</v>
      </c>
      <c r="Q15907" s="1" t="s">
        <v>421</v>
      </c>
      <c r="R15907" s="1" t="s">
        <v>421</v>
      </c>
      <c r="S15907" s="1" t="s">
        <v>421</v>
      </c>
      <c r="T15907">
        <v>96.3</v>
      </c>
      <c r="U15907">
        <v>7275556</v>
      </c>
      <c r="V15907">
        <v>29.715</v>
      </c>
      <c r="W15907">
        <v>24.4</v>
      </c>
      <c r="X15907">
        <v>4.0289999999999999</v>
      </c>
      <c r="Y15907">
        <v>2.3220000000000001</v>
      </c>
      <c r="Z15907">
        <v>6397.36</v>
      </c>
      <c r="AA15907">
        <v>22.7</v>
      </c>
      <c r="AB15907">
        <v>368.11099999999999</v>
      </c>
      <c r="AC15907">
        <v>4</v>
      </c>
      <c r="AD15907">
        <v>7.3</v>
      </c>
      <c r="AE15907">
        <v>51.2</v>
      </c>
      <c r="AF15907">
        <v>49.838999999999999</v>
      </c>
      <c r="AG15907">
        <v>1.5</v>
      </c>
      <c r="AH15907">
        <v>67.92</v>
      </c>
      <c r="AI15907" s="1" t="str">
        <f>owid_covid_data[[#This Row],[location]]</f>
        <v>Laos</v>
      </c>
      <c r="AJ15907" s="1">
        <f t="shared" si="248"/>
        <v>0</v>
      </c>
      <c r="AK15907" s="1" t="e">
        <f>IF(C15908&lt;&gt;C15907,owid_covid_data[[#This Row],[total_deaths_per_million]],NA())</f>
        <v>#N/A</v>
      </c>
    </row>
    <row r="15908" spans="1:37" x14ac:dyDescent="0.25">
      <c r="A15908" s="1" t="s">
        <v>14283</v>
      </c>
      <c r="B15908" s="1" t="s">
        <v>420</v>
      </c>
      <c r="C15908" s="1" t="s">
        <v>237</v>
      </c>
      <c r="D15908" s="2">
        <v>43930</v>
      </c>
      <c r="E15908">
        <v>15</v>
      </c>
      <c r="F15908">
        <v>3</v>
      </c>
      <c r="G15908">
        <v>0</v>
      </c>
      <c r="H15908">
        <v>0</v>
      </c>
      <c r="I15908">
        <v>2.0619999999999998</v>
      </c>
      <c r="J15908">
        <v>0.41199999999999998</v>
      </c>
      <c r="K15908">
        <v>0</v>
      </c>
      <c r="L15908">
        <v>0</v>
      </c>
      <c r="M15908" s="1" t="s">
        <v>421</v>
      </c>
      <c r="N15908" s="1" t="s">
        <v>421</v>
      </c>
      <c r="O15908" s="1" t="s">
        <v>421</v>
      </c>
      <c r="P15908" s="1" t="s">
        <v>421</v>
      </c>
      <c r="Q15908" s="1" t="s">
        <v>421</v>
      </c>
      <c r="R15908" s="1" t="s">
        <v>421</v>
      </c>
      <c r="S15908" s="1" t="s">
        <v>421</v>
      </c>
      <c r="T15908">
        <v>96.3</v>
      </c>
      <c r="U15908">
        <v>7275556</v>
      </c>
      <c r="V15908">
        <v>29.715</v>
      </c>
      <c r="W15908">
        <v>24.4</v>
      </c>
      <c r="X15908">
        <v>4.0289999999999999</v>
      </c>
      <c r="Y15908">
        <v>2.3220000000000001</v>
      </c>
      <c r="Z15908">
        <v>6397.36</v>
      </c>
      <c r="AA15908">
        <v>22.7</v>
      </c>
      <c r="AB15908">
        <v>368.11099999999999</v>
      </c>
      <c r="AC15908">
        <v>4</v>
      </c>
      <c r="AD15908">
        <v>7.3</v>
      </c>
      <c r="AE15908">
        <v>51.2</v>
      </c>
      <c r="AF15908">
        <v>49.838999999999999</v>
      </c>
      <c r="AG15908">
        <v>1.5</v>
      </c>
      <c r="AH15908">
        <v>67.92</v>
      </c>
      <c r="AI15908" s="1" t="str">
        <f>owid_covid_data[[#This Row],[location]]</f>
        <v>Laos</v>
      </c>
      <c r="AJ15908" s="1">
        <f t="shared" si="248"/>
        <v>0</v>
      </c>
      <c r="AK15908" s="1" t="e">
        <f>IF(C15909&lt;&gt;C15908,owid_covid_data[[#This Row],[total_deaths_per_million]],NA())</f>
        <v>#N/A</v>
      </c>
    </row>
    <row r="15909" spans="1:37" x14ac:dyDescent="0.25">
      <c r="A15909" s="1" t="s">
        <v>14283</v>
      </c>
      <c r="B15909" s="1" t="s">
        <v>420</v>
      </c>
      <c r="C15909" s="1" t="s">
        <v>237</v>
      </c>
      <c r="D15909" s="2">
        <v>43931</v>
      </c>
      <c r="E15909">
        <v>16</v>
      </c>
      <c r="F15909">
        <v>1</v>
      </c>
      <c r="G15909">
        <v>0</v>
      </c>
      <c r="H15909">
        <v>0</v>
      </c>
      <c r="I15909">
        <v>2.1989999999999998</v>
      </c>
      <c r="J15909">
        <v>0.13700000000000001</v>
      </c>
      <c r="K15909">
        <v>0</v>
      </c>
      <c r="L15909">
        <v>0</v>
      </c>
      <c r="M15909" s="1" t="s">
        <v>421</v>
      </c>
      <c r="N15909" s="1" t="s">
        <v>421</v>
      </c>
      <c r="O15909" s="1" t="s">
        <v>421</v>
      </c>
      <c r="P15909" s="1" t="s">
        <v>421</v>
      </c>
      <c r="Q15909" s="1" t="s">
        <v>421</v>
      </c>
      <c r="R15909" s="1" t="s">
        <v>421</v>
      </c>
      <c r="S15909" s="1" t="s">
        <v>421</v>
      </c>
      <c r="T15909">
        <v>96.3</v>
      </c>
      <c r="U15909">
        <v>7275556</v>
      </c>
      <c r="V15909">
        <v>29.715</v>
      </c>
      <c r="W15909">
        <v>24.4</v>
      </c>
      <c r="X15909">
        <v>4.0289999999999999</v>
      </c>
      <c r="Y15909">
        <v>2.3220000000000001</v>
      </c>
      <c r="Z15909">
        <v>6397.36</v>
      </c>
      <c r="AA15909">
        <v>22.7</v>
      </c>
      <c r="AB15909">
        <v>368.11099999999999</v>
      </c>
      <c r="AC15909">
        <v>4</v>
      </c>
      <c r="AD15909">
        <v>7.3</v>
      </c>
      <c r="AE15909">
        <v>51.2</v>
      </c>
      <c r="AF15909">
        <v>49.838999999999999</v>
      </c>
      <c r="AG15909">
        <v>1.5</v>
      </c>
      <c r="AH15909">
        <v>67.92</v>
      </c>
      <c r="AI15909" s="1" t="str">
        <f>owid_covid_data[[#This Row],[location]]</f>
        <v>Laos</v>
      </c>
      <c r="AJ15909" s="1">
        <f t="shared" si="248"/>
        <v>0</v>
      </c>
      <c r="AK15909" s="1" t="e">
        <f>IF(C15910&lt;&gt;C15909,owid_covid_data[[#This Row],[total_deaths_per_million]],NA())</f>
        <v>#N/A</v>
      </c>
    </row>
    <row r="15910" spans="1:37" x14ac:dyDescent="0.25">
      <c r="A15910" s="1" t="s">
        <v>14283</v>
      </c>
      <c r="B15910" s="1" t="s">
        <v>420</v>
      </c>
      <c r="C15910" s="1" t="s">
        <v>237</v>
      </c>
      <c r="D15910" s="2">
        <v>43932</v>
      </c>
      <c r="E15910">
        <v>16</v>
      </c>
      <c r="F15910">
        <v>0</v>
      </c>
      <c r="G15910">
        <v>0</v>
      </c>
      <c r="H15910">
        <v>0</v>
      </c>
      <c r="I15910">
        <v>2.1989999999999998</v>
      </c>
      <c r="J15910">
        <v>0</v>
      </c>
      <c r="K15910">
        <v>0</v>
      </c>
      <c r="L15910">
        <v>0</v>
      </c>
      <c r="M15910" s="1" t="s">
        <v>421</v>
      </c>
      <c r="N15910" s="1" t="s">
        <v>421</v>
      </c>
      <c r="O15910" s="1" t="s">
        <v>421</v>
      </c>
      <c r="P15910" s="1" t="s">
        <v>421</v>
      </c>
      <c r="Q15910" s="1" t="s">
        <v>421</v>
      </c>
      <c r="R15910" s="1" t="s">
        <v>421</v>
      </c>
      <c r="S15910" s="1" t="s">
        <v>421</v>
      </c>
      <c r="T15910">
        <v>96.3</v>
      </c>
      <c r="U15910">
        <v>7275556</v>
      </c>
      <c r="V15910">
        <v>29.715</v>
      </c>
      <c r="W15910">
        <v>24.4</v>
      </c>
      <c r="X15910">
        <v>4.0289999999999999</v>
      </c>
      <c r="Y15910">
        <v>2.3220000000000001</v>
      </c>
      <c r="Z15910">
        <v>6397.36</v>
      </c>
      <c r="AA15910">
        <v>22.7</v>
      </c>
      <c r="AB15910">
        <v>368.11099999999999</v>
      </c>
      <c r="AC15910">
        <v>4</v>
      </c>
      <c r="AD15910">
        <v>7.3</v>
      </c>
      <c r="AE15910">
        <v>51.2</v>
      </c>
      <c r="AF15910">
        <v>49.838999999999999</v>
      </c>
      <c r="AG15910">
        <v>1.5</v>
      </c>
      <c r="AH15910">
        <v>67.92</v>
      </c>
      <c r="AI15910" s="1" t="str">
        <f>owid_covid_data[[#This Row],[location]]</f>
        <v>Laos</v>
      </c>
      <c r="AJ15910" s="1">
        <f t="shared" si="248"/>
        <v>0</v>
      </c>
      <c r="AK15910" s="1" t="e">
        <f>IF(C15911&lt;&gt;C15910,owid_covid_data[[#This Row],[total_deaths_per_million]],NA())</f>
        <v>#N/A</v>
      </c>
    </row>
    <row r="15911" spans="1:37" x14ac:dyDescent="0.25">
      <c r="A15911" s="1" t="s">
        <v>14283</v>
      </c>
      <c r="B15911" s="1" t="s">
        <v>420</v>
      </c>
      <c r="C15911" s="1" t="s">
        <v>237</v>
      </c>
      <c r="D15911" s="2">
        <v>43933</v>
      </c>
      <c r="E15911">
        <v>18</v>
      </c>
      <c r="F15911">
        <v>2</v>
      </c>
      <c r="G15911">
        <v>0</v>
      </c>
      <c r="H15911">
        <v>0</v>
      </c>
      <c r="I15911">
        <v>2.4740000000000002</v>
      </c>
      <c r="J15911">
        <v>0.27500000000000002</v>
      </c>
      <c r="K15911">
        <v>0</v>
      </c>
      <c r="L15911">
        <v>0</v>
      </c>
      <c r="M15911" s="1" t="s">
        <v>421</v>
      </c>
      <c r="N15911" s="1" t="s">
        <v>421</v>
      </c>
      <c r="O15911" s="1" t="s">
        <v>421</v>
      </c>
      <c r="P15911" s="1" t="s">
        <v>421</v>
      </c>
      <c r="Q15911" s="1" t="s">
        <v>421</v>
      </c>
      <c r="R15911" s="1" t="s">
        <v>421</v>
      </c>
      <c r="S15911" s="1" t="s">
        <v>421</v>
      </c>
      <c r="T15911">
        <v>96.3</v>
      </c>
      <c r="U15911">
        <v>7275556</v>
      </c>
      <c r="V15911">
        <v>29.715</v>
      </c>
      <c r="W15911">
        <v>24.4</v>
      </c>
      <c r="X15911">
        <v>4.0289999999999999</v>
      </c>
      <c r="Y15911">
        <v>2.3220000000000001</v>
      </c>
      <c r="Z15911">
        <v>6397.36</v>
      </c>
      <c r="AA15911">
        <v>22.7</v>
      </c>
      <c r="AB15911">
        <v>368.11099999999999</v>
      </c>
      <c r="AC15911">
        <v>4</v>
      </c>
      <c r="AD15911">
        <v>7.3</v>
      </c>
      <c r="AE15911">
        <v>51.2</v>
      </c>
      <c r="AF15911">
        <v>49.838999999999999</v>
      </c>
      <c r="AG15911">
        <v>1.5</v>
      </c>
      <c r="AH15911">
        <v>67.92</v>
      </c>
      <c r="AI15911" s="1" t="str">
        <f>owid_covid_data[[#This Row],[location]]</f>
        <v>Laos</v>
      </c>
      <c r="AJ15911" s="1">
        <f t="shared" si="248"/>
        <v>0</v>
      </c>
      <c r="AK15911" s="1" t="e">
        <f>IF(C15912&lt;&gt;C15911,owid_covid_data[[#This Row],[total_deaths_per_million]],NA())</f>
        <v>#N/A</v>
      </c>
    </row>
    <row r="15912" spans="1:37" x14ac:dyDescent="0.25">
      <c r="A15912" s="1" t="s">
        <v>14283</v>
      </c>
      <c r="B15912" s="1" t="s">
        <v>420</v>
      </c>
      <c r="C15912" s="1" t="s">
        <v>237</v>
      </c>
      <c r="D15912" s="2">
        <v>43934</v>
      </c>
      <c r="E15912">
        <v>19</v>
      </c>
      <c r="F15912">
        <v>1</v>
      </c>
      <c r="G15912">
        <v>0</v>
      </c>
      <c r="H15912">
        <v>0</v>
      </c>
      <c r="I15912">
        <v>2.6110000000000002</v>
      </c>
      <c r="J15912">
        <v>0.13700000000000001</v>
      </c>
      <c r="K15912">
        <v>0</v>
      </c>
      <c r="L15912">
        <v>0</v>
      </c>
      <c r="M15912" s="1" t="s">
        <v>421</v>
      </c>
      <c r="N15912" s="1" t="s">
        <v>421</v>
      </c>
      <c r="O15912" s="1" t="s">
        <v>421</v>
      </c>
      <c r="P15912" s="1" t="s">
        <v>421</v>
      </c>
      <c r="Q15912" s="1" t="s">
        <v>421</v>
      </c>
      <c r="R15912" s="1" t="s">
        <v>421</v>
      </c>
      <c r="S15912" s="1" t="s">
        <v>421</v>
      </c>
      <c r="T15912">
        <v>96.3</v>
      </c>
      <c r="U15912">
        <v>7275556</v>
      </c>
      <c r="V15912">
        <v>29.715</v>
      </c>
      <c r="W15912">
        <v>24.4</v>
      </c>
      <c r="X15912">
        <v>4.0289999999999999</v>
      </c>
      <c r="Y15912">
        <v>2.3220000000000001</v>
      </c>
      <c r="Z15912">
        <v>6397.36</v>
      </c>
      <c r="AA15912">
        <v>22.7</v>
      </c>
      <c r="AB15912">
        <v>368.11099999999999</v>
      </c>
      <c r="AC15912">
        <v>4</v>
      </c>
      <c r="AD15912">
        <v>7.3</v>
      </c>
      <c r="AE15912">
        <v>51.2</v>
      </c>
      <c r="AF15912">
        <v>49.838999999999999</v>
      </c>
      <c r="AG15912">
        <v>1.5</v>
      </c>
      <c r="AH15912">
        <v>67.92</v>
      </c>
      <c r="AI15912" s="1" t="str">
        <f>owid_covid_data[[#This Row],[location]]</f>
        <v>Laos</v>
      </c>
      <c r="AJ15912" s="1">
        <f t="shared" si="248"/>
        <v>0</v>
      </c>
      <c r="AK15912" s="1" t="e">
        <f>IF(C15913&lt;&gt;C15912,owid_covid_data[[#This Row],[total_deaths_per_million]],NA())</f>
        <v>#N/A</v>
      </c>
    </row>
    <row r="15913" spans="1:37" x14ac:dyDescent="0.25">
      <c r="A15913" s="1" t="s">
        <v>14283</v>
      </c>
      <c r="B15913" s="1" t="s">
        <v>420</v>
      </c>
      <c r="C15913" s="1" t="s">
        <v>237</v>
      </c>
      <c r="D15913" s="2">
        <v>43935</v>
      </c>
      <c r="E15913">
        <v>19</v>
      </c>
      <c r="F15913">
        <v>0</v>
      </c>
      <c r="G15913">
        <v>0</v>
      </c>
      <c r="H15913">
        <v>0</v>
      </c>
      <c r="I15913">
        <v>2.6110000000000002</v>
      </c>
      <c r="J15913">
        <v>0</v>
      </c>
      <c r="K15913">
        <v>0</v>
      </c>
      <c r="L15913">
        <v>0</v>
      </c>
      <c r="M15913" s="1" t="s">
        <v>421</v>
      </c>
      <c r="N15913" s="1" t="s">
        <v>421</v>
      </c>
      <c r="O15913" s="1" t="s">
        <v>421</v>
      </c>
      <c r="P15913" s="1" t="s">
        <v>421</v>
      </c>
      <c r="Q15913" s="1" t="s">
        <v>421</v>
      </c>
      <c r="R15913" s="1" t="s">
        <v>421</v>
      </c>
      <c r="S15913" s="1" t="s">
        <v>421</v>
      </c>
      <c r="T15913">
        <v>96.3</v>
      </c>
      <c r="U15913">
        <v>7275556</v>
      </c>
      <c r="V15913">
        <v>29.715</v>
      </c>
      <c r="W15913">
        <v>24.4</v>
      </c>
      <c r="X15913">
        <v>4.0289999999999999</v>
      </c>
      <c r="Y15913">
        <v>2.3220000000000001</v>
      </c>
      <c r="Z15913">
        <v>6397.36</v>
      </c>
      <c r="AA15913">
        <v>22.7</v>
      </c>
      <c r="AB15913">
        <v>368.11099999999999</v>
      </c>
      <c r="AC15913">
        <v>4</v>
      </c>
      <c r="AD15913">
        <v>7.3</v>
      </c>
      <c r="AE15913">
        <v>51.2</v>
      </c>
      <c r="AF15913">
        <v>49.838999999999999</v>
      </c>
      <c r="AG15913">
        <v>1.5</v>
      </c>
      <c r="AH15913">
        <v>67.92</v>
      </c>
      <c r="AI15913" s="1" t="str">
        <f>owid_covid_data[[#This Row],[location]]</f>
        <v>Laos</v>
      </c>
      <c r="AJ15913" s="1">
        <f t="shared" si="248"/>
        <v>0</v>
      </c>
      <c r="AK15913" s="1" t="e">
        <f>IF(C15914&lt;&gt;C15913,owid_covid_data[[#This Row],[total_deaths_per_million]],NA())</f>
        <v>#N/A</v>
      </c>
    </row>
    <row r="15914" spans="1:37" x14ac:dyDescent="0.25">
      <c r="A15914" s="1" t="s">
        <v>14283</v>
      </c>
      <c r="B15914" s="1" t="s">
        <v>420</v>
      </c>
      <c r="C15914" s="1" t="s">
        <v>237</v>
      </c>
      <c r="D15914" s="2">
        <v>43936</v>
      </c>
      <c r="E15914">
        <v>19</v>
      </c>
      <c r="F15914">
        <v>0</v>
      </c>
      <c r="G15914">
        <v>0</v>
      </c>
      <c r="H15914">
        <v>0</v>
      </c>
      <c r="I15914">
        <v>2.6110000000000002</v>
      </c>
      <c r="J15914">
        <v>0</v>
      </c>
      <c r="K15914">
        <v>0</v>
      </c>
      <c r="L15914">
        <v>0</v>
      </c>
      <c r="M15914" s="1" t="s">
        <v>421</v>
      </c>
      <c r="N15914" s="1" t="s">
        <v>421</v>
      </c>
      <c r="O15914" s="1" t="s">
        <v>421</v>
      </c>
      <c r="P15914" s="1" t="s">
        <v>421</v>
      </c>
      <c r="Q15914" s="1" t="s">
        <v>421</v>
      </c>
      <c r="R15914" s="1" t="s">
        <v>421</v>
      </c>
      <c r="S15914" s="1" t="s">
        <v>421</v>
      </c>
      <c r="T15914">
        <v>96.3</v>
      </c>
      <c r="U15914">
        <v>7275556</v>
      </c>
      <c r="V15914">
        <v>29.715</v>
      </c>
      <c r="W15914">
        <v>24.4</v>
      </c>
      <c r="X15914">
        <v>4.0289999999999999</v>
      </c>
      <c r="Y15914">
        <v>2.3220000000000001</v>
      </c>
      <c r="Z15914">
        <v>6397.36</v>
      </c>
      <c r="AA15914">
        <v>22.7</v>
      </c>
      <c r="AB15914">
        <v>368.11099999999999</v>
      </c>
      <c r="AC15914">
        <v>4</v>
      </c>
      <c r="AD15914">
        <v>7.3</v>
      </c>
      <c r="AE15914">
        <v>51.2</v>
      </c>
      <c r="AF15914">
        <v>49.838999999999999</v>
      </c>
      <c r="AG15914">
        <v>1.5</v>
      </c>
      <c r="AH15914">
        <v>67.92</v>
      </c>
      <c r="AI15914" s="1" t="str">
        <f>owid_covid_data[[#This Row],[location]]</f>
        <v>Laos</v>
      </c>
      <c r="AJ15914" s="1">
        <f t="shared" si="248"/>
        <v>0</v>
      </c>
      <c r="AK15914" s="1" t="e">
        <f>IF(C15915&lt;&gt;C15914,owid_covid_data[[#This Row],[total_deaths_per_million]],NA())</f>
        <v>#N/A</v>
      </c>
    </row>
    <row r="15915" spans="1:37" x14ac:dyDescent="0.25">
      <c r="A15915" s="1" t="s">
        <v>14283</v>
      </c>
      <c r="B15915" s="1" t="s">
        <v>420</v>
      </c>
      <c r="C15915" s="1" t="s">
        <v>237</v>
      </c>
      <c r="D15915" s="2">
        <v>43937</v>
      </c>
      <c r="E15915">
        <v>19</v>
      </c>
      <c r="F15915">
        <v>0</v>
      </c>
      <c r="G15915">
        <v>0</v>
      </c>
      <c r="H15915">
        <v>0</v>
      </c>
      <c r="I15915">
        <v>2.6110000000000002</v>
      </c>
      <c r="J15915">
        <v>0</v>
      </c>
      <c r="K15915">
        <v>0</v>
      </c>
      <c r="L15915">
        <v>0</v>
      </c>
      <c r="M15915" s="1" t="s">
        <v>421</v>
      </c>
      <c r="N15915" s="1" t="s">
        <v>421</v>
      </c>
      <c r="O15915" s="1" t="s">
        <v>421</v>
      </c>
      <c r="P15915" s="1" t="s">
        <v>421</v>
      </c>
      <c r="Q15915" s="1" t="s">
        <v>421</v>
      </c>
      <c r="R15915" s="1" t="s">
        <v>421</v>
      </c>
      <c r="S15915" s="1" t="s">
        <v>421</v>
      </c>
      <c r="T15915">
        <v>96.3</v>
      </c>
      <c r="U15915">
        <v>7275556</v>
      </c>
      <c r="V15915">
        <v>29.715</v>
      </c>
      <c r="W15915">
        <v>24.4</v>
      </c>
      <c r="X15915">
        <v>4.0289999999999999</v>
      </c>
      <c r="Y15915">
        <v>2.3220000000000001</v>
      </c>
      <c r="Z15915">
        <v>6397.36</v>
      </c>
      <c r="AA15915">
        <v>22.7</v>
      </c>
      <c r="AB15915">
        <v>368.11099999999999</v>
      </c>
      <c r="AC15915">
        <v>4</v>
      </c>
      <c r="AD15915">
        <v>7.3</v>
      </c>
      <c r="AE15915">
        <v>51.2</v>
      </c>
      <c r="AF15915">
        <v>49.838999999999999</v>
      </c>
      <c r="AG15915">
        <v>1.5</v>
      </c>
      <c r="AH15915">
        <v>67.92</v>
      </c>
      <c r="AI15915" s="1" t="str">
        <f>owid_covid_data[[#This Row],[location]]</f>
        <v>Laos</v>
      </c>
      <c r="AJ15915" s="1">
        <f t="shared" si="248"/>
        <v>0</v>
      </c>
      <c r="AK15915" s="1" t="e">
        <f>IF(C15916&lt;&gt;C15915,owid_covid_data[[#This Row],[total_deaths_per_million]],NA())</f>
        <v>#N/A</v>
      </c>
    </row>
    <row r="15916" spans="1:37" x14ac:dyDescent="0.25">
      <c r="A15916" s="1" t="s">
        <v>14283</v>
      </c>
      <c r="B15916" s="1" t="s">
        <v>420</v>
      </c>
      <c r="C15916" s="1" t="s">
        <v>237</v>
      </c>
      <c r="D15916" s="2">
        <v>43938</v>
      </c>
      <c r="E15916">
        <v>19</v>
      </c>
      <c r="F15916">
        <v>0</v>
      </c>
      <c r="G15916">
        <v>0</v>
      </c>
      <c r="H15916">
        <v>0</v>
      </c>
      <c r="I15916">
        <v>2.6110000000000002</v>
      </c>
      <c r="J15916">
        <v>0</v>
      </c>
      <c r="K15916">
        <v>0</v>
      </c>
      <c r="L15916">
        <v>0</v>
      </c>
      <c r="M15916" s="1" t="s">
        <v>421</v>
      </c>
      <c r="N15916" s="1" t="s">
        <v>421</v>
      </c>
      <c r="O15916" s="1" t="s">
        <v>421</v>
      </c>
      <c r="P15916" s="1" t="s">
        <v>421</v>
      </c>
      <c r="Q15916" s="1" t="s">
        <v>421</v>
      </c>
      <c r="R15916" s="1" t="s">
        <v>421</v>
      </c>
      <c r="S15916" s="1" t="s">
        <v>421</v>
      </c>
      <c r="T15916">
        <v>96.3</v>
      </c>
      <c r="U15916">
        <v>7275556</v>
      </c>
      <c r="V15916">
        <v>29.715</v>
      </c>
      <c r="W15916">
        <v>24.4</v>
      </c>
      <c r="X15916">
        <v>4.0289999999999999</v>
      </c>
      <c r="Y15916">
        <v>2.3220000000000001</v>
      </c>
      <c r="Z15916">
        <v>6397.36</v>
      </c>
      <c r="AA15916">
        <v>22.7</v>
      </c>
      <c r="AB15916">
        <v>368.11099999999999</v>
      </c>
      <c r="AC15916">
        <v>4</v>
      </c>
      <c r="AD15916">
        <v>7.3</v>
      </c>
      <c r="AE15916">
        <v>51.2</v>
      </c>
      <c r="AF15916">
        <v>49.838999999999999</v>
      </c>
      <c r="AG15916">
        <v>1.5</v>
      </c>
      <c r="AH15916">
        <v>67.92</v>
      </c>
      <c r="AI15916" s="1" t="str">
        <f>owid_covid_data[[#This Row],[location]]</f>
        <v>Laos</v>
      </c>
      <c r="AJ15916" s="1">
        <f t="shared" si="248"/>
        <v>0</v>
      </c>
      <c r="AK15916" s="1" t="e">
        <f>IF(C15917&lt;&gt;C15916,owid_covid_data[[#This Row],[total_deaths_per_million]],NA())</f>
        <v>#N/A</v>
      </c>
    </row>
    <row r="15917" spans="1:37" x14ac:dyDescent="0.25">
      <c r="A15917" s="1" t="s">
        <v>14283</v>
      </c>
      <c r="B15917" s="1" t="s">
        <v>420</v>
      </c>
      <c r="C15917" s="1" t="s">
        <v>237</v>
      </c>
      <c r="D15917" s="2">
        <v>43939</v>
      </c>
      <c r="E15917">
        <v>19</v>
      </c>
      <c r="F15917">
        <v>0</v>
      </c>
      <c r="G15917">
        <v>0</v>
      </c>
      <c r="H15917">
        <v>0</v>
      </c>
      <c r="I15917">
        <v>2.6110000000000002</v>
      </c>
      <c r="J15917">
        <v>0</v>
      </c>
      <c r="K15917">
        <v>0</v>
      </c>
      <c r="L15917">
        <v>0</v>
      </c>
      <c r="M15917" s="1" t="s">
        <v>421</v>
      </c>
      <c r="N15917" s="1" t="s">
        <v>421</v>
      </c>
      <c r="O15917" s="1" t="s">
        <v>421</v>
      </c>
      <c r="P15917" s="1" t="s">
        <v>421</v>
      </c>
      <c r="Q15917" s="1" t="s">
        <v>421</v>
      </c>
      <c r="R15917" s="1" t="s">
        <v>421</v>
      </c>
      <c r="S15917" s="1" t="s">
        <v>421</v>
      </c>
      <c r="T15917">
        <v>96.3</v>
      </c>
      <c r="U15917">
        <v>7275556</v>
      </c>
      <c r="V15917">
        <v>29.715</v>
      </c>
      <c r="W15917">
        <v>24.4</v>
      </c>
      <c r="X15917">
        <v>4.0289999999999999</v>
      </c>
      <c r="Y15917">
        <v>2.3220000000000001</v>
      </c>
      <c r="Z15917">
        <v>6397.36</v>
      </c>
      <c r="AA15917">
        <v>22.7</v>
      </c>
      <c r="AB15917">
        <v>368.11099999999999</v>
      </c>
      <c r="AC15917">
        <v>4</v>
      </c>
      <c r="AD15917">
        <v>7.3</v>
      </c>
      <c r="AE15917">
        <v>51.2</v>
      </c>
      <c r="AF15917">
        <v>49.838999999999999</v>
      </c>
      <c r="AG15917">
        <v>1.5</v>
      </c>
      <c r="AH15917">
        <v>67.92</v>
      </c>
      <c r="AI15917" s="1" t="str">
        <f>owid_covid_data[[#This Row],[location]]</f>
        <v>Laos</v>
      </c>
      <c r="AJ15917" s="1">
        <f t="shared" si="248"/>
        <v>0</v>
      </c>
      <c r="AK15917" s="1" t="e">
        <f>IF(C15918&lt;&gt;C15917,owid_covid_data[[#This Row],[total_deaths_per_million]],NA())</f>
        <v>#N/A</v>
      </c>
    </row>
    <row r="15918" spans="1:37" x14ac:dyDescent="0.25">
      <c r="A15918" s="1" t="s">
        <v>14283</v>
      </c>
      <c r="B15918" s="1" t="s">
        <v>420</v>
      </c>
      <c r="C15918" s="1" t="s">
        <v>237</v>
      </c>
      <c r="D15918" s="2">
        <v>43940</v>
      </c>
      <c r="E15918">
        <v>19</v>
      </c>
      <c r="F15918">
        <v>0</v>
      </c>
      <c r="G15918">
        <v>0</v>
      </c>
      <c r="H15918">
        <v>0</v>
      </c>
      <c r="I15918">
        <v>2.6110000000000002</v>
      </c>
      <c r="J15918">
        <v>0</v>
      </c>
      <c r="K15918">
        <v>0</v>
      </c>
      <c r="L15918">
        <v>0</v>
      </c>
      <c r="M15918" s="1" t="s">
        <v>421</v>
      </c>
      <c r="N15918" s="1" t="s">
        <v>421</v>
      </c>
      <c r="O15918" s="1" t="s">
        <v>421</v>
      </c>
      <c r="P15918" s="1" t="s">
        <v>421</v>
      </c>
      <c r="Q15918" s="1" t="s">
        <v>421</v>
      </c>
      <c r="R15918" s="1" t="s">
        <v>421</v>
      </c>
      <c r="S15918" s="1" t="s">
        <v>421</v>
      </c>
      <c r="T15918">
        <v>96.3</v>
      </c>
      <c r="U15918">
        <v>7275556</v>
      </c>
      <c r="V15918">
        <v>29.715</v>
      </c>
      <c r="W15918">
        <v>24.4</v>
      </c>
      <c r="X15918">
        <v>4.0289999999999999</v>
      </c>
      <c r="Y15918">
        <v>2.3220000000000001</v>
      </c>
      <c r="Z15918">
        <v>6397.36</v>
      </c>
      <c r="AA15918">
        <v>22.7</v>
      </c>
      <c r="AB15918">
        <v>368.11099999999999</v>
      </c>
      <c r="AC15918">
        <v>4</v>
      </c>
      <c r="AD15918">
        <v>7.3</v>
      </c>
      <c r="AE15918">
        <v>51.2</v>
      </c>
      <c r="AF15918">
        <v>49.838999999999999</v>
      </c>
      <c r="AG15918">
        <v>1.5</v>
      </c>
      <c r="AH15918">
        <v>67.92</v>
      </c>
      <c r="AI15918" s="1" t="str">
        <f>owid_covid_data[[#This Row],[location]]</f>
        <v>Laos</v>
      </c>
      <c r="AJ15918" s="1">
        <f t="shared" si="248"/>
        <v>0</v>
      </c>
      <c r="AK15918" s="1" t="e">
        <f>IF(C15919&lt;&gt;C15918,owid_covid_data[[#This Row],[total_deaths_per_million]],NA())</f>
        <v>#N/A</v>
      </c>
    </row>
    <row r="15919" spans="1:37" x14ac:dyDescent="0.25">
      <c r="A15919" s="1" t="s">
        <v>14283</v>
      </c>
      <c r="B15919" s="1" t="s">
        <v>420</v>
      </c>
      <c r="C15919" s="1" t="s">
        <v>237</v>
      </c>
      <c r="D15919" s="2">
        <v>43941</v>
      </c>
      <c r="E15919">
        <v>19</v>
      </c>
      <c r="F15919">
        <v>0</v>
      </c>
      <c r="G15919">
        <v>0</v>
      </c>
      <c r="H15919">
        <v>0</v>
      </c>
      <c r="I15919">
        <v>2.6110000000000002</v>
      </c>
      <c r="J15919">
        <v>0</v>
      </c>
      <c r="K15919">
        <v>0</v>
      </c>
      <c r="L15919">
        <v>0</v>
      </c>
      <c r="M15919" s="1" t="s">
        <v>421</v>
      </c>
      <c r="N15919" s="1" t="s">
        <v>421</v>
      </c>
      <c r="O15919" s="1" t="s">
        <v>421</v>
      </c>
      <c r="P15919" s="1" t="s">
        <v>421</v>
      </c>
      <c r="Q15919" s="1" t="s">
        <v>421</v>
      </c>
      <c r="R15919" s="1" t="s">
        <v>421</v>
      </c>
      <c r="S15919" s="1" t="s">
        <v>421</v>
      </c>
      <c r="T15919">
        <v>96.3</v>
      </c>
      <c r="U15919">
        <v>7275556</v>
      </c>
      <c r="V15919">
        <v>29.715</v>
      </c>
      <c r="W15919">
        <v>24.4</v>
      </c>
      <c r="X15919">
        <v>4.0289999999999999</v>
      </c>
      <c r="Y15919">
        <v>2.3220000000000001</v>
      </c>
      <c r="Z15919">
        <v>6397.36</v>
      </c>
      <c r="AA15919">
        <v>22.7</v>
      </c>
      <c r="AB15919">
        <v>368.11099999999999</v>
      </c>
      <c r="AC15919">
        <v>4</v>
      </c>
      <c r="AD15919">
        <v>7.3</v>
      </c>
      <c r="AE15919">
        <v>51.2</v>
      </c>
      <c r="AF15919">
        <v>49.838999999999999</v>
      </c>
      <c r="AG15919">
        <v>1.5</v>
      </c>
      <c r="AH15919">
        <v>67.92</v>
      </c>
      <c r="AI15919" s="1" t="str">
        <f>owid_covid_data[[#This Row],[location]]</f>
        <v>Laos</v>
      </c>
      <c r="AJ15919" s="1">
        <f t="shared" si="248"/>
        <v>0</v>
      </c>
      <c r="AK15919" s="1" t="e">
        <f>IF(C15920&lt;&gt;C15919,owid_covid_data[[#This Row],[total_deaths_per_million]],NA())</f>
        <v>#N/A</v>
      </c>
    </row>
    <row r="15920" spans="1:37" x14ac:dyDescent="0.25">
      <c r="A15920" s="1" t="s">
        <v>14283</v>
      </c>
      <c r="B15920" s="1" t="s">
        <v>420</v>
      </c>
      <c r="C15920" s="1" t="s">
        <v>237</v>
      </c>
      <c r="D15920" s="2">
        <v>43942</v>
      </c>
      <c r="E15920">
        <v>19</v>
      </c>
      <c r="F15920">
        <v>0</v>
      </c>
      <c r="G15920">
        <v>0</v>
      </c>
      <c r="H15920">
        <v>0</v>
      </c>
      <c r="I15920">
        <v>2.6110000000000002</v>
      </c>
      <c r="J15920">
        <v>0</v>
      </c>
      <c r="K15920">
        <v>0</v>
      </c>
      <c r="L15920">
        <v>0</v>
      </c>
      <c r="M15920" s="1" t="s">
        <v>421</v>
      </c>
      <c r="N15920" s="1" t="s">
        <v>421</v>
      </c>
      <c r="O15920" s="1" t="s">
        <v>421</v>
      </c>
      <c r="P15920" s="1" t="s">
        <v>421</v>
      </c>
      <c r="Q15920" s="1" t="s">
        <v>421</v>
      </c>
      <c r="R15920" s="1" t="s">
        <v>421</v>
      </c>
      <c r="S15920" s="1" t="s">
        <v>421</v>
      </c>
      <c r="T15920">
        <v>96.3</v>
      </c>
      <c r="U15920">
        <v>7275556</v>
      </c>
      <c r="V15920">
        <v>29.715</v>
      </c>
      <c r="W15920">
        <v>24.4</v>
      </c>
      <c r="X15920">
        <v>4.0289999999999999</v>
      </c>
      <c r="Y15920">
        <v>2.3220000000000001</v>
      </c>
      <c r="Z15920">
        <v>6397.36</v>
      </c>
      <c r="AA15920">
        <v>22.7</v>
      </c>
      <c r="AB15920">
        <v>368.11099999999999</v>
      </c>
      <c r="AC15920">
        <v>4</v>
      </c>
      <c r="AD15920">
        <v>7.3</v>
      </c>
      <c r="AE15920">
        <v>51.2</v>
      </c>
      <c r="AF15920">
        <v>49.838999999999999</v>
      </c>
      <c r="AG15920">
        <v>1.5</v>
      </c>
      <c r="AH15920">
        <v>67.92</v>
      </c>
      <c r="AI15920" s="1" t="str">
        <f>owid_covid_data[[#This Row],[location]]</f>
        <v>Laos</v>
      </c>
      <c r="AJ15920" s="1">
        <f t="shared" si="248"/>
        <v>0</v>
      </c>
      <c r="AK15920" s="1" t="e">
        <f>IF(C15921&lt;&gt;C15920,owid_covid_data[[#This Row],[total_deaths_per_million]],NA())</f>
        <v>#N/A</v>
      </c>
    </row>
    <row r="15921" spans="1:37" x14ac:dyDescent="0.25">
      <c r="A15921" s="1" t="s">
        <v>14283</v>
      </c>
      <c r="B15921" s="1" t="s">
        <v>420</v>
      </c>
      <c r="C15921" s="1" t="s">
        <v>237</v>
      </c>
      <c r="D15921" s="2">
        <v>43943</v>
      </c>
      <c r="E15921">
        <v>19</v>
      </c>
      <c r="F15921">
        <v>0</v>
      </c>
      <c r="G15921">
        <v>0</v>
      </c>
      <c r="H15921">
        <v>0</v>
      </c>
      <c r="I15921">
        <v>2.6110000000000002</v>
      </c>
      <c r="J15921">
        <v>0</v>
      </c>
      <c r="K15921">
        <v>0</v>
      </c>
      <c r="L15921">
        <v>0</v>
      </c>
      <c r="M15921" s="1" t="s">
        <v>421</v>
      </c>
      <c r="N15921" s="1" t="s">
        <v>421</v>
      </c>
      <c r="O15921" s="1" t="s">
        <v>421</v>
      </c>
      <c r="P15921" s="1" t="s">
        <v>421</v>
      </c>
      <c r="Q15921" s="1" t="s">
        <v>421</v>
      </c>
      <c r="R15921" s="1" t="s">
        <v>421</v>
      </c>
      <c r="S15921" s="1" t="s">
        <v>421</v>
      </c>
      <c r="T15921">
        <v>96.3</v>
      </c>
      <c r="U15921">
        <v>7275556</v>
      </c>
      <c r="V15921">
        <v>29.715</v>
      </c>
      <c r="W15921">
        <v>24.4</v>
      </c>
      <c r="X15921">
        <v>4.0289999999999999</v>
      </c>
      <c r="Y15921">
        <v>2.3220000000000001</v>
      </c>
      <c r="Z15921">
        <v>6397.36</v>
      </c>
      <c r="AA15921">
        <v>22.7</v>
      </c>
      <c r="AB15921">
        <v>368.11099999999999</v>
      </c>
      <c r="AC15921">
        <v>4</v>
      </c>
      <c r="AD15921">
        <v>7.3</v>
      </c>
      <c r="AE15921">
        <v>51.2</v>
      </c>
      <c r="AF15921">
        <v>49.838999999999999</v>
      </c>
      <c r="AG15921">
        <v>1.5</v>
      </c>
      <c r="AH15921">
        <v>67.92</v>
      </c>
      <c r="AI15921" s="1" t="str">
        <f>owid_covid_data[[#This Row],[location]]</f>
        <v>Laos</v>
      </c>
      <c r="AJ15921" s="1">
        <f t="shared" si="248"/>
        <v>0</v>
      </c>
      <c r="AK15921" s="1" t="e">
        <f>IF(C15922&lt;&gt;C15921,owid_covid_data[[#This Row],[total_deaths_per_million]],NA())</f>
        <v>#N/A</v>
      </c>
    </row>
    <row r="15922" spans="1:37" x14ac:dyDescent="0.25">
      <c r="A15922" s="1" t="s">
        <v>14283</v>
      </c>
      <c r="B15922" s="1" t="s">
        <v>420</v>
      </c>
      <c r="C15922" s="1" t="s">
        <v>237</v>
      </c>
      <c r="D15922" s="2">
        <v>43944</v>
      </c>
      <c r="E15922">
        <v>19</v>
      </c>
      <c r="F15922">
        <v>0</v>
      </c>
      <c r="G15922">
        <v>0</v>
      </c>
      <c r="H15922">
        <v>0</v>
      </c>
      <c r="I15922">
        <v>2.6110000000000002</v>
      </c>
      <c r="J15922">
        <v>0</v>
      </c>
      <c r="K15922">
        <v>0</v>
      </c>
      <c r="L15922">
        <v>0</v>
      </c>
      <c r="M15922" s="1" t="s">
        <v>421</v>
      </c>
      <c r="N15922" s="1" t="s">
        <v>421</v>
      </c>
      <c r="O15922" s="1" t="s">
        <v>421</v>
      </c>
      <c r="P15922" s="1" t="s">
        <v>421</v>
      </c>
      <c r="Q15922" s="1" t="s">
        <v>421</v>
      </c>
      <c r="R15922" s="1" t="s">
        <v>421</v>
      </c>
      <c r="S15922" s="1" t="s">
        <v>421</v>
      </c>
      <c r="T15922">
        <v>96.3</v>
      </c>
      <c r="U15922">
        <v>7275556</v>
      </c>
      <c r="V15922">
        <v>29.715</v>
      </c>
      <c r="W15922">
        <v>24.4</v>
      </c>
      <c r="X15922">
        <v>4.0289999999999999</v>
      </c>
      <c r="Y15922">
        <v>2.3220000000000001</v>
      </c>
      <c r="Z15922">
        <v>6397.36</v>
      </c>
      <c r="AA15922">
        <v>22.7</v>
      </c>
      <c r="AB15922">
        <v>368.11099999999999</v>
      </c>
      <c r="AC15922">
        <v>4</v>
      </c>
      <c r="AD15922">
        <v>7.3</v>
      </c>
      <c r="AE15922">
        <v>51.2</v>
      </c>
      <c r="AF15922">
        <v>49.838999999999999</v>
      </c>
      <c r="AG15922">
        <v>1.5</v>
      </c>
      <c r="AH15922">
        <v>67.92</v>
      </c>
      <c r="AI15922" s="1" t="str">
        <f>owid_covid_data[[#This Row],[location]]</f>
        <v>Laos</v>
      </c>
      <c r="AJ15922" s="1">
        <f t="shared" si="248"/>
        <v>0</v>
      </c>
      <c r="AK15922" s="1" t="e">
        <f>IF(C15923&lt;&gt;C15922,owid_covid_data[[#This Row],[total_deaths_per_million]],NA())</f>
        <v>#N/A</v>
      </c>
    </row>
    <row r="15923" spans="1:37" x14ac:dyDescent="0.25">
      <c r="A15923" s="1" t="s">
        <v>14283</v>
      </c>
      <c r="B15923" s="1" t="s">
        <v>420</v>
      </c>
      <c r="C15923" s="1" t="s">
        <v>237</v>
      </c>
      <c r="D15923" s="2">
        <v>43945</v>
      </c>
      <c r="E15923">
        <v>19</v>
      </c>
      <c r="F15923">
        <v>0</v>
      </c>
      <c r="G15923">
        <v>0</v>
      </c>
      <c r="H15923">
        <v>0</v>
      </c>
      <c r="I15923">
        <v>2.6110000000000002</v>
      </c>
      <c r="J15923">
        <v>0</v>
      </c>
      <c r="K15923">
        <v>0</v>
      </c>
      <c r="L15923">
        <v>0</v>
      </c>
      <c r="M15923" s="1" t="s">
        <v>421</v>
      </c>
      <c r="N15923" s="1" t="s">
        <v>421</v>
      </c>
      <c r="O15923" s="1" t="s">
        <v>421</v>
      </c>
      <c r="P15923" s="1" t="s">
        <v>421</v>
      </c>
      <c r="Q15923" s="1" t="s">
        <v>421</v>
      </c>
      <c r="R15923" s="1" t="s">
        <v>421</v>
      </c>
      <c r="S15923" s="1" t="s">
        <v>421</v>
      </c>
      <c r="T15923">
        <v>96.3</v>
      </c>
      <c r="U15923">
        <v>7275556</v>
      </c>
      <c r="V15923">
        <v>29.715</v>
      </c>
      <c r="W15923">
        <v>24.4</v>
      </c>
      <c r="X15923">
        <v>4.0289999999999999</v>
      </c>
      <c r="Y15923">
        <v>2.3220000000000001</v>
      </c>
      <c r="Z15923">
        <v>6397.36</v>
      </c>
      <c r="AA15923">
        <v>22.7</v>
      </c>
      <c r="AB15923">
        <v>368.11099999999999</v>
      </c>
      <c r="AC15923">
        <v>4</v>
      </c>
      <c r="AD15923">
        <v>7.3</v>
      </c>
      <c r="AE15923">
        <v>51.2</v>
      </c>
      <c r="AF15923">
        <v>49.838999999999999</v>
      </c>
      <c r="AG15923">
        <v>1.5</v>
      </c>
      <c r="AH15923">
        <v>67.92</v>
      </c>
      <c r="AI15923" s="1" t="str">
        <f>owid_covid_data[[#This Row],[location]]</f>
        <v>Laos</v>
      </c>
      <c r="AJ15923" s="1">
        <f t="shared" si="248"/>
        <v>0</v>
      </c>
      <c r="AK15923" s="1" t="e">
        <f>IF(C15924&lt;&gt;C15923,owid_covid_data[[#This Row],[total_deaths_per_million]],NA())</f>
        <v>#N/A</v>
      </c>
    </row>
    <row r="15924" spans="1:37" x14ac:dyDescent="0.25">
      <c r="A15924" s="1" t="s">
        <v>14283</v>
      </c>
      <c r="B15924" s="1" t="s">
        <v>420</v>
      </c>
      <c r="C15924" s="1" t="s">
        <v>237</v>
      </c>
      <c r="D15924" s="2">
        <v>43946</v>
      </c>
      <c r="E15924">
        <v>19</v>
      </c>
      <c r="F15924">
        <v>0</v>
      </c>
      <c r="G15924">
        <v>0</v>
      </c>
      <c r="H15924">
        <v>0</v>
      </c>
      <c r="I15924">
        <v>2.6110000000000002</v>
      </c>
      <c r="J15924">
        <v>0</v>
      </c>
      <c r="K15924">
        <v>0</v>
      </c>
      <c r="L15924">
        <v>0</v>
      </c>
      <c r="M15924" s="1" t="s">
        <v>421</v>
      </c>
      <c r="N15924" s="1" t="s">
        <v>421</v>
      </c>
      <c r="O15924" s="1" t="s">
        <v>421</v>
      </c>
      <c r="P15924" s="1" t="s">
        <v>421</v>
      </c>
      <c r="Q15924" s="1" t="s">
        <v>421</v>
      </c>
      <c r="R15924" s="1" t="s">
        <v>421</v>
      </c>
      <c r="S15924" s="1" t="s">
        <v>421</v>
      </c>
      <c r="T15924">
        <v>96.3</v>
      </c>
      <c r="U15924">
        <v>7275556</v>
      </c>
      <c r="V15924">
        <v>29.715</v>
      </c>
      <c r="W15924">
        <v>24.4</v>
      </c>
      <c r="X15924">
        <v>4.0289999999999999</v>
      </c>
      <c r="Y15924">
        <v>2.3220000000000001</v>
      </c>
      <c r="Z15924">
        <v>6397.36</v>
      </c>
      <c r="AA15924">
        <v>22.7</v>
      </c>
      <c r="AB15924">
        <v>368.11099999999999</v>
      </c>
      <c r="AC15924">
        <v>4</v>
      </c>
      <c r="AD15924">
        <v>7.3</v>
      </c>
      <c r="AE15924">
        <v>51.2</v>
      </c>
      <c r="AF15924">
        <v>49.838999999999999</v>
      </c>
      <c r="AG15924">
        <v>1.5</v>
      </c>
      <c r="AH15924">
        <v>67.92</v>
      </c>
      <c r="AI15924" s="1" t="str">
        <f>owid_covid_data[[#This Row],[location]]</f>
        <v>Laos</v>
      </c>
      <c r="AJ15924" s="1">
        <f t="shared" si="248"/>
        <v>0</v>
      </c>
      <c r="AK15924" s="1" t="e">
        <f>IF(C15925&lt;&gt;C15924,owid_covid_data[[#This Row],[total_deaths_per_million]],NA())</f>
        <v>#N/A</v>
      </c>
    </row>
    <row r="15925" spans="1:37" x14ac:dyDescent="0.25">
      <c r="A15925" s="1" t="s">
        <v>14283</v>
      </c>
      <c r="B15925" s="1" t="s">
        <v>420</v>
      </c>
      <c r="C15925" s="1" t="s">
        <v>237</v>
      </c>
      <c r="D15925" s="2">
        <v>43947</v>
      </c>
      <c r="E15925">
        <v>19</v>
      </c>
      <c r="F15925">
        <v>0</v>
      </c>
      <c r="G15925">
        <v>0</v>
      </c>
      <c r="H15925">
        <v>0</v>
      </c>
      <c r="I15925">
        <v>2.6110000000000002</v>
      </c>
      <c r="J15925">
        <v>0</v>
      </c>
      <c r="K15925">
        <v>0</v>
      </c>
      <c r="L15925">
        <v>0</v>
      </c>
      <c r="M15925" s="1" t="s">
        <v>421</v>
      </c>
      <c r="N15925" s="1" t="s">
        <v>421</v>
      </c>
      <c r="O15925" s="1" t="s">
        <v>421</v>
      </c>
      <c r="P15925" s="1" t="s">
        <v>421</v>
      </c>
      <c r="Q15925" s="1" t="s">
        <v>421</v>
      </c>
      <c r="R15925" s="1" t="s">
        <v>421</v>
      </c>
      <c r="S15925" s="1" t="s">
        <v>421</v>
      </c>
      <c r="T15925">
        <v>96.3</v>
      </c>
      <c r="U15925">
        <v>7275556</v>
      </c>
      <c r="V15925">
        <v>29.715</v>
      </c>
      <c r="W15925">
        <v>24.4</v>
      </c>
      <c r="X15925">
        <v>4.0289999999999999</v>
      </c>
      <c r="Y15925">
        <v>2.3220000000000001</v>
      </c>
      <c r="Z15925">
        <v>6397.36</v>
      </c>
      <c r="AA15925">
        <v>22.7</v>
      </c>
      <c r="AB15925">
        <v>368.11099999999999</v>
      </c>
      <c r="AC15925">
        <v>4</v>
      </c>
      <c r="AD15925">
        <v>7.3</v>
      </c>
      <c r="AE15925">
        <v>51.2</v>
      </c>
      <c r="AF15925">
        <v>49.838999999999999</v>
      </c>
      <c r="AG15925">
        <v>1.5</v>
      </c>
      <c r="AH15925">
        <v>67.92</v>
      </c>
      <c r="AI15925" s="1" t="str">
        <f>owid_covid_data[[#This Row],[location]]</f>
        <v>Laos</v>
      </c>
      <c r="AJ15925" s="1">
        <f t="shared" si="248"/>
        <v>0</v>
      </c>
      <c r="AK15925" s="1" t="e">
        <f>IF(C15926&lt;&gt;C15925,owid_covid_data[[#This Row],[total_deaths_per_million]],NA())</f>
        <v>#N/A</v>
      </c>
    </row>
    <row r="15926" spans="1:37" x14ac:dyDescent="0.25">
      <c r="A15926" s="1" t="s">
        <v>14283</v>
      </c>
      <c r="B15926" s="1" t="s">
        <v>420</v>
      </c>
      <c r="C15926" s="1" t="s">
        <v>237</v>
      </c>
      <c r="D15926" s="2">
        <v>43948</v>
      </c>
      <c r="E15926">
        <v>19</v>
      </c>
      <c r="F15926">
        <v>0</v>
      </c>
      <c r="G15926">
        <v>0</v>
      </c>
      <c r="H15926">
        <v>0</v>
      </c>
      <c r="I15926">
        <v>2.6110000000000002</v>
      </c>
      <c r="J15926">
        <v>0</v>
      </c>
      <c r="K15926">
        <v>0</v>
      </c>
      <c r="L15926">
        <v>0</v>
      </c>
      <c r="M15926" s="1" t="s">
        <v>421</v>
      </c>
      <c r="N15926" s="1" t="s">
        <v>421</v>
      </c>
      <c r="O15926" s="1" t="s">
        <v>421</v>
      </c>
      <c r="P15926" s="1" t="s">
        <v>421</v>
      </c>
      <c r="Q15926" s="1" t="s">
        <v>421</v>
      </c>
      <c r="R15926" s="1" t="s">
        <v>421</v>
      </c>
      <c r="S15926" s="1" t="s">
        <v>421</v>
      </c>
      <c r="T15926">
        <v>96.3</v>
      </c>
      <c r="U15926">
        <v>7275556</v>
      </c>
      <c r="V15926">
        <v>29.715</v>
      </c>
      <c r="W15926">
        <v>24.4</v>
      </c>
      <c r="X15926">
        <v>4.0289999999999999</v>
      </c>
      <c r="Y15926">
        <v>2.3220000000000001</v>
      </c>
      <c r="Z15926">
        <v>6397.36</v>
      </c>
      <c r="AA15926">
        <v>22.7</v>
      </c>
      <c r="AB15926">
        <v>368.11099999999999</v>
      </c>
      <c r="AC15926">
        <v>4</v>
      </c>
      <c r="AD15926">
        <v>7.3</v>
      </c>
      <c r="AE15926">
        <v>51.2</v>
      </c>
      <c r="AF15926">
        <v>49.838999999999999</v>
      </c>
      <c r="AG15926">
        <v>1.5</v>
      </c>
      <c r="AH15926">
        <v>67.92</v>
      </c>
      <c r="AI15926" s="1" t="str">
        <f>owid_covid_data[[#This Row],[location]]</f>
        <v>Laos</v>
      </c>
      <c r="AJ15926" s="1">
        <f t="shared" si="248"/>
        <v>0</v>
      </c>
      <c r="AK15926" s="1" t="e">
        <f>IF(C15927&lt;&gt;C15926,owid_covid_data[[#This Row],[total_deaths_per_million]],NA())</f>
        <v>#N/A</v>
      </c>
    </row>
    <row r="15927" spans="1:37" x14ac:dyDescent="0.25">
      <c r="A15927" s="1" t="s">
        <v>14283</v>
      </c>
      <c r="B15927" s="1" t="s">
        <v>420</v>
      </c>
      <c r="C15927" s="1" t="s">
        <v>237</v>
      </c>
      <c r="D15927" s="2">
        <v>43949</v>
      </c>
      <c r="E15927">
        <v>19</v>
      </c>
      <c r="F15927">
        <v>0</v>
      </c>
      <c r="G15927">
        <v>0</v>
      </c>
      <c r="H15927">
        <v>0</v>
      </c>
      <c r="I15927">
        <v>2.6110000000000002</v>
      </c>
      <c r="J15927">
        <v>0</v>
      </c>
      <c r="K15927">
        <v>0</v>
      </c>
      <c r="L15927">
        <v>0</v>
      </c>
      <c r="M15927" s="1" t="s">
        <v>421</v>
      </c>
      <c r="N15927" s="1" t="s">
        <v>421</v>
      </c>
      <c r="O15927" s="1" t="s">
        <v>421</v>
      </c>
      <c r="P15927" s="1" t="s">
        <v>421</v>
      </c>
      <c r="Q15927" s="1" t="s">
        <v>421</v>
      </c>
      <c r="R15927" s="1" t="s">
        <v>421</v>
      </c>
      <c r="S15927" s="1" t="s">
        <v>421</v>
      </c>
      <c r="T15927">
        <v>96.3</v>
      </c>
      <c r="U15927">
        <v>7275556</v>
      </c>
      <c r="V15927">
        <v>29.715</v>
      </c>
      <c r="W15927">
        <v>24.4</v>
      </c>
      <c r="X15927">
        <v>4.0289999999999999</v>
      </c>
      <c r="Y15927">
        <v>2.3220000000000001</v>
      </c>
      <c r="Z15927">
        <v>6397.36</v>
      </c>
      <c r="AA15927">
        <v>22.7</v>
      </c>
      <c r="AB15927">
        <v>368.11099999999999</v>
      </c>
      <c r="AC15927">
        <v>4</v>
      </c>
      <c r="AD15927">
        <v>7.3</v>
      </c>
      <c r="AE15927">
        <v>51.2</v>
      </c>
      <c r="AF15927">
        <v>49.838999999999999</v>
      </c>
      <c r="AG15927">
        <v>1.5</v>
      </c>
      <c r="AH15927">
        <v>67.92</v>
      </c>
      <c r="AI15927" s="1" t="str">
        <f>owid_covid_data[[#This Row],[location]]</f>
        <v>Laos</v>
      </c>
      <c r="AJ15927" s="1">
        <f t="shared" si="248"/>
        <v>0</v>
      </c>
      <c r="AK15927" s="1" t="e">
        <f>IF(C15928&lt;&gt;C15927,owid_covid_data[[#This Row],[total_deaths_per_million]],NA())</f>
        <v>#N/A</v>
      </c>
    </row>
    <row r="15928" spans="1:37" x14ac:dyDescent="0.25">
      <c r="A15928" s="1" t="s">
        <v>14283</v>
      </c>
      <c r="B15928" s="1" t="s">
        <v>420</v>
      </c>
      <c r="C15928" s="1" t="s">
        <v>237</v>
      </c>
      <c r="D15928" s="2">
        <v>43950</v>
      </c>
      <c r="E15928">
        <v>19</v>
      </c>
      <c r="F15928">
        <v>0</v>
      </c>
      <c r="G15928">
        <v>0</v>
      </c>
      <c r="H15928">
        <v>0</v>
      </c>
      <c r="I15928">
        <v>2.6110000000000002</v>
      </c>
      <c r="J15928">
        <v>0</v>
      </c>
      <c r="K15928">
        <v>0</v>
      </c>
      <c r="L15928">
        <v>0</v>
      </c>
      <c r="M15928" s="1" t="s">
        <v>421</v>
      </c>
      <c r="N15928" s="1" t="s">
        <v>421</v>
      </c>
      <c r="O15928" s="1" t="s">
        <v>421</v>
      </c>
      <c r="P15928" s="1" t="s">
        <v>421</v>
      </c>
      <c r="Q15928" s="1" t="s">
        <v>421</v>
      </c>
      <c r="R15928" s="1" t="s">
        <v>421</v>
      </c>
      <c r="S15928" s="1" t="s">
        <v>421</v>
      </c>
      <c r="T15928">
        <v>96.3</v>
      </c>
      <c r="U15928">
        <v>7275556</v>
      </c>
      <c r="V15928">
        <v>29.715</v>
      </c>
      <c r="W15928">
        <v>24.4</v>
      </c>
      <c r="X15928">
        <v>4.0289999999999999</v>
      </c>
      <c r="Y15928">
        <v>2.3220000000000001</v>
      </c>
      <c r="Z15928">
        <v>6397.36</v>
      </c>
      <c r="AA15928">
        <v>22.7</v>
      </c>
      <c r="AB15928">
        <v>368.11099999999999</v>
      </c>
      <c r="AC15928">
        <v>4</v>
      </c>
      <c r="AD15928">
        <v>7.3</v>
      </c>
      <c r="AE15928">
        <v>51.2</v>
      </c>
      <c r="AF15928">
        <v>49.838999999999999</v>
      </c>
      <c r="AG15928">
        <v>1.5</v>
      </c>
      <c r="AH15928">
        <v>67.92</v>
      </c>
      <c r="AI15928" s="1" t="str">
        <f>owid_covid_data[[#This Row],[location]]</f>
        <v>Laos</v>
      </c>
      <c r="AJ15928" s="1">
        <f t="shared" si="248"/>
        <v>0</v>
      </c>
      <c r="AK15928" s="1" t="e">
        <f>IF(C15929&lt;&gt;C15928,owid_covid_data[[#This Row],[total_deaths_per_million]],NA())</f>
        <v>#N/A</v>
      </c>
    </row>
    <row r="15929" spans="1:37" x14ac:dyDescent="0.25">
      <c r="A15929" s="1" t="s">
        <v>14283</v>
      </c>
      <c r="B15929" s="1" t="s">
        <v>420</v>
      </c>
      <c r="C15929" s="1" t="s">
        <v>237</v>
      </c>
      <c r="D15929" s="2">
        <v>43951</v>
      </c>
      <c r="E15929">
        <v>19</v>
      </c>
      <c r="F15929">
        <v>0</v>
      </c>
      <c r="G15929">
        <v>0</v>
      </c>
      <c r="H15929">
        <v>0</v>
      </c>
      <c r="I15929">
        <v>2.6110000000000002</v>
      </c>
      <c r="J15929">
        <v>0</v>
      </c>
      <c r="K15929">
        <v>0</v>
      </c>
      <c r="L15929">
        <v>0</v>
      </c>
      <c r="M15929" s="1" t="s">
        <v>421</v>
      </c>
      <c r="N15929" s="1" t="s">
        <v>421</v>
      </c>
      <c r="O15929" s="1" t="s">
        <v>421</v>
      </c>
      <c r="P15929" s="1" t="s">
        <v>421</v>
      </c>
      <c r="Q15929" s="1" t="s">
        <v>421</v>
      </c>
      <c r="R15929" s="1" t="s">
        <v>421</v>
      </c>
      <c r="S15929" s="1" t="s">
        <v>421</v>
      </c>
      <c r="T15929">
        <v>96.3</v>
      </c>
      <c r="U15929">
        <v>7275556</v>
      </c>
      <c r="V15929">
        <v>29.715</v>
      </c>
      <c r="W15929">
        <v>24.4</v>
      </c>
      <c r="X15929">
        <v>4.0289999999999999</v>
      </c>
      <c r="Y15929">
        <v>2.3220000000000001</v>
      </c>
      <c r="Z15929">
        <v>6397.36</v>
      </c>
      <c r="AA15929">
        <v>22.7</v>
      </c>
      <c r="AB15929">
        <v>368.11099999999999</v>
      </c>
      <c r="AC15929">
        <v>4</v>
      </c>
      <c r="AD15929">
        <v>7.3</v>
      </c>
      <c r="AE15929">
        <v>51.2</v>
      </c>
      <c r="AF15929">
        <v>49.838999999999999</v>
      </c>
      <c r="AG15929">
        <v>1.5</v>
      </c>
      <c r="AH15929">
        <v>67.92</v>
      </c>
      <c r="AI15929" s="1" t="str">
        <f>owid_covid_data[[#This Row],[location]]</f>
        <v>Laos</v>
      </c>
      <c r="AJ15929" s="1">
        <f t="shared" si="248"/>
        <v>0</v>
      </c>
      <c r="AK15929" s="1" t="e">
        <f>IF(C15930&lt;&gt;C15929,owid_covid_data[[#This Row],[total_deaths_per_million]],NA())</f>
        <v>#N/A</v>
      </c>
    </row>
    <row r="15930" spans="1:37" x14ac:dyDescent="0.25">
      <c r="A15930" s="1" t="s">
        <v>14283</v>
      </c>
      <c r="B15930" s="1" t="s">
        <v>420</v>
      </c>
      <c r="C15930" s="1" t="s">
        <v>237</v>
      </c>
      <c r="D15930" s="2">
        <v>43952</v>
      </c>
      <c r="E15930">
        <v>19</v>
      </c>
      <c r="F15930">
        <v>0</v>
      </c>
      <c r="G15930">
        <v>0</v>
      </c>
      <c r="H15930">
        <v>0</v>
      </c>
      <c r="I15930">
        <v>2.6110000000000002</v>
      </c>
      <c r="J15930">
        <v>0</v>
      </c>
      <c r="K15930">
        <v>0</v>
      </c>
      <c r="L15930">
        <v>0</v>
      </c>
      <c r="M15930" s="1" t="s">
        <v>421</v>
      </c>
      <c r="N15930" s="1" t="s">
        <v>421</v>
      </c>
      <c r="O15930" s="1" t="s">
        <v>421</v>
      </c>
      <c r="P15930" s="1" t="s">
        <v>421</v>
      </c>
      <c r="Q15930" s="1" t="s">
        <v>421</v>
      </c>
      <c r="R15930" s="1" t="s">
        <v>421</v>
      </c>
      <c r="S15930" s="1" t="s">
        <v>421</v>
      </c>
      <c r="T15930">
        <v>96.3</v>
      </c>
      <c r="U15930">
        <v>7275556</v>
      </c>
      <c r="V15930">
        <v>29.715</v>
      </c>
      <c r="W15930">
        <v>24.4</v>
      </c>
      <c r="X15930">
        <v>4.0289999999999999</v>
      </c>
      <c r="Y15930">
        <v>2.3220000000000001</v>
      </c>
      <c r="Z15930">
        <v>6397.36</v>
      </c>
      <c r="AA15930">
        <v>22.7</v>
      </c>
      <c r="AB15930">
        <v>368.11099999999999</v>
      </c>
      <c r="AC15930">
        <v>4</v>
      </c>
      <c r="AD15930">
        <v>7.3</v>
      </c>
      <c r="AE15930">
        <v>51.2</v>
      </c>
      <c r="AF15930">
        <v>49.838999999999999</v>
      </c>
      <c r="AG15930">
        <v>1.5</v>
      </c>
      <c r="AH15930">
        <v>67.92</v>
      </c>
      <c r="AI15930" s="1" t="str">
        <f>owid_covid_data[[#This Row],[location]]</f>
        <v>Laos</v>
      </c>
      <c r="AJ15930" s="1">
        <f t="shared" si="248"/>
        <v>0</v>
      </c>
      <c r="AK15930" s="1" t="e">
        <f>IF(C15931&lt;&gt;C15930,owid_covid_data[[#This Row],[total_deaths_per_million]],NA())</f>
        <v>#N/A</v>
      </c>
    </row>
    <row r="15931" spans="1:37" x14ac:dyDescent="0.25">
      <c r="A15931" s="1" t="s">
        <v>14283</v>
      </c>
      <c r="B15931" s="1" t="s">
        <v>420</v>
      </c>
      <c r="C15931" s="1" t="s">
        <v>237</v>
      </c>
      <c r="D15931" s="2">
        <v>43953</v>
      </c>
      <c r="E15931">
        <v>19</v>
      </c>
      <c r="F15931">
        <v>0</v>
      </c>
      <c r="G15931">
        <v>0</v>
      </c>
      <c r="H15931">
        <v>0</v>
      </c>
      <c r="I15931">
        <v>2.6110000000000002</v>
      </c>
      <c r="J15931">
        <v>0</v>
      </c>
      <c r="K15931">
        <v>0</v>
      </c>
      <c r="L15931">
        <v>0</v>
      </c>
      <c r="M15931" s="1" t="s">
        <v>421</v>
      </c>
      <c r="N15931" s="1" t="s">
        <v>421</v>
      </c>
      <c r="O15931" s="1" t="s">
        <v>421</v>
      </c>
      <c r="P15931" s="1" t="s">
        <v>421</v>
      </c>
      <c r="Q15931" s="1" t="s">
        <v>421</v>
      </c>
      <c r="R15931" s="1" t="s">
        <v>421</v>
      </c>
      <c r="S15931" s="1" t="s">
        <v>421</v>
      </c>
      <c r="T15931">
        <v>96.3</v>
      </c>
      <c r="U15931">
        <v>7275556</v>
      </c>
      <c r="V15931">
        <v>29.715</v>
      </c>
      <c r="W15931">
        <v>24.4</v>
      </c>
      <c r="X15931">
        <v>4.0289999999999999</v>
      </c>
      <c r="Y15931">
        <v>2.3220000000000001</v>
      </c>
      <c r="Z15931">
        <v>6397.36</v>
      </c>
      <c r="AA15931">
        <v>22.7</v>
      </c>
      <c r="AB15931">
        <v>368.11099999999999</v>
      </c>
      <c r="AC15931">
        <v>4</v>
      </c>
      <c r="AD15931">
        <v>7.3</v>
      </c>
      <c r="AE15931">
        <v>51.2</v>
      </c>
      <c r="AF15931">
        <v>49.838999999999999</v>
      </c>
      <c r="AG15931">
        <v>1.5</v>
      </c>
      <c r="AH15931">
        <v>67.92</v>
      </c>
      <c r="AI15931" s="1" t="str">
        <f>owid_covid_data[[#This Row],[location]]</f>
        <v>Laos</v>
      </c>
      <c r="AJ15931" s="1">
        <f t="shared" si="248"/>
        <v>0</v>
      </c>
      <c r="AK15931" s="1" t="e">
        <f>IF(C15932&lt;&gt;C15931,owid_covid_data[[#This Row],[total_deaths_per_million]],NA())</f>
        <v>#N/A</v>
      </c>
    </row>
    <row r="15932" spans="1:37" x14ac:dyDescent="0.25">
      <c r="A15932" s="1" t="s">
        <v>14283</v>
      </c>
      <c r="B15932" s="1" t="s">
        <v>420</v>
      </c>
      <c r="C15932" s="1" t="s">
        <v>237</v>
      </c>
      <c r="D15932" s="2">
        <v>43954</v>
      </c>
      <c r="E15932">
        <v>19</v>
      </c>
      <c r="F15932">
        <v>0</v>
      </c>
      <c r="G15932">
        <v>0</v>
      </c>
      <c r="H15932">
        <v>0</v>
      </c>
      <c r="I15932">
        <v>2.6110000000000002</v>
      </c>
      <c r="J15932">
        <v>0</v>
      </c>
      <c r="K15932">
        <v>0</v>
      </c>
      <c r="L15932">
        <v>0</v>
      </c>
      <c r="M15932" s="1" t="s">
        <v>421</v>
      </c>
      <c r="N15932" s="1" t="s">
        <v>421</v>
      </c>
      <c r="O15932" s="1" t="s">
        <v>421</v>
      </c>
      <c r="P15932" s="1" t="s">
        <v>421</v>
      </c>
      <c r="Q15932" s="1" t="s">
        <v>421</v>
      </c>
      <c r="R15932" s="1" t="s">
        <v>421</v>
      </c>
      <c r="S15932" s="1" t="s">
        <v>421</v>
      </c>
      <c r="T15932">
        <v>96.3</v>
      </c>
      <c r="U15932">
        <v>7275556</v>
      </c>
      <c r="V15932">
        <v>29.715</v>
      </c>
      <c r="W15932">
        <v>24.4</v>
      </c>
      <c r="X15932">
        <v>4.0289999999999999</v>
      </c>
      <c r="Y15932">
        <v>2.3220000000000001</v>
      </c>
      <c r="Z15932">
        <v>6397.36</v>
      </c>
      <c r="AA15932">
        <v>22.7</v>
      </c>
      <c r="AB15932">
        <v>368.11099999999999</v>
      </c>
      <c r="AC15932">
        <v>4</v>
      </c>
      <c r="AD15932">
        <v>7.3</v>
      </c>
      <c r="AE15932">
        <v>51.2</v>
      </c>
      <c r="AF15932">
        <v>49.838999999999999</v>
      </c>
      <c r="AG15932">
        <v>1.5</v>
      </c>
      <c r="AH15932">
        <v>67.92</v>
      </c>
      <c r="AI15932" s="1" t="str">
        <f>owid_covid_data[[#This Row],[location]]</f>
        <v>Laos</v>
      </c>
      <c r="AJ15932" s="1">
        <f t="shared" si="248"/>
        <v>0</v>
      </c>
      <c r="AK15932" s="1" t="e">
        <f>IF(C15933&lt;&gt;C15932,owid_covid_data[[#This Row],[total_deaths_per_million]],NA())</f>
        <v>#N/A</v>
      </c>
    </row>
    <row r="15933" spans="1:37" x14ac:dyDescent="0.25">
      <c r="A15933" s="1" t="s">
        <v>14283</v>
      </c>
      <c r="B15933" s="1" t="s">
        <v>420</v>
      </c>
      <c r="C15933" s="1" t="s">
        <v>237</v>
      </c>
      <c r="D15933" s="2">
        <v>43955</v>
      </c>
      <c r="E15933">
        <v>19</v>
      </c>
      <c r="F15933">
        <v>0</v>
      </c>
      <c r="G15933">
        <v>0</v>
      </c>
      <c r="H15933">
        <v>0</v>
      </c>
      <c r="I15933">
        <v>2.6110000000000002</v>
      </c>
      <c r="J15933">
        <v>0</v>
      </c>
      <c r="K15933">
        <v>0</v>
      </c>
      <c r="L15933">
        <v>0</v>
      </c>
      <c r="M15933" s="1" t="s">
        <v>421</v>
      </c>
      <c r="N15933" s="1" t="s">
        <v>421</v>
      </c>
      <c r="O15933" s="1" t="s">
        <v>421</v>
      </c>
      <c r="P15933" s="1" t="s">
        <v>421</v>
      </c>
      <c r="Q15933" s="1" t="s">
        <v>421</v>
      </c>
      <c r="R15933" s="1" t="s">
        <v>421</v>
      </c>
      <c r="S15933" s="1" t="s">
        <v>421</v>
      </c>
      <c r="T15933">
        <v>82.41</v>
      </c>
      <c r="U15933">
        <v>7275556</v>
      </c>
      <c r="V15933">
        <v>29.715</v>
      </c>
      <c r="W15933">
        <v>24.4</v>
      </c>
      <c r="X15933">
        <v>4.0289999999999999</v>
      </c>
      <c r="Y15933">
        <v>2.3220000000000001</v>
      </c>
      <c r="Z15933">
        <v>6397.36</v>
      </c>
      <c r="AA15933">
        <v>22.7</v>
      </c>
      <c r="AB15933">
        <v>368.11099999999999</v>
      </c>
      <c r="AC15933">
        <v>4</v>
      </c>
      <c r="AD15933">
        <v>7.3</v>
      </c>
      <c r="AE15933">
        <v>51.2</v>
      </c>
      <c r="AF15933">
        <v>49.838999999999999</v>
      </c>
      <c r="AG15933">
        <v>1.5</v>
      </c>
      <c r="AH15933">
        <v>67.92</v>
      </c>
      <c r="AI15933" s="1" t="str">
        <f>owid_covid_data[[#This Row],[location]]</f>
        <v>Laos</v>
      </c>
      <c r="AJ15933" s="1">
        <f t="shared" si="248"/>
        <v>0</v>
      </c>
      <c r="AK15933" s="1" t="e">
        <f>IF(C15934&lt;&gt;C15933,owid_covid_data[[#This Row],[total_deaths_per_million]],NA())</f>
        <v>#N/A</v>
      </c>
    </row>
    <row r="15934" spans="1:37" x14ac:dyDescent="0.25">
      <c r="A15934" s="1" t="s">
        <v>14283</v>
      </c>
      <c r="B15934" s="1" t="s">
        <v>420</v>
      </c>
      <c r="C15934" s="1" t="s">
        <v>237</v>
      </c>
      <c r="D15934" s="2">
        <v>43956</v>
      </c>
      <c r="E15934">
        <v>19</v>
      </c>
      <c r="F15934">
        <v>0</v>
      </c>
      <c r="G15934">
        <v>0</v>
      </c>
      <c r="H15934">
        <v>0</v>
      </c>
      <c r="I15934">
        <v>2.6110000000000002</v>
      </c>
      <c r="J15934">
        <v>0</v>
      </c>
      <c r="K15934">
        <v>0</v>
      </c>
      <c r="L15934">
        <v>0</v>
      </c>
      <c r="M15934" s="1" t="s">
        <v>421</v>
      </c>
      <c r="N15934" s="1" t="s">
        <v>421</v>
      </c>
      <c r="O15934" s="1" t="s">
        <v>421</v>
      </c>
      <c r="P15934" s="1" t="s">
        <v>421</v>
      </c>
      <c r="Q15934" s="1" t="s">
        <v>421</v>
      </c>
      <c r="R15934" s="1" t="s">
        <v>421</v>
      </c>
      <c r="S15934" s="1" t="s">
        <v>421</v>
      </c>
      <c r="T15934">
        <v>82.41</v>
      </c>
      <c r="U15934">
        <v>7275556</v>
      </c>
      <c r="V15934">
        <v>29.715</v>
      </c>
      <c r="W15934">
        <v>24.4</v>
      </c>
      <c r="X15934">
        <v>4.0289999999999999</v>
      </c>
      <c r="Y15934">
        <v>2.3220000000000001</v>
      </c>
      <c r="Z15934">
        <v>6397.36</v>
      </c>
      <c r="AA15934">
        <v>22.7</v>
      </c>
      <c r="AB15934">
        <v>368.11099999999999</v>
      </c>
      <c r="AC15934">
        <v>4</v>
      </c>
      <c r="AD15934">
        <v>7.3</v>
      </c>
      <c r="AE15934">
        <v>51.2</v>
      </c>
      <c r="AF15934">
        <v>49.838999999999999</v>
      </c>
      <c r="AG15934">
        <v>1.5</v>
      </c>
      <c r="AH15934">
        <v>67.92</v>
      </c>
      <c r="AI15934" s="1" t="str">
        <f>owid_covid_data[[#This Row],[location]]</f>
        <v>Laos</v>
      </c>
      <c r="AJ15934" s="1">
        <f t="shared" si="248"/>
        <v>0</v>
      </c>
      <c r="AK15934" s="1" t="e">
        <f>IF(C15935&lt;&gt;C15934,owid_covid_data[[#This Row],[total_deaths_per_million]],NA())</f>
        <v>#N/A</v>
      </c>
    </row>
    <row r="15935" spans="1:37" x14ac:dyDescent="0.25">
      <c r="A15935" s="1" t="s">
        <v>14283</v>
      </c>
      <c r="B15935" s="1" t="s">
        <v>420</v>
      </c>
      <c r="C15935" s="1" t="s">
        <v>237</v>
      </c>
      <c r="D15935" s="2">
        <v>43957</v>
      </c>
      <c r="E15935">
        <v>19</v>
      </c>
      <c r="F15935">
        <v>0</v>
      </c>
      <c r="G15935">
        <v>0</v>
      </c>
      <c r="H15935">
        <v>0</v>
      </c>
      <c r="I15935">
        <v>2.6110000000000002</v>
      </c>
      <c r="J15935">
        <v>0</v>
      </c>
      <c r="K15935">
        <v>0</v>
      </c>
      <c r="L15935">
        <v>0</v>
      </c>
      <c r="M15935" s="1" t="s">
        <v>421</v>
      </c>
      <c r="N15935" s="1" t="s">
        <v>421</v>
      </c>
      <c r="O15935" s="1" t="s">
        <v>421</v>
      </c>
      <c r="P15935" s="1" t="s">
        <v>421</v>
      </c>
      <c r="Q15935" s="1" t="s">
        <v>421</v>
      </c>
      <c r="R15935" s="1" t="s">
        <v>421</v>
      </c>
      <c r="S15935" s="1" t="s">
        <v>421</v>
      </c>
      <c r="T15935">
        <v>82.41</v>
      </c>
      <c r="U15935">
        <v>7275556</v>
      </c>
      <c r="V15935">
        <v>29.715</v>
      </c>
      <c r="W15935">
        <v>24.4</v>
      </c>
      <c r="X15935">
        <v>4.0289999999999999</v>
      </c>
      <c r="Y15935">
        <v>2.3220000000000001</v>
      </c>
      <c r="Z15935">
        <v>6397.36</v>
      </c>
      <c r="AA15935">
        <v>22.7</v>
      </c>
      <c r="AB15935">
        <v>368.11099999999999</v>
      </c>
      <c r="AC15935">
        <v>4</v>
      </c>
      <c r="AD15935">
        <v>7.3</v>
      </c>
      <c r="AE15935">
        <v>51.2</v>
      </c>
      <c r="AF15935">
        <v>49.838999999999999</v>
      </c>
      <c r="AG15935">
        <v>1.5</v>
      </c>
      <c r="AH15935">
        <v>67.92</v>
      </c>
      <c r="AI15935" s="1" t="str">
        <f>owid_covid_data[[#This Row],[location]]</f>
        <v>Laos</v>
      </c>
      <c r="AJ15935" s="1">
        <f t="shared" si="248"/>
        <v>0</v>
      </c>
      <c r="AK15935" s="1" t="e">
        <f>IF(C15936&lt;&gt;C15935,owid_covid_data[[#This Row],[total_deaths_per_million]],NA())</f>
        <v>#N/A</v>
      </c>
    </row>
    <row r="15936" spans="1:37" x14ac:dyDescent="0.25">
      <c r="A15936" s="1" t="s">
        <v>14283</v>
      </c>
      <c r="B15936" s="1" t="s">
        <v>420</v>
      </c>
      <c r="C15936" s="1" t="s">
        <v>237</v>
      </c>
      <c r="D15936" s="2">
        <v>43958</v>
      </c>
      <c r="E15936">
        <v>19</v>
      </c>
      <c r="F15936">
        <v>0</v>
      </c>
      <c r="G15936">
        <v>0</v>
      </c>
      <c r="H15936">
        <v>0</v>
      </c>
      <c r="I15936">
        <v>2.6110000000000002</v>
      </c>
      <c r="J15936">
        <v>0</v>
      </c>
      <c r="K15936">
        <v>0</v>
      </c>
      <c r="L15936">
        <v>0</v>
      </c>
      <c r="M15936" s="1" t="s">
        <v>421</v>
      </c>
      <c r="N15936" s="1" t="s">
        <v>421</v>
      </c>
      <c r="O15936" s="1" t="s">
        <v>421</v>
      </c>
      <c r="P15936" s="1" t="s">
        <v>421</v>
      </c>
      <c r="Q15936" s="1" t="s">
        <v>421</v>
      </c>
      <c r="R15936" s="1" t="s">
        <v>421</v>
      </c>
      <c r="S15936" s="1" t="s">
        <v>421</v>
      </c>
      <c r="T15936">
        <v>82.41</v>
      </c>
      <c r="U15936">
        <v>7275556</v>
      </c>
      <c r="V15936">
        <v>29.715</v>
      </c>
      <c r="W15936">
        <v>24.4</v>
      </c>
      <c r="X15936">
        <v>4.0289999999999999</v>
      </c>
      <c r="Y15936">
        <v>2.3220000000000001</v>
      </c>
      <c r="Z15936">
        <v>6397.36</v>
      </c>
      <c r="AA15936">
        <v>22.7</v>
      </c>
      <c r="AB15936">
        <v>368.11099999999999</v>
      </c>
      <c r="AC15936">
        <v>4</v>
      </c>
      <c r="AD15936">
        <v>7.3</v>
      </c>
      <c r="AE15936">
        <v>51.2</v>
      </c>
      <c r="AF15936">
        <v>49.838999999999999</v>
      </c>
      <c r="AG15936">
        <v>1.5</v>
      </c>
      <c r="AH15936">
        <v>67.92</v>
      </c>
      <c r="AI15936" s="1" t="str">
        <f>owid_covid_data[[#This Row],[location]]</f>
        <v>Laos</v>
      </c>
      <c r="AJ15936" s="1">
        <f t="shared" si="248"/>
        <v>0</v>
      </c>
      <c r="AK15936" s="1" t="e">
        <f>IF(C15937&lt;&gt;C15936,owid_covid_data[[#This Row],[total_deaths_per_million]],NA())</f>
        <v>#N/A</v>
      </c>
    </row>
    <row r="15937" spans="1:37" x14ac:dyDescent="0.25">
      <c r="A15937" s="1" t="s">
        <v>14283</v>
      </c>
      <c r="B15937" s="1" t="s">
        <v>420</v>
      </c>
      <c r="C15937" s="1" t="s">
        <v>237</v>
      </c>
      <c r="D15937" s="2">
        <v>43959</v>
      </c>
      <c r="E15937">
        <v>19</v>
      </c>
      <c r="F15937">
        <v>0</v>
      </c>
      <c r="G15937">
        <v>0</v>
      </c>
      <c r="H15937">
        <v>0</v>
      </c>
      <c r="I15937">
        <v>2.6110000000000002</v>
      </c>
      <c r="J15937">
        <v>0</v>
      </c>
      <c r="K15937">
        <v>0</v>
      </c>
      <c r="L15937">
        <v>0</v>
      </c>
      <c r="M15937" s="1" t="s">
        <v>421</v>
      </c>
      <c r="N15937" s="1" t="s">
        <v>421</v>
      </c>
      <c r="O15937" s="1" t="s">
        <v>421</v>
      </c>
      <c r="P15937" s="1" t="s">
        <v>421</v>
      </c>
      <c r="Q15937" s="1" t="s">
        <v>421</v>
      </c>
      <c r="R15937" s="1" t="s">
        <v>421</v>
      </c>
      <c r="S15937" s="1" t="s">
        <v>421</v>
      </c>
      <c r="T15937">
        <v>82.41</v>
      </c>
      <c r="U15937">
        <v>7275556</v>
      </c>
      <c r="V15937">
        <v>29.715</v>
      </c>
      <c r="W15937">
        <v>24.4</v>
      </c>
      <c r="X15937">
        <v>4.0289999999999999</v>
      </c>
      <c r="Y15937">
        <v>2.3220000000000001</v>
      </c>
      <c r="Z15937">
        <v>6397.36</v>
      </c>
      <c r="AA15937">
        <v>22.7</v>
      </c>
      <c r="AB15937">
        <v>368.11099999999999</v>
      </c>
      <c r="AC15937">
        <v>4</v>
      </c>
      <c r="AD15937">
        <v>7.3</v>
      </c>
      <c r="AE15937">
        <v>51.2</v>
      </c>
      <c r="AF15937">
        <v>49.838999999999999</v>
      </c>
      <c r="AG15937">
        <v>1.5</v>
      </c>
      <c r="AH15937">
        <v>67.92</v>
      </c>
      <c r="AI15937" s="1" t="str">
        <f>owid_covid_data[[#This Row],[location]]</f>
        <v>Laos</v>
      </c>
      <c r="AJ15937" s="1">
        <f t="shared" si="248"/>
        <v>0</v>
      </c>
      <c r="AK15937" s="1" t="e">
        <f>IF(C15938&lt;&gt;C15937,owid_covid_data[[#This Row],[total_deaths_per_million]],NA())</f>
        <v>#N/A</v>
      </c>
    </row>
    <row r="15938" spans="1:37" x14ac:dyDescent="0.25">
      <c r="A15938" s="1" t="s">
        <v>14283</v>
      </c>
      <c r="B15938" s="1" t="s">
        <v>420</v>
      </c>
      <c r="C15938" s="1" t="s">
        <v>237</v>
      </c>
      <c r="D15938" s="2">
        <v>43960</v>
      </c>
      <c r="E15938">
        <v>19</v>
      </c>
      <c r="F15938">
        <v>0</v>
      </c>
      <c r="G15938">
        <v>0</v>
      </c>
      <c r="H15938">
        <v>0</v>
      </c>
      <c r="I15938">
        <v>2.6110000000000002</v>
      </c>
      <c r="J15938">
        <v>0</v>
      </c>
      <c r="K15938">
        <v>0</v>
      </c>
      <c r="L15938">
        <v>0</v>
      </c>
      <c r="M15938" s="1" t="s">
        <v>421</v>
      </c>
      <c r="N15938" s="1" t="s">
        <v>421</v>
      </c>
      <c r="O15938" s="1" t="s">
        <v>421</v>
      </c>
      <c r="P15938" s="1" t="s">
        <v>421</v>
      </c>
      <c r="Q15938" s="1" t="s">
        <v>421</v>
      </c>
      <c r="R15938" s="1" t="s">
        <v>421</v>
      </c>
      <c r="S15938" s="1" t="s">
        <v>421</v>
      </c>
      <c r="T15938">
        <v>82.41</v>
      </c>
      <c r="U15938">
        <v>7275556</v>
      </c>
      <c r="V15938">
        <v>29.715</v>
      </c>
      <c r="W15938">
        <v>24.4</v>
      </c>
      <c r="X15938">
        <v>4.0289999999999999</v>
      </c>
      <c r="Y15938">
        <v>2.3220000000000001</v>
      </c>
      <c r="Z15938">
        <v>6397.36</v>
      </c>
      <c r="AA15938">
        <v>22.7</v>
      </c>
      <c r="AB15938">
        <v>368.11099999999999</v>
      </c>
      <c r="AC15938">
        <v>4</v>
      </c>
      <c r="AD15938">
        <v>7.3</v>
      </c>
      <c r="AE15938">
        <v>51.2</v>
      </c>
      <c r="AF15938">
        <v>49.838999999999999</v>
      </c>
      <c r="AG15938">
        <v>1.5</v>
      </c>
      <c r="AH15938">
        <v>67.92</v>
      </c>
      <c r="AI15938" s="1" t="str">
        <f>owid_covid_data[[#This Row],[location]]</f>
        <v>Laos</v>
      </c>
      <c r="AJ15938" s="1">
        <f t="shared" ref="AJ15938:AJ16001" si="249">IF(G15938=0,0,IF(AND(G15938&gt;0,G15937=0,AND(C15938=C15937)),1,IF(AND(G15938&gt;0,G15937&gt;0,AND(C15938=C15937)),AJ15937+1,"NA")))</f>
        <v>0</v>
      </c>
      <c r="AK15938" s="1" t="e">
        <f>IF(C15939&lt;&gt;C15938,owid_covid_data[[#This Row],[total_deaths_per_million]],NA())</f>
        <v>#N/A</v>
      </c>
    </row>
    <row r="15939" spans="1:37" x14ac:dyDescent="0.25">
      <c r="A15939" s="1" t="s">
        <v>14283</v>
      </c>
      <c r="B15939" s="1" t="s">
        <v>420</v>
      </c>
      <c r="C15939" s="1" t="s">
        <v>237</v>
      </c>
      <c r="D15939" s="2">
        <v>43961</v>
      </c>
      <c r="E15939">
        <v>19</v>
      </c>
      <c r="F15939">
        <v>0</v>
      </c>
      <c r="G15939">
        <v>0</v>
      </c>
      <c r="H15939">
        <v>0</v>
      </c>
      <c r="I15939">
        <v>2.6110000000000002</v>
      </c>
      <c r="J15939">
        <v>0</v>
      </c>
      <c r="K15939">
        <v>0</v>
      </c>
      <c r="L15939">
        <v>0</v>
      </c>
      <c r="M15939" s="1" t="s">
        <v>421</v>
      </c>
      <c r="N15939" s="1" t="s">
        <v>421</v>
      </c>
      <c r="O15939" s="1" t="s">
        <v>421</v>
      </c>
      <c r="P15939" s="1" t="s">
        <v>421</v>
      </c>
      <c r="Q15939" s="1" t="s">
        <v>421</v>
      </c>
      <c r="R15939" s="1" t="s">
        <v>421</v>
      </c>
      <c r="S15939" s="1" t="s">
        <v>421</v>
      </c>
      <c r="T15939">
        <v>82.41</v>
      </c>
      <c r="U15939">
        <v>7275556</v>
      </c>
      <c r="V15939">
        <v>29.715</v>
      </c>
      <c r="W15939">
        <v>24.4</v>
      </c>
      <c r="X15939">
        <v>4.0289999999999999</v>
      </c>
      <c r="Y15939">
        <v>2.3220000000000001</v>
      </c>
      <c r="Z15939">
        <v>6397.36</v>
      </c>
      <c r="AA15939">
        <v>22.7</v>
      </c>
      <c r="AB15939">
        <v>368.11099999999999</v>
      </c>
      <c r="AC15939">
        <v>4</v>
      </c>
      <c r="AD15939">
        <v>7.3</v>
      </c>
      <c r="AE15939">
        <v>51.2</v>
      </c>
      <c r="AF15939">
        <v>49.838999999999999</v>
      </c>
      <c r="AG15939">
        <v>1.5</v>
      </c>
      <c r="AH15939">
        <v>67.92</v>
      </c>
      <c r="AI15939" s="1" t="str">
        <f>owid_covid_data[[#This Row],[location]]</f>
        <v>Laos</v>
      </c>
      <c r="AJ15939" s="1">
        <f t="shared" si="249"/>
        <v>0</v>
      </c>
      <c r="AK15939" s="1" t="e">
        <f>IF(C15940&lt;&gt;C15939,owid_covid_data[[#This Row],[total_deaths_per_million]],NA())</f>
        <v>#N/A</v>
      </c>
    </row>
    <row r="15940" spans="1:37" x14ac:dyDescent="0.25">
      <c r="A15940" s="1" t="s">
        <v>14283</v>
      </c>
      <c r="B15940" s="1" t="s">
        <v>420</v>
      </c>
      <c r="C15940" s="1" t="s">
        <v>237</v>
      </c>
      <c r="D15940" s="2">
        <v>43962</v>
      </c>
      <c r="E15940">
        <v>19</v>
      </c>
      <c r="F15940">
        <v>0</v>
      </c>
      <c r="G15940">
        <v>0</v>
      </c>
      <c r="H15940">
        <v>0</v>
      </c>
      <c r="I15940">
        <v>2.6110000000000002</v>
      </c>
      <c r="J15940">
        <v>0</v>
      </c>
      <c r="K15940">
        <v>0</v>
      </c>
      <c r="L15940">
        <v>0</v>
      </c>
      <c r="M15940" s="1" t="s">
        <v>421</v>
      </c>
      <c r="N15940" s="1" t="s">
        <v>421</v>
      </c>
      <c r="O15940" s="1" t="s">
        <v>421</v>
      </c>
      <c r="P15940" s="1" t="s">
        <v>421</v>
      </c>
      <c r="Q15940" s="1" t="s">
        <v>421</v>
      </c>
      <c r="R15940" s="1" t="s">
        <v>421</v>
      </c>
      <c r="S15940" s="1" t="s">
        <v>421</v>
      </c>
      <c r="T15940">
        <v>82.41</v>
      </c>
      <c r="U15940">
        <v>7275556</v>
      </c>
      <c r="V15940">
        <v>29.715</v>
      </c>
      <c r="W15940">
        <v>24.4</v>
      </c>
      <c r="X15940">
        <v>4.0289999999999999</v>
      </c>
      <c r="Y15940">
        <v>2.3220000000000001</v>
      </c>
      <c r="Z15940">
        <v>6397.36</v>
      </c>
      <c r="AA15940">
        <v>22.7</v>
      </c>
      <c r="AB15940">
        <v>368.11099999999999</v>
      </c>
      <c r="AC15940">
        <v>4</v>
      </c>
      <c r="AD15940">
        <v>7.3</v>
      </c>
      <c r="AE15940">
        <v>51.2</v>
      </c>
      <c r="AF15940">
        <v>49.838999999999999</v>
      </c>
      <c r="AG15940">
        <v>1.5</v>
      </c>
      <c r="AH15940">
        <v>67.92</v>
      </c>
      <c r="AI15940" s="1" t="str">
        <f>owid_covid_data[[#This Row],[location]]</f>
        <v>Laos</v>
      </c>
      <c r="AJ15940" s="1">
        <f t="shared" si="249"/>
        <v>0</v>
      </c>
      <c r="AK15940" s="1" t="e">
        <f>IF(C15941&lt;&gt;C15940,owid_covid_data[[#This Row],[total_deaths_per_million]],NA())</f>
        <v>#N/A</v>
      </c>
    </row>
    <row r="15941" spans="1:37" x14ac:dyDescent="0.25">
      <c r="A15941" s="1" t="s">
        <v>14283</v>
      </c>
      <c r="B15941" s="1" t="s">
        <v>420</v>
      </c>
      <c r="C15941" s="1" t="s">
        <v>237</v>
      </c>
      <c r="D15941" s="2">
        <v>43963</v>
      </c>
      <c r="E15941">
        <v>19</v>
      </c>
      <c r="F15941">
        <v>0</v>
      </c>
      <c r="G15941">
        <v>0</v>
      </c>
      <c r="H15941">
        <v>0</v>
      </c>
      <c r="I15941">
        <v>2.6110000000000002</v>
      </c>
      <c r="J15941">
        <v>0</v>
      </c>
      <c r="K15941">
        <v>0</v>
      </c>
      <c r="L15941">
        <v>0</v>
      </c>
      <c r="M15941" s="1" t="s">
        <v>421</v>
      </c>
      <c r="N15941" s="1" t="s">
        <v>421</v>
      </c>
      <c r="O15941" s="1" t="s">
        <v>421</v>
      </c>
      <c r="P15941" s="1" t="s">
        <v>421</v>
      </c>
      <c r="Q15941" s="1" t="s">
        <v>421</v>
      </c>
      <c r="R15941" s="1" t="s">
        <v>421</v>
      </c>
      <c r="S15941" s="1" t="s">
        <v>421</v>
      </c>
      <c r="T15941">
        <v>82.41</v>
      </c>
      <c r="U15941">
        <v>7275556</v>
      </c>
      <c r="V15941">
        <v>29.715</v>
      </c>
      <c r="W15941">
        <v>24.4</v>
      </c>
      <c r="X15941">
        <v>4.0289999999999999</v>
      </c>
      <c r="Y15941">
        <v>2.3220000000000001</v>
      </c>
      <c r="Z15941">
        <v>6397.36</v>
      </c>
      <c r="AA15941">
        <v>22.7</v>
      </c>
      <c r="AB15941">
        <v>368.11099999999999</v>
      </c>
      <c r="AC15941">
        <v>4</v>
      </c>
      <c r="AD15941">
        <v>7.3</v>
      </c>
      <c r="AE15941">
        <v>51.2</v>
      </c>
      <c r="AF15941">
        <v>49.838999999999999</v>
      </c>
      <c r="AG15941">
        <v>1.5</v>
      </c>
      <c r="AH15941">
        <v>67.92</v>
      </c>
      <c r="AI15941" s="1" t="str">
        <f>owid_covid_data[[#This Row],[location]]</f>
        <v>Laos</v>
      </c>
      <c r="AJ15941" s="1">
        <f t="shared" si="249"/>
        <v>0</v>
      </c>
      <c r="AK15941" s="1" t="e">
        <f>IF(C15942&lt;&gt;C15941,owid_covid_data[[#This Row],[total_deaths_per_million]],NA())</f>
        <v>#N/A</v>
      </c>
    </row>
    <row r="15942" spans="1:37" x14ac:dyDescent="0.25">
      <c r="A15942" s="1" t="s">
        <v>14283</v>
      </c>
      <c r="B15942" s="1" t="s">
        <v>420</v>
      </c>
      <c r="C15942" s="1" t="s">
        <v>237</v>
      </c>
      <c r="D15942" s="2">
        <v>43964</v>
      </c>
      <c r="E15942">
        <v>19</v>
      </c>
      <c r="F15942">
        <v>0</v>
      </c>
      <c r="G15942">
        <v>0</v>
      </c>
      <c r="H15942">
        <v>0</v>
      </c>
      <c r="I15942">
        <v>2.6110000000000002</v>
      </c>
      <c r="J15942">
        <v>0</v>
      </c>
      <c r="K15942">
        <v>0</v>
      </c>
      <c r="L15942">
        <v>0</v>
      </c>
      <c r="M15942" s="1" t="s">
        <v>421</v>
      </c>
      <c r="N15942" s="1" t="s">
        <v>421</v>
      </c>
      <c r="O15942" s="1" t="s">
        <v>421</v>
      </c>
      <c r="P15942" s="1" t="s">
        <v>421</v>
      </c>
      <c r="Q15942" s="1" t="s">
        <v>421</v>
      </c>
      <c r="R15942" s="1" t="s">
        <v>421</v>
      </c>
      <c r="S15942" s="1" t="s">
        <v>421</v>
      </c>
      <c r="T15942">
        <v>82.41</v>
      </c>
      <c r="U15942">
        <v>7275556</v>
      </c>
      <c r="V15942">
        <v>29.715</v>
      </c>
      <c r="W15942">
        <v>24.4</v>
      </c>
      <c r="X15942">
        <v>4.0289999999999999</v>
      </c>
      <c r="Y15942">
        <v>2.3220000000000001</v>
      </c>
      <c r="Z15942">
        <v>6397.36</v>
      </c>
      <c r="AA15942">
        <v>22.7</v>
      </c>
      <c r="AB15942">
        <v>368.11099999999999</v>
      </c>
      <c r="AC15942">
        <v>4</v>
      </c>
      <c r="AD15942">
        <v>7.3</v>
      </c>
      <c r="AE15942">
        <v>51.2</v>
      </c>
      <c r="AF15942">
        <v>49.838999999999999</v>
      </c>
      <c r="AG15942">
        <v>1.5</v>
      </c>
      <c r="AH15942">
        <v>67.92</v>
      </c>
      <c r="AI15942" s="1" t="str">
        <f>owid_covid_data[[#This Row],[location]]</f>
        <v>Laos</v>
      </c>
      <c r="AJ15942" s="1">
        <f t="shared" si="249"/>
        <v>0</v>
      </c>
      <c r="AK15942" s="1" t="e">
        <f>IF(C15943&lt;&gt;C15942,owid_covid_data[[#This Row],[total_deaths_per_million]],NA())</f>
        <v>#N/A</v>
      </c>
    </row>
    <row r="15943" spans="1:37" x14ac:dyDescent="0.25">
      <c r="A15943" s="1" t="s">
        <v>14283</v>
      </c>
      <c r="B15943" s="1" t="s">
        <v>420</v>
      </c>
      <c r="C15943" s="1" t="s">
        <v>237</v>
      </c>
      <c r="D15943" s="2">
        <v>43965</v>
      </c>
      <c r="E15943">
        <v>19</v>
      </c>
      <c r="F15943">
        <v>0</v>
      </c>
      <c r="G15943">
        <v>0</v>
      </c>
      <c r="H15943">
        <v>0</v>
      </c>
      <c r="I15943">
        <v>2.6110000000000002</v>
      </c>
      <c r="J15943">
        <v>0</v>
      </c>
      <c r="K15943">
        <v>0</v>
      </c>
      <c r="L15943">
        <v>0</v>
      </c>
      <c r="M15943" s="1" t="s">
        <v>421</v>
      </c>
      <c r="N15943" s="1" t="s">
        <v>421</v>
      </c>
      <c r="O15943" s="1" t="s">
        <v>421</v>
      </c>
      <c r="P15943" s="1" t="s">
        <v>421</v>
      </c>
      <c r="Q15943" s="1" t="s">
        <v>421</v>
      </c>
      <c r="R15943" s="1" t="s">
        <v>421</v>
      </c>
      <c r="S15943" s="1" t="s">
        <v>421</v>
      </c>
      <c r="T15943">
        <v>82.41</v>
      </c>
      <c r="U15943">
        <v>7275556</v>
      </c>
      <c r="V15943">
        <v>29.715</v>
      </c>
      <c r="W15943">
        <v>24.4</v>
      </c>
      <c r="X15943">
        <v>4.0289999999999999</v>
      </c>
      <c r="Y15943">
        <v>2.3220000000000001</v>
      </c>
      <c r="Z15943">
        <v>6397.36</v>
      </c>
      <c r="AA15943">
        <v>22.7</v>
      </c>
      <c r="AB15943">
        <v>368.11099999999999</v>
      </c>
      <c r="AC15943">
        <v>4</v>
      </c>
      <c r="AD15943">
        <v>7.3</v>
      </c>
      <c r="AE15943">
        <v>51.2</v>
      </c>
      <c r="AF15943">
        <v>49.838999999999999</v>
      </c>
      <c r="AG15943">
        <v>1.5</v>
      </c>
      <c r="AH15943">
        <v>67.92</v>
      </c>
      <c r="AI15943" s="1" t="str">
        <f>owid_covid_data[[#This Row],[location]]</f>
        <v>Laos</v>
      </c>
      <c r="AJ15943" s="1">
        <f t="shared" si="249"/>
        <v>0</v>
      </c>
      <c r="AK15943" s="1" t="e">
        <f>IF(C15944&lt;&gt;C15943,owid_covid_data[[#This Row],[total_deaths_per_million]],NA())</f>
        <v>#N/A</v>
      </c>
    </row>
    <row r="15944" spans="1:37" x14ac:dyDescent="0.25">
      <c r="A15944" s="1" t="s">
        <v>14283</v>
      </c>
      <c r="B15944" s="1" t="s">
        <v>420</v>
      </c>
      <c r="C15944" s="1" t="s">
        <v>237</v>
      </c>
      <c r="D15944" s="2">
        <v>43966</v>
      </c>
      <c r="E15944">
        <v>19</v>
      </c>
      <c r="F15944">
        <v>0</v>
      </c>
      <c r="G15944">
        <v>0</v>
      </c>
      <c r="H15944">
        <v>0</v>
      </c>
      <c r="I15944">
        <v>2.6110000000000002</v>
      </c>
      <c r="J15944">
        <v>0</v>
      </c>
      <c r="K15944">
        <v>0</v>
      </c>
      <c r="L15944">
        <v>0</v>
      </c>
      <c r="M15944" s="1" t="s">
        <v>421</v>
      </c>
      <c r="N15944" s="1" t="s">
        <v>421</v>
      </c>
      <c r="O15944" s="1" t="s">
        <v>421</v>
      </c>
      <c r="P15944" s="1" t="s">
        <v>421</v>
      </c>
      <c r="Q15944" s="1" t="s">
        <v>421</v>
      </c>
      <c r="R15944" s="1" t="s">
        <v>421</v>
      </c>
      <c r="S15944" s="1" t="s">
        <v>421</v>
      </c>
      <c r="T15944">
        <v>82.41</v>
      </c>
      <c r="U15944">
        <v>7275556</v>
      </c>
      <c r="V15944">
        <v>29.715</v>
      </c>
      <c r="W15944">
        <v>24.4</v>
      </c>
      <c r="X15944">
        <v>4.0289999999999999</v>
      </c>
      <c r="Y15944">
        <v>2.3220000000000001</v>
      </c>
      <c r="Z15944">
        <v>6397.36</v>
      </c>
      <c r="AA15944">
        <v>22.7</v>
      </c>
      <c r="AB15944">
        <v>368.11099999999999</v>
      </c>
      <c r="AC15944">
        <v>4</v>
      </c>
      <c r="AD15944">
        <v>7.3</v>
      </c>
      <c r="AE15944">
        <v>51.2</v>
      </c>
      <c r="AF15944">
        <v>49.838999999999999</v>
      </c>
      <c r="AG15944">
        <v>1.5</v>
      </c>
      <c r="AH15944">
        <v>67.92</v>
      </c>
      <c r="AI15944" s="1" t="str">
        <f>owid_covid_data[[#This Row],[location]]</f>
        <v>Laos</v>
      </c>
      <c r="AJ15944" s="1">
        <f t="shared" si="249"/>
        <v>0</v>
      </c>
      <c r="AK15944" s="1" t="e">
        <f>IF(C15945&lt;&gt;C15944,owid_covid_data[[#This Row],[total_deaths_per_million]],NA())</f>
        <v>#N/A</v>
      </c>
    </row>
    <row r="15945" spans="1:37" x14ac:dyDescent="0.25">
      <c r="A15945" s="1" t="s">
        <v>14283</v>
      </c>
      <c r="B15945" s="1" t="s">
        <v>420</v>
      </c>
      <c r="C15945" s="1" t="s">
        <v>237</v>
      </c>
      <c r="D15945" s="2">
        <v>43967</v>
      </c>
      <c r="E15945">
        <v>19</v>
      </c>
      <c r="F15945">
        <v>0</v>
      </c>
      <c r="G15945">
        <v>0</v>
      </c>
      <c r="H15945">
        <v>0</v>
      </c>
      <c r="I15945">
        <v>2.6110000000000002</v>
      </c>
      <c r="J15945">
        <v>0</v>
      </c>
      <c r="K15945">
        <v>0</v>
      </c>
      <c r="L15945">
        <v>0</v>
      </c>
      <c r="M15945" s="1" t="s">
        <v>421</v>
      </c>
      <c r="N15945" s="1" t="s">
        <v>421</v>
      </c>
      <c r="O15945" s="1" t="s">
        <v>421</v>
      </c>
      <c r="P15945" s="1" t="s">
        <v>421</v>
      </c>
      <c r="Q15945" s="1" t="s">
        <v>421</v>
      </c>
      <c r="R15945" s="1" t="s">
        <v>421</v>
      </c>
      <c r="S15945" s="1" t="s">
        <v>421</v>
      </c>
      <c r="T15945">
        <v>82.41</v>
      </c>
      <c r="U15945">
        <v>7275556</v>
      </c>
      <c r="V15945">
        <v>29.715</v>
      </c>
      <c r="W15945">
        <v>24.4</v>
      </c>
      <c r="X15945">
        <v>4.0289999999999999</v>
      </c>
      <c r="Y15945">
        <v>2.3220000000000001</v>
      </c>
      <c r="Z15945">
        <v>6397.36</v>
      </c>
      <c r="AA15945">
        <v>22.7</v>
      </c>
      <c r="AB15945">
        <v>368.11099999999999</v>
      </c>
      <c r="AC15945">
        <v>4</v>
      </c>
      <c r="AD15945">
        <v>7.3</v>
      </c>
      <c r="AE15945">
        <v>51.2</v>
      </c>
      <c r="AF15945">
        <v>49.838999999999999</v>
      </c>
      <c r="AG15945">
        <v>1.5</v>
      </c>
      <c r="AH15945">
        <v>67.92</v>
      </c>
      <c r="AI15945" s="1" t="str">
        <f>owid_covid_data[[#This Row],[location]]</f>
        <v>Laos</v>
      </c>
      <c r="AJ15945" s="1">
        <f t="shared" si="249"/>
        <v>0</v>
      </c>
      <c r="AK15945" s="1" t="e">
        <f>IF(C15946&lt;&gt;C15945,owid_covid_data[[#This Row],[total_deaths_per_million]],NA())</f>
        <v>#N/A</v>
      </c>
    </row>
    <row r="15946" spans="1:37" x14ac:dyDescent="0.25">
      <c r="A15946" s="1" t="s">
        <v>14283</v>
      </c>
      <c r="B15946" s="1" t="s">
        <v>420</v>
      </c>
      <c r="C15946" s="1" t="s">
        <v>237</v>
      </c>
      <c r="D15946" s="2">
        <v>43968</v>
      </c>
      <c r="E15946">
        <v>19</v>
      </c>
      <c r="F15946">
        <v>0</v>
      </c>
      <c r="G15946">
        <v>0</v>
      </c>
      <c r="H15946">
        <v>0</v>
      </c>
      <c r="I15946">
        <v>2.6110000000000002</v>
      </c>
      <c r="J15946">
        <v>0</v>
      </c>
      <c r="K15946">
        <v>0</v>
      </c>
      <c r="L15946">
        <v>0</v>
      </c>
      <c r="M15946" s="1" t="s">
        <v>421</v>
      </c>
      <c r="N15946" s="1" t="s">
        <v>421</v>
      </c>
      <c r="O15946" s="1" t="s">
        <v>421</v>
      </c>
      <c r="P15946" s="1" t="s">
        <v>421</v>
      </c>
      <c r="Q15946" s="1" t="s">
        <v>421</v>
      </c>
      <c r="R15946" s="1" t="s">
        <v>421</v>
      </c>
      <c r="S15946" s="1" t="s">
        <v>421</v>
      </c>
      <c r="T15946">
        <v>82.41</v>
      </c>
      <c r="U15946">
        <v>7275556</v>
      </c>
      <c r="V15946">
        <v>29.715</v>
      </c>
      <c r="W15946">
        <v>24.4</v>
      </c>
      <c r="X15946">
        <v>4.0289999999999999</v>
      </c>
      <c r="Y15946">
        <v>2.3220000000000001</v>
      </c>
      <c r="Z15946">
        <v>6397.36</v>
      </c>
      <c r="AA15946">
        <v>22.7</v>
      </c>
      <c r="AB15946">
        <v>368.11099999999999</v>
      </c>
      <c r="AC15946">
        <v>4</v>
      </c>
      <c r="AD15946">
        <v>7.3</v>
      </c>
      <c r="AE15946">
        <v>51.2</v>
      </c>
      <c r="AF15946">
        <v>49.838999999999999</v>
      </c>
      <c r="AG15946">
        <v>1.5</v>
      </c>
      <c r="AH15946">
        <v>67.92</v>
      </c>
      <c r="AI15946" s="1" t="str">
        <f>owid_covid_data[[#This Row],[location]]</f>
        <v>Laos</v>
      </c>
      <c r="AJ15946" s="1">
        <f t="shared" si="249"/>
        <v>0</v>
      </c>
      <c r="AK15946" s="1" t="e">
        <f>IF(C15947&lt;&gt;C15946,owid_covid_data[[#This Row],[total_deaths_per_million]],NA())</f>
        <v>#N/A</v>
      </c>
    </row>
    <row r="15947" spans="1:37" x14ac:dyDescent="0.25">
      <c r="A15947" s="1" t="s">
        <v>14283</v>
      </c>
      <c r="B15947" s="1" t="s">
        <v>420</v>
      </c>
      <c r="C15947" s="1" t="s">
        <v>237</v>
      </c>
      <c r="D15947" s="2">
        <v>43969</v>
      </c>
      <c r="E15947">
        <v>19</v>
      </c>
      <c r="F15947">
        <v>0</v>
      </c>
      <c r="G15947">
        <v>0</v>
      </c>
      <c r="H15947">
        <v>0</v>
      </c>
      <c r="I15947">
        <v>2.6110000000000002</v>
      </c>
      <c r="J15947">
        <v>0</v>
      </c>
      <c r="K15947">
        <v>0</v>
      </c>
      <c r="L15947">
        <v>0</v>
      </c>
      <c r="M15947" s="1" t="s">
        <v>421</v>
      </c>
      <c r="N15947" s="1" t="s">
        <v>421</v>
      </c>
      <c r="O15947" s="1" t="s">
        <v>421</v>
      </c>
      <c r="P15947" s="1" t="s">
        <v>421</v>
      </c>
      <c r="Q15947" s="1" t="s">
        <v>421</v>
      </c>
      <c r="R15947" s="1" t="s">
        <v>421</v>
      </c>
      <c r="S15947" s="1" t="s">
        <v>421</v>
      </c>
      <c r="T15947">
        <v>54.63</v>
      </c>
      <c r="U15947">
        <v>7275556</v>
      </c>
      <c r="V15947">
        <v>29.715</v>
      </c>
      <c r="W15947">
        <v>24.4</v>
      </c>
      <c r="X15947">
        <v>4.0289999999999999</v>
      </c>
      <c r="Y15947">
        <v>2.3220000000000001</v>
      </c>
      <c r="Z15947">
        <v>6397.36</v>
      </c>
      <c r="AA15947">
        <v>22.7</v>
      </c>
      <c r="AB15947">
        <v>368.11099999999999</v>
      </c>
      <c r="AC15947">
        <v>4</v>
      </c>
      <c r="AD15947">
        <v>7.3</v>
      </c>
      <c r="AE15947">
        <v>51.2</v>
      </c>
      <c r="AF15947">
        <v>49.838999999999999</v>
      </c>
      <c r="AG15947">
        <v>1.5</v>
      </c>
      <c r="AH15947">
        <v>67.92</v>
      </c>
      <c r="AI15947" s="1" t="str">
        <f>owid_covid_data[[#This Row],[location]]</f>
        <v>Laos</v>
      </c>
      <c r="AJ15947" s="1">
        <f t="shared" si="249"/>
        <v>0</v>
      </c>
      <c r="AK15947" s="1" t="e">
        <f>IF(C15948&lt;&gt;C15947,owid_covid_data[[#This Row],[total_deaths_per_million]],NA())</f>
        <v>#N/A</v>
      </c>
    </row>
    <row r="15948" spans="1:37" x14ac:dyDescent="0.25">
      <c r="A15948" s="1" t="s">
        <v>14283</v>
      </c>
      <c r="B15948" s="1" t="s">
        <v>420</v>
      </c>
      <c r="C15948" s="1" t="s">
        <v>237</v>
      </c>
      <c r="D15948" s="2">
        <v>43970</v>
      </c>
      <c r="E15948">
        <v>19</v>
      </c>
      <c r="F15948">
        <v>0</v>
      </c>
      <c r="G15948">
        <v>0</v>
      </c>
      <c r="H15948">
        <v>0</v>
      </c>
      <c r="I15948">
        <v>2.6110000000000002</v>
      </c>
      <c r="J15948">
        <v>0</v>
      </c>
      <c r="K15948">
        <v>0</v>
      </c>
      <c r="L15948">
        <v>0</v>
      </c>
      <c r="M15948" s="1" t="s">
        <v>421</v>
      </c>
      <c r="N15948" s="1" t="s">
        <v>421</v>
      </c>
      <c r="O15948" s="1" t="s">
        <v>421</v>
      </c>
      <c r="P15948" s="1" t="s">
        <v>421</v>
      </c>
      <c r="Q15948" s="1" t="s">
        <v>421</v>
      </c>
      <c r="R15948" s="1" t="s">
        <v>421</v>
      </c>
      <c r="S15948" s="1" t="s">
        <v>421</v>
      </c>
      <c r="T15948">
        <v>54.63</v>
      </c>
      <c r="U15948">
        <v>7275556</v>
      </c>
      <c r="V15948">
        <v>29.715</v>
      </c>
      <c r="W15948">
        <v>24.4</v>
      </c>
      <c r="X15948">
        <v>4.0289999999999999</v>
      </c>
      <c r="Y15948">
        <v>2.3220000000000001</v>
      </c>
      <c r="Z15948">
        <v>6397.36</v>
      </c>
      <c r="AA15948">
        <v>22.7</v>
      </c>
      <c r="AB15948">
        <v>368.11099999999999</v>
      </c>
      <c r="AC15948">
        <v>4</v>
      </c>
      <c r="AD15948">
        <v>7.3</v>
      </c>
      <c r="AE15948">
        <v>51.2</v>
      </c>
      <c r="AF15948">
        <v>49.838999999999999</v>
      </c>
      <c r="AG15948">
        <v>1.5</v>
      </c>
      <c r="AH15948">
        <v>67.92</v>
      </c>
      <c r="AI15948" s="1" t="str">
        <f>owid_covid_data[[#This Row],[location]]</f>
        <v>Laos</v>
      </c>
      <c r="AJ15948" s="1">
        <f t="shared" si="249"/>
        <v>0</v>
      </c>
      <c r="AK15948" s="1" t="e">
        <f>IF(C15949&lt;&gt;C15948,owid_covid_data[[#This Row],[total_deaths_per_million]],NA())</f>
        <v>#N/A</v>
      </c>
    </row>
    <row r="15949" spans="1:37" x14ac:dyDescent="0.25">
      <c r="A15949" s="1" t="s">
        <v>14283</v>
      </c>
      <c r="B15949" s="1" t="s">
        <v>420</v>
      </c>
      <c r="C15949" s="1" t="s">
        <v>237</v>
      </c>
      <c r="D15949" s="2">
        <v>43971</v>
      </c>
      <c r="E15949">
        <v>19</v>
      </c>
      <c r="F15949">
        <v>0</v>
      </c>
      <c r="G15949">
        <v>0</v>
      </c>
      <c r="H15949">
        <v>0</v>
      </c>
      <c r="I15949">
        <v>2.6110000000000002</v>
      </c>
      <c r="J15949">
        <v>0</v>
      </c>
      <c r="K15949">
        <v>0</v>
      </c>
      <c r="L15949">
        <v>0</v>
      </c>
      <c r="M15949" s="1" t="s">
        <v>421</v>
      </c>
      <c r="N15949" s="1" t="s">
        <v>421</v>
      </c>
      <c r="O15949" s="1" t="s">
        <v>421</v>
      </c>
      <c r="P15949" s="1" t="s">
        <v>421</v>
      </c>
      <c r="Q15949" s="1" t="s">
        <v>421</v>
      </c>
      <c r="R15949" s="1" t="s">
        <v>421</v>
      </c>
      <c r="S15949" s="1" t="s">
        <v>421</v>
      </c>
      <c r="T15949">
        <v>54.63</v>
      </c>
      <c r="U15949">
        <v>7275556</v>
      </c>
      <c r="V15949">
        <v>29.715</v>
      </c>
      <c r="W15949">
        <v>24.4</v>
      </c>
      <c r="X15949">
        <v>4.0289999999999999</v>
      </c>
      <c r="Y15949">
        <v>2.3220000000000001</v>
      </c>
      <c r="Z15949">
        <v>6397.36</v>
      </c>
      <c r="AA15949">
        <v>22.7</v>
      </c>
      <c r="AB15949">
        <v>368.11099999999999</v>
      </c>
      <c r="AC15949">
        <v>4</v>
      </c>
      <c r="AD15949">
        <v>7.3</v>
      </c>
      <c r="AE15949">
        <v>51.2</v>
      </c>
      <c r="AF15949">
        <v>49.838999999999999</v>
      </c>
      <c r="AG15949">
        <v>1.5</v>
      </c>
      <c r="AH15949">
        <v>67.92</v>
      </c>
      <c r="AI15949" s="1" t="str">
        <f>owid_covid_data[[#This Row],[location]]</f>
        <v>Laos</v>
      </c>
      <c r="AJ15949" s="1">
        <f t="shared" si="249"/>
        <v>0</v>
      </c>
      <c r="AK15949" s="1" t="e">
        <f>IF(C15950&lt;&gt;C15949,owid_covid_data[[#This Row],[total_deaths_per_million]],NA())</f>
        <v>#N/A</v>
      </c>
    </row>
    <row r="15950" spans="1:37" x14ac:dyDescent="0.25">
      <c r="A15950" s="1" t="s">
        <v>14283</v>
      </c>
      <c r="B15950" s="1" t="s">
        <v>420</v>
      </c>
      <c r="C15950" s="1" t="s">
        <v>237</v>
      </c>
      <c r="D15950" s="2">
        <v>43972</v>
      </c>
      <c r="E15950">
        <v>19</v>
      </c>
      <c r="F15950">
        <v>0</v>
      </c>
      <c r="G15950">
        <v>0</v>
      </c>
      <c r="H15950">
        <v>0</v>
      </c>
      <c r="I15950">
        <v>2.6110000000000002</v>
      </c>
      <c r="J15950">
        <v>0</v>
      </c>
      <c r="K15950">
        <v>0</v>
      </c>
      <c r="L15950">
        <v>0</v>
      </c>
      <c r="M15950" s="1" t="s">
        <v>421</v>
      </c>
      <c r="N15950" s="1" t="s">
        <v>421</v>
      </c>
      <c r="O15950" s="1" t="s">
        <v>421</v>
      </c>
      <c r="P15950" s="1" t="s">
        <v>421</v>
      </c>
      <c r="Q15950" s="1" t="s">
        <v>421</v>
      </c>
      <c r="R15950" s="1" t="s">
        <v>421</v>
      </c>
      <c r="S15950" s="1" t="s">
        <v>421</v>
      </c>
      <c r="T15950">
        <v>54.63</v>
      </c>
      <c r="U15950">
        <v>7275556</v>
      </c>
      <c r="V15950">
        <v>29.715</v>
      </c>
      <c r="W15950">
        <v>24.4</v>
      </c>
      <c r="X15950">
        <v>4.0289999999999999</v>
      </c>
      <c r="Y15950">
        <v>2.3220000000000001</v>
      </c>
      <c r="Z15950">
        <v>6397.36</v>
      </c>
      <c r="AA15950">
        <v>22.7</v>
      </c>
      <c r="AB15950">
        <v>368.11099999999999</v>
      </c>
      <c r="AC15950">
        <v>4</v>
      </c>
      <c r="AD15950">
        <v>7.3</v>
      </c>
      <c r="AE15950">
        <v>51.2</v>
      </c>
      <c r="AF15950">
        <v>49.838999999999999</v>
      </c>
      <c r="AG15950">
        <v>1.5</v>
      </c>
      <c r="AH15950">
        <v>67.92</v>
      </c>
      <c r="AI15950" s="1" t="str">
        <f>owid_covid_data[[#This Row],[location]]</f>
        <v>Laos</v>
      </c>
      <c r="AJ15950" s="1">
        <f t="shared" si="249"/>
        <v>0</v>
      </c>
      <c r="AK15950" s="1" t="e">
        <f>IF(C15951&lt;&gt;C15950,owid_covid_data[[#This Row],[total_deaths_per_million]],NA())</f>
        <v>#N/A</v>
      </c>
    </row>
    <row r="15951" spans="1:37" x14ac:dyDescent="0.25">
      <c r="A15951" s="1" t="s">
        <v>14283</v>
      </c>
      <c r="B15951" s="1" t="s">
        <v>420</v>
      </c>
      <c r="C15951" s="1" t="s">
        <v>237</v>
      </c>
      <c r="D15951" s="2">
        <v>43973</v>
      </c>
      <c r="E15951">
        <v>19</v>
      </c>
      <c r="F15951">
        <v>0</v>
      </c>
      <c r="G15951">
        <v>0</v>
      </c>
      <c r="H15951">
        <v>0</v>
      </c>
      <c r="I15951">
        <v>2.6110000000000002</v>
      </c>
      <c r="J15951">
        <v>0</v>
      </c>
      <c r="K15951">
        <v>0</v>
      </c>
      <c r="L15951">
        <v>0</v>
      </c>
      <c r="M15951" s="1" t="s">
        <v>421</v>
      </c>
      <c r="N15951" s="1" t="s">
        <v>421</v>
      </c>
      <c r="O15951" s="1" t="s">
        <v>421</v>
      </c>
      <c r="P15951" s="1" t="s">
        <v>421</v>
      </c>
      <c r="Q15951" s="1" t="s">
        <v>421</v>
      </c>
      <c r="R15951" s="1" t="s">
        <v>421</v>
      </c>
      <c r="S15951" s="1" t="s">
        <v>421</v>
      </c>
      <c r="T15951">
        <v>54.63</v>
      </c>
      <c r="U15951">
        <v>7275556</v>
      </c>
      <c r="V15951">
        <v>29.715</v>
      </c>
      <c r="W15951">
        <v>24.4</v>
      </c>
      <c r="X15951">
        <v>4.0289999999999999</v>
      </c>
      <c r="Y15951">
        <v>2.3220000000000001</v>
      </c>
      <c r="Z15951">
        <v>6397.36</v>
      </c>
      <c r="AA15951">
        <v>22.7</v>
      </c>
      <c r="AB15951">
        <v>368.11099999999999</v>
      </c>
      <c r="AC15951">
        <v>4</v>
      </c>
      <c r="AD15951">
        <v>7.3</v>
      </c>
      <c r="AE15951">
        <v>51.2</v>
      </c>
      <c r="AF15951">
        <v>49.838999999999999</v>
      </c>
      <c r="AG15951">
        <v>1.5</v>
      </c>
      <c r="AH15951">
        <v>67.92</v>
      </c>
      <c r="AI15951" s="1" t="str">
        <f>owid_covid_data[[#This Row],[location]]</f>
        <v>Laos</v>
      </c>
      <c r="AJ15951" s="1">
        <f t="shared" si="249"/>
        <v>0</v>
      </c>
      <c r="AK15951" s="1" t="e">
        <f>IF(C15952&lt;&gt;C15951,owid_covid_data[[#This Row],[total_deaths_per_million]],NA())</f>
        <v>#N/A</v>
      </c>
    </row>
    <row r="15952" spans="1:37" x14ac:dyDescent="0.25">
      <c r="A15952" s="1" t="s">
        <v>14283</v>
      </c>
      <c r="B15952" s="1" t="s">
        <v>420</v>
      </c>
      <c r="C15952" s="1" t="s">
        <v>237</v>
      </c>
      <c r="D15952" s="2">
        <v>43974</v>
      </c>
      <c r="E15952">
        <v>19</v>
      </c>
      <c r="F15952">
        <v>0</v>
      </c>
      <c r="G15952">
        <v>0</v>
      </c>
      <c r="H15952">
        <v>0</v>
      </c>
      <c r="I15952">
        <v>2.6110000000000002</v>
      </c>
      <c r="J15952">
        <v>0</v>
      </c>
      <c r="K15952">
        <v>0</v>
      </c>
      <c r="L15952">
        <v>0</v>
      </c>
      <c r="M15952" s="1" t="s">
        <v>421</v>
      </c>
      <c r="N15952" s="1" t="s">
        <v>421</v>
      </c>
      <c r="O15952" s="1" t="s">
        <v>421</v>
      </c>
      <c r="P15952" s="1" t="s">
        <v>421</v>
      </c>
      <c r="Q15952" s="1" t="s">
        <v>421</v>
      </c>
      <c r="R15952" s="1" t="s">
        <v>421</v>
      </c>
      <c r="S15952" s="1" t="s">
        <v>421</v>
      </c>
      <c r="T15952">
        <v>54.63</v>
      </c>
      <c r="U15952">
        <v>7275556</v>
      </c>
      <c r="V15952">
        <v>29.715</v>
      </c>
      <c r="W15952">
        <v>24.4</v>
      </c>
      <c r="X15952">
        <v>4.0289999999999999</v>
      </c>
      <c r="Y15952">
        <v>2.3220000000000001</v>
      </c>
      <c r="Z15952">
        <v>6397.36</v>
      </c>
      <c r="AA15952">
        <v>22.7</v>
      </c>
      <c r="AB15952">
        <v>368.11099999999999</v>
      </c>
      <c r="AC15952">
        <v>4</v>
      </c>
      <c r="AD15952">
        <v>7.3</v>
      </c>
      <c r="AE15952">
        <v>51.2</v>
      </c>
      <c r="AF15952">
        <v>49.838999999999999</v>
      </c>
      <c r="AG15952">
        <v>1.5</v>
      </c>
      <c r="AH15952">
        <v>67.92</v>
      </c>
      <c r="AI15952" s="1" t="str">
        <f>owid_covid_data[[#This Row],[location]]</f>
        <v>Laos</v>
      </c>
      <c r="AJ15952" s="1">
        <f t="shared" si="249"/>
        <v>0</v>
      </c>
      <c r="AK15952" s="1" t="e">
        <f>IF(C15953&lt;&gt;C15952,owid_covid_data[[#This Row],[total_deaths_per_million]],NA())</f>
        <v>#N/A</v>
      </c>
    </row>
    <row r="15953" spans="1:37" x14ac:dyDescent="0.25">
      <c r="A15953" s="1" t="s">
        <v>14283</v>
      </c>
      <c r="B15953" s="1" t="s">
        <v>420</v>
      </c>
      <c r="C15953" s="1" t="s">
        <v>237</v>
      </c>
      <c r="D15953" s="2">
        <v>43975</v>
      </c>
      <c r="E15953">
        <v>19</v>
      </c>
      <c r="F15953">
        <v>0</v>
      </c>
      <c r="G15953">
        <v>0</v>
      </c>
      <c r="H15953">
        <v>0</v>
      </c>
      <c r="I15953">
        <v>2.6110000000000002</v>
      </c>
      <c r="J15953">
        <v>0</v>
      </c>
      <c r="K15953">
        <v>0</v>
      </c>
      <c r="L15953">
        <v>0</v>
      </c>
      <c r="M15953" s="1" t="s">
        <v>421</v>
      </c>
      <c r="N15953" s="1" t="s">
        <v>421</v>
      </c>
      <c r="O15953" s="1" t="s">
        <v>421</v>
      </c>
      <c r="P15953" s="1" t="s">
        <v>421</v>
      </c>
      <c r="Q15953" s="1" t="s">
        <v>421</v>
      </c>
      <c r="R15953" s="1" t="s">
        <v>421</v>
      </c>
      <c r="S15953" s="1" t="s">
        <v>421</v>
      </c>
      <c r="T15953">
        <v>54.63</v>
      </c>
      <c r="U15953">
        <v>7275556</v>
      </c>
      <c r="V15953">
        <v>29.715</v>
      </c>
      <c r="W15953">
        <v>24.4</v>
      </c>
      <c r="X15953">
        <v>4.0289999999999999</v>
      </c>
      <c r="Y15953">
        <v>2.3220000000000001</v>
      </c>
      <c r="Z15953">
        <v>6397.36</v>
      </c>
      <c r="AA15953">
        <v>22.7</v>
      </c>
      <c r="AB15953">
        <v>368.11099999999999</v>
      </c>
      <c r="AC15953">
        <v>4</v>
      </c>
      <c r="AD15953">
        <v>7.3</v>
      </c>
      <c r="AE15953">
        <v>51.2</v>
      </c>
      <c r="AF15953">
        <v>49.838999999999999</v>
      </c>
      <c r="AG15953">
        <v>1.5</v>
      </c>
      <c r="AH15953">
        <v>67.92</v>
      </c>
      <c r="AI15953" s="1" t="str">
        <f>owid_covid_data[[#This Row],[location]]</f>
        <v>Laos</v>
      </c>
      <c r="AJ15953" s="1">
        <f t="shared" si="249"/>
        <v>0</v>
      </c>
      <c r="AK15953" s="1" t="e">
        <f>IF(C15954&lt;&gt;C15953,owid_covid_data[[#This Row],[total_deaths_per_million]],NA())</f>
        <v>#N/A</v>
      </c>
    </row>
    <row r="15954" spans="1:37" x14ac:dyDescent="0.25">
      <c r="A15954" s="1" t="s">
        <v>14283</v>
      </c>
      <c r="B15954" s="1" t="s">
        <v>420</v>
      </c>
      <c r="C15954" s="1" t="s">
        <v>237</v>
      </c>
      <c r="D15954" s="2">
        <v>43976</v>
      </c>
      <c r="E15954">
        <v>19</v>
      </c>
      <c r="F15954">
        <v>0</v>
      </c>
      <c r="G15954">
        <v>0</v>
      </c>
      <c r="H15954">
        <v>0</v>
      </c>
      <c r="I15954">
        <v>2.6110000000000002</v>
      </c>
      <c r="J15954">
        <v>0</v>
      </c>
      <c r="K15954">
        <v>0</v>
      </c>
      <c r="L15954">
        <v>0</v>
      </c>
      <c r="M15954" s="1" t="s">
        <v>421</v>
      </c>
      <c r="N15954" s="1" t="s">
        <v>421</v>
      </c>
      <c r="O15954" s="1" t="s">
        <v>421</v>
      </c>
      <c r="P15954" s="1" t="s">
        <v>421</v>
      </c>
      <c r="Q15954" s="1" t="s">
        <v>421</v>
      </c>
      <c r="R15954" s="1" t="s">
        <v>421</v>
      </c>
      <c r="S15954" s="1" t="s">
        <v>421</v>
      </c>
      <c r="T15954">
        <v>54.63</v>
      </c>
      <c r="U15954">
        <v>7275556</v>
      </c>
      <c r="V15954">
        <v>29.715</v>
      </c>
      <c r="W15954">
        <v>24.4</v>
      </c>
      <c r="X15954">
        <v>4.0289999999999999</v>
      </c>
      <c r="Y15954">
        <v>2.3220000000000001</v>
      </c>
      <c r="Z15954">
        <v>6397.36</v>
      </c>
      <c r="AA15954">
        <v>22.7</v>
      </c>
      <c r="AB15954">
        <v>368.11099999999999</v>
      </c>
      <c r="AC15954">
        <v>4</v>
      </c>
      <c r="AD15954">
        <v>7.3</v>
      </c>
      <c r="AE15954">
        <v>51.2</v>
      </c>
      <c r="AF15954">
        <v>49.838999999999999</v>
      </c>
      <c r="AG15954">
        <v>1.5</v>
      </c>
      <c r="AH15954">
        <v>67.92</v>
      </c>
      <c r="AI15954" s="1" t="str">
        <f>owid_covid_data[[#This Row],[location]]</f>
        <v>Laos</v>
      </c>
      <c r="AJ15954" s="1">
        <f t="shared" si="249"/>
        <v>0</v>
      </c>
      <c r="AK15954" s="1" t="e">
        <f>IF(C15955&lt;&gt;C15954,owid_covid_data[[#This Row],[total_deaths_per_million]],NA())</f>
        <v>#N/A</v>
      </c>
    </row>
    <row r="15955" spans="1:37" x14ac:dyDescent="0.25">
      <c r="A15955" s="1" t="s">
        <v>14283</v>
      </c>
      <c r="B15955" s="1" t="s">
        <v>420</v>
      </c>
      <c r="C15955" s="1" t="s">
        <v>237</v>
      </c>
      <c r="D15955" s="2">
        <v>43977</v>
      </c>
      <c r="E15955">
        <v>19</v>
      </c>
      <c r="F15955">
        <v>0</v>
      </c>
      <c r="G15955">
        <v>0</v>
      </c>
      <c r="H15955">
        <v>0</v>
      </c>
      <c r="I15955">
        <v>2.6110000000000002</v>
      </c>
      <c r="J15955">
        <v>0</v>
      </c>
      <c r="K15955">
        <v>0</v>
      </c>
      <c r="L15955">
        <v>0</v>
      </c>
      <c r="M15955" s="1" t="s">
        <v>421</v>
      </c>
      <c r="N15955" s="1" t="s">
        <v>421</v>
      </c>
      <c r="O15955" s="1" t="s">
        <v>421</v>
      </c>
      <c r="P15955" s="1" t="s">
        <v>421</v>
      </c>
      <c r="Q15955" s="1" t="s">
        <v>421</v>
      </c>
      <c r="R15955" s="1" t="s">
        <v>421</v>
      </c>
      <c r="S15955" s="1" t="s">
        <v>421</v>
      </c>
      <c r="T15955">
        <v>54.63</v>
      </c>
      <c r="U15955">
        <v>7275556</v>
      </c>
      <c r="V15955">
        <v>29.715</v>
      </c>
      <c r="W15955">
        <v>24.4</v>
      </c>
      <c r="X15955">
        <v>4.0289999999999999</v>
      </c>
      <c r="Y15955">
        <v>2.3220000000000001</v>
      </c>
      <c r="Z15955">
        <v>6397.36</v>
      </c>
      <c r="AA15955">
        <v>22.7</v>
      </c>
      <c r="AB15955">
        <v>368.11099999999999</v>
      </c>
      <c r="AC15955">
        <v>4</v>
      </c>
      <c r="AD15955">
        <v>7.3</v>
      </c>
      <c r="AE15955">
        <v>51.2</v>
      </c>
      <c r="AF15955">
        <v>49.838999999999999</v>
      </c>
      <c r="AG15955">
        <v>1.5</v>
      </c>
      <c r="AH15955">
        <v>67.92</v>
      </c>
      <c r="AI15955" s="1" t="str">
        <f>owid_covid_data[[#This Row],[location]]</f>
        <v>Laos</v>
      </c>
      <c r="AJ15955" s="1">
        <f t="shared" si="249"/>
        <v>0</v>
      </c>
      <c r="AK15955" s="1" t="e">
        <f>IF(C15956&lt;&gt;C15955,owid_covid_data[[#This Row],[total_deaths_per_million]],NA())</f>
        <v>#N/A</v>
      </c>
    </row>
    <row r="15956" spans="1:37" x14ac:dyDescent="0.25">
      <c r="A15956" s="1" t="s">
        <v>14283</v>
      </c>
      <c r="B15956" s="1" t="s">
        <v>420</v>
      </c>
      <c r="C15956" s="1" t="s">
        <v>237</v>
      </c>
      <c r="D15956" s="2">
        <v>43978</v>
      </c>
      <c r="E15956">
        <v>19</v>
      </c>
      <c r="F15956">
        <v>0</v>
      </c>
      <c r="G15956">
        <v>0</v>
      </c>
      <c r="H15956">
        <v>0</v>
      </c>
      <c r="I15956">
        <v>2.6110000000000002</v>
      </c>
      <c r="J15956">
        <v>0</v>
      </c>
      <c r="K15956">
        <v>0</v>
      </c>
      <c r="L15956">
        <v>0</v>
      </c>
      <c r="M15956" s="1" t="s">
        <v>421</v>
      </c>
      <c r="N15956" s="1" t="s">
        <v>421</v>
      </c>
      <c r="O15956" s="1" t="s">
        <v>421</v>
      </c>
      <c r="P15956" s="1" t="s">
        <v>421</v>
      </c>
      <c r="Q15956" s="1" t="s">
        <v>421</v>
      </c>
      <c r="R15956" s="1" t="s">
        <v>421</v>
      </c>
      <c r="S15956" s="1" t="s">
        <v>421</v>
      </c>
      <c r="T15956">
        <v>54.63</v>
      </c>
      <c r="U15956">
        <v>7275556</v>
      </c>
      <c r="V15956">
        <v>29.715</v>
      </c>
      <c r="W15956">
        <v>24.4</v>
      </c>
      <c r="X15956">
        <v>4.0289999999999999</v>
      </c>
      <c r="Y15956">
        <v>2.3220000000000001</v>
      </c>
      <c r="Z15956">
        <v>6397.36</v>
      </c>
      <c r="AA15956">
        <v>22.7</v>
      </c>
      <c r="AB15956">
        <v>368.11099999999999</v>
      </c>
      <c r="AC15956">
        <v>4</v>
      </c>
      <c r="AD15956">
        <v>7.3</v>
      </c>
      <c r="AE15956">
        <v>51.2</v>
      </c>
      <c r="AF15956">
        <v>49.838999999999999</v>
      </c>
      <c r="AG15956">
        <v>1.5</v>
      </c>
      <c r="AH15956">
        <v>67.92</v>
      </c>
      <c r="AI15956" s="1" t="str">
        <f>owid_covid_data[[#This Row],[location]]</f>
        <v>Laos</v>
      </c>
      <c r="AJ15956" s="1">
        <f t="shared" si="249"/>
        <v>0</v>
      </c>
      <c r="AK15956" s="1" t="e">
        <f>IF(C15957&lt;&gt;C15956,owid_covid_data[[#This Row],[total_deaths_per_million]],NA())</f>
        <v>#N/A</v>
      </c>
    </row>
    <row r="15957" spans="1:37" x14ac:dyDescent="0.25">
      <c r="A15957" s="1" t="s">
        <v>14283</v>
      </c>
      <c r="B15957" s="1" t="s">
        <v>420</v>
      </c>
      <c r="C15957" s="1" t="s">
        <v>237</v>
      </c>
      <c r="D15957" s="2">
        <v>43979</v>
      </c>
      <c r="E15957">
        <v>19</v>
      </c>
      <c r="F15957">
        <v>0</v>
      </c>
      <c r="G15957">
        <v>0</v>
      </c>
      <c r="H15957">
        <v>0</v>
      </c>
      <c r="I15957">
        <v>2.6110000000000002</v>
      </c>
      <c r="J15957">
        <v>0</v>
      </c>
      <c r="K15957">
        <v>0</v>
      </c>
      <c r="L15957">
        <v>0</v>
      </c>
      <c r="M15957" s="1" t="s">
        <v>421</v>
      </c>
      <c r="N15957" s="1" t="s">
        <v>421</v>
      </c>
      <c r="O15957" s="1" t="s">
        <v>421</v>
      </c>
      <c r="P15957" s="1" t="s">
        <v>421</v>
      </c>
      <c r="Q15957" s="1" t="s">
        <v>421</v>
      </c>
      <c r="R15957" s="1" t="s">
        <v>421</v>
      </c>
      <c r="S15957" s="1" t="s">
        <v>421</v>
      </c>
      <c r="T15957">
        <v>54.63</v>
      </c>
      <c r="U15957">
        <v>7275556</v>
      </c>
      <c r="V15957">
        <v>29.715</v>
      </c>
      <c r="W15957">
        <v>24.4</v>
      </c>
      <c r="X15957">
        <v>4.0289999999999999</v>
      </c>
      <c r="Y15957">
        <v>2.3220000000000001</v>
      </c>
      <c r="Z15957">
        <v>6397.36</v>
      </c>
      <c r="AA15957">
        <v>22.7</v>
      </c>
      <c r="AB15957">
        <v>368.11099999999999</v>
      </c>
      <c r="AC15957">
        <v>4</v>
      </c>
      <c r="AD15957">
        <v>7.3</v>
      </c>
      <c r="AE15957">
        <v>51.2</v>
      </c>
      <c r="AF15957">
        <v>49.838999999999999</v>
      </c>
      <c r="AG15957">
        <v>1.5</v>
      </c>
      <c r="AH15957">
        <v>67.92</v>
      </c>
      <c r="AI15957" s="1" t="str">
        <f>owid_covid_data[[#This Row],[location]]</f>
        <v>Laos</v>
      </c>
      <c r="AJ15957" s="1">
        <f t="shared" si="249"/>
        <v>0</v>
      </c>
      <c r="AK15957" s="1" t="e">
        <f>IF(C15958&lt;&gt;C15957,owid_covid_data[[#This Row],[total_deaths_per_million]],NA())</f>
        <v>#N/A</v>
      </c>
    </row>
    <row r="15958" spans="1:37" x14ac:dyDescent="0.25">
      <c r="A15958" s="1" t="s">
        <v>14283</v>
      </c>
      <c r="B15958" s="1" t="s">
        <v>420</v>
      </c>
      <c r="C15958" s="1" t="s">
        <v>237</v>
      </c>
      <c r="D15958" s="2">
        <v>43980</v>
      </c>
      <c r="E15958">
        <v>19</v>
      </c>
      <c r="F15958">
        <v>0</v>
      </c>
      <c r="G15958">
        <v>0</v>
      </c>
      <c r="H15958">
        <v>0</v>
      </c>
      <c r="I15958">
        <v>2.6110000000000002</v>
      </c>
      <c r="J15958">
        <v>0</v>
      </c>
      <c r="K15958">
        <v>0</v>
      </c>
      <c r="L15958">
        <v>0</v>
      </c>
      <c r="M15958" s="1" t="s">
        <v>421</v>
      </c>
      <c r="N15958" s="1" t="s">
        <v>421</v>
      </c>
      <c r="O15958" s="1" t="s">
        <v>421</v>
      </c>
      <c r="P15958" s="1" t="s">
        <v>421</v>
      </c>
      <c r="Q15958" s="1" t="s">
        <v>421</v>
      </c>
      <c r="R15958" s="1" t="s">
        <v>421</v>
      </c>
      <c r="S15958" s="1" t="s">
        <v>421</v>
      </c>
      <c r="T15958">
        <v>54.63</v>
      </c>
      <c r="U15958">
        <v>7275556</v>
      </c>
      <c r="V15958">
        <v>29.715</v>
      </c>
      <c r="W15958">
        <v>24.4</v>
      </c>
      <c r="X15958">
        <v>4.0289999999999999</v>
      </c>
      <c r="Y15958">
        <v>2.3220000000000001</v>
      </c>
      <c r="Z15958">
        <v>6397.36</v>
      </c>
      <c r="AA15958">
        <v>22.7</v>
      </c>
      <c r="AB15958">
        <v>368.11099999999999</v>
      </c>
      <c r="AC15958">
        <v>4</v>
      </c>
      <c r="AD15958">
        <v>7.3</v>
      </c>
      <c r="AE15958">
        <v>51.2</v>
      </c>
      <c r="AF15958">
        <v>49.838999999999999</v>
      </c>
      <c r="AG15958">
        <v>1.5</v>
      </c>
      <c r="AH15958">
        <v>67.92</v>
      </c>
      <c r="AI15958" s="1" t="str">
        <f>owid_covid_data[[#This Row],[location]]</f>
        <v>Laos</v>
      </c>
      <c r="AJ15958" s="1">
        <f t="shared" si="249"/>
        <v>0</v>
      </c>
      <c r="AK15958" s="1" t="e">
        <f>IF(C15959&lt;&gt;C15958,owid_covid_data[[#This Row],[total_deaths_per_million]],NA())</f>
        <v>#N/A</v>
      </c>
    </row>
    <row r="15959" spans="1:37" x14ac:dyDescent="0.25">
      <c r="A15959" s="1" t="s">
        <v>14283</v>
      </c>
      <c r="B15959" s="1" t="s">
        <v>420</v>
      </c>
      <c r="C15959" s="1" t="s">
        <v>237</v>
      </c>
      <c r="D15959" s="2">
        <v>43981</v>
      </c>
      <c r="E15959">
        <v>19</v>
      </c>
      <c r="F15959">
        <v>0</v>
      </c>
      <c r="G15959">
        <v>0</v>
      </c>
      <c r="H15959">
        <v>0</v>
      </c>
      <c r="I15959">
        <v>2.6110000000000002</v>
      </c>
      <c r="J15959">
        <v>0</v>
      </c>
      <c r="K15959">
        <v>0</v>
      </c>
      <c r="L15959">
        <v>0</v>
      </c>
      <c r="M15959" s="1" t="s">
        <v>421</v>
      </c>
      <c r="N15959" s="1" t="s">
        <v>421</v>
      </c>
      <c r="O15959" s="1" t="s">
        <v>421</v>
      </c>
      <c r="P15959" s="1" t="s">
        <v>421</v>
      </c>
      <c r="Q15959" s="1" t="s">
        <v>421</v>
      </c>
      <c r="R15959" s="1" t="s">
        <v>421</v>
      </c>
      <c r="S15959" s="1" t="s">
        <v>421</v>
      </c>
      <c r="T15959">
        <v>54.63</v>
      </c>
      <c r="U15959">
        <v>7275556</v>
      </c>
      <c r="V15959">
        <v>29.715</v>
      </c>
      <c r="W15959">
        <v>24.4</v>
      </c>
      <c r="X15959">
        <v>4.0289999999999999</v>
      </c>
      <c r="Y15959">
        <v>2.3220000000000001</v>
      </c>
      <c r="Z15959">
        <v>6397.36</v>
      </c>
      <c r="AA15959">
        <v>22.7</v>
      </c>
      <c r="AB15959">
        <v>368.11099999999999</v>
      </c>
      <c r="AC15959">
        <v>4</v>
      </c>
      <c r="AD15959">
        <v>7.3</v>
      </c>
      <c r="AE15959">
        <v>51.2</v>
      </c>
      <c r="AF15959">
        <v>49.838999999999999</v>
      </c>
      <c r="AG15959">
        <v>1.5</v>
      </c>
      <c r="AH15959">
        <v>67.92</v>
      </c>
      <c r="AI15959" s="1" t="str">
        <f>owid_covid_data[[#This Row],[location]]</f>
        <v>Laos</v>
      </c>
      <c r="AJ15959" s="1">
        <f t="shared" si="249"/>
        <v>0</v>
      </c>
      <c r="AK15959" s="1" t="e">
        <f>IF(C15960&lt;&gt;C15959,owid_covid_data[[#This Row],[total_deaths_per_million]],NA())</f>
        <v>#N/A</v>
      </c>
    </row>
    <row r="15960" spans="1:37" x14ac:dyDescent="0.25">
      <c r="A15960" s="1" t="s">
        <v>14283</v>
      </c>
      <c r="B15960" s="1" t="s">
        <v>420</v>
      </c>
      <c r="C15960" s="1" t="s">
        <v>237</v>
      </c>
      <c r="D15960" s="2">
        <v>43982</v>
      </c>
      <c r="E15960">
        <v>19</v>
      </c>
      <c r="F15960">
        <v>0</v>
      </c>
      <c r="G15960">
        <v>0</v>
      </c>
      <c r="H15960">
        <v>0</v>
      </c>
      <c r="I15960">
        <v>2.6110000000000002</v>
      </c>
      <c r="J15960">
        <v>0</v>
      </c>
      <c r="K15960">
        <v>0</v>
      </c>
      <c r="L15960">
        <v>0</v>
      </c>
      <c r="M15960" s="1" t="s">
        <v>421</v>
      </c>
      <c r="N15960" s="1" t="s">
        <v>421</v>
      </c>
      <c r="O15960" s="1" t="s">
        <v>421</v>
      </c>
      <c r="P15960" s="1" t="s">
        <v>421</v>
      </c>
      <c r="Q15960" s="1" t="s">
        <v>421</v>
      </c>
      <c r="R15960" s="1" t="s">
        <v>421</v>
      </c>
      <c r="S15960" s="1" t="s">
        <v>421</v>
      </c>
      <c r="T15960">
        <v>54.63</v>
      </c>
      <c r="U15960">
        <v>7275556</v>
      </c>
      <c r="V15960">
        <v>29.715</v>
      </c>
      <c r="W15960">
        <v>24.4</v>
      </c>
      <c r="X15960">
        <v>4.0289999999999999</v>
      </c>
      <c r="Y15960">
        <v>2.3220000000000001</v>
      </c>
      <c r="Z15960">
        <v>6397.36</v>
      </c>
      <c r="AA15960">
        <v>22.7</v>
      </c>
      <c r="AB15960">
        <v>368.11099999999999</v>
      </c>
      <c r="AC15960">
        <v>4</v>
      </c>
      <c r="AD15960">
        <v>7.3</v>
      </c>
      <c r="AE15960">
        <v>51.2</v>
      </c>
      <c r="AF15960">
        <v>49.838999999999999</v>
      </c>
      <c r="AG15960">
        <v>1.5</v>
      </c>
      <c r="AH15960">
        <v>67.92</v>
      </c>
      <c r="AI15960" s="1" t="str">
        <f>owid_covid_data[[#This Row],[location]]</f>
        <v>Laos</v>
      </c>
      <c r="AJ15960" s="1">
        <f t="shared" si="249"/>
        <v>0</v>
      </c>
      <c r="AK15960" s="1" t="e">
        <f>IF(C15961&lt;&gt;C15960,owid_covid_data[[#This Row],[total_deaths_per_million]],NA())</f>
        <v>#N/A</v>
      </c>
    </row>
    <row r="15961" spans="1:37" x14ac:dyDescent="0.25">
      <c r="A15961" s="1" t="s">
        <v>14283</v>
      </c>
      <c r="B15961" s="1" t="s">
        <v>420</v>
      </c>
      <c r="C15961" s="1" t="s">
        <v>237</v>
      </c>
      <c r="D15961" s="2">
        <v>43983</v>
      </c>
      <c r="E15961">
        <v>19</v>
      </c>
      <c r="F15961">
        <v>0</v>
      </c>
      <c r="G15961">
        <v>0</v>
      </c>
      <c r="H15961">
        <v>0</v>
      </c>
      <c r="I15961">
        <v>2.6110000000000002</v>
      </c>
      <c r="J15961">
        <v>0</v>
      </c>
      <c r="K15961">
        <v>0</v>
      </c>
      <c r="L15961">
        <v>0</v>
      </c>
      <c r="M15961" s="1" t="s">
        <v>421</v>
      </c>
      <c r="N15961" s="1" t="s">
        <v>421</v>
      </c>
      <c r="O15961" s="1" t="s">
        <v>421</v>
      </c>
      <c r="P15961" s="1" t="s">
        <v>421</v>
      </c>
      <c r="Q15961" s="1" t="s">
        <v>421</v>
      </c>
      <c r="R15961" s="1" t="s">
        <v>421</v>
      </c>
      <c r="S15961" s="1" t="s">
        <v>421</v>
      </c>
      <c r="T15961">
        <v>43.52</v>
      </c>
      <c r="U15961">
        <v>7275556</v>
      </c>
      <c r="V15961">
        <v>29.715</v>
      </c>
      <c r="W15961">
        <v>24.4</v>
      </c>
      <c r="X15961">
        <v>4.0289999999999999</v>
      </c>
      <c r="Y15961">
        <v>2.3220000000000001</v>
      </c>
      <c r="Z15961">
        <v>6397.36</v>
      </c>
      <c r="AA15961">
        <v>22.7</v>
      </c>
      <c r="AB15961">
        <v>368.11099999999999</v>
      </c>
      <c r="AC15961">
        <v>4</v>
      </c>
      <c r="AD15961">
        <v>7.3</v>
      </c>
      <c r="AE15961">
        <v>51.2</v>
      </c>
      <c r="AF15961">
        <v>49.838999999999999</v>
      </c>
      <c r="AG15961">
        <v>1.5</v>
      </c>
      <c r="AH15961">
        <v>67.92</v>
      </c>
      <c r="AI15961" s="1" t="str">
        <f>owid_covid_data[[#This Row],[location]]</f>
        <v>Laos</v>
      </c>
      <c r="AJ15961" s="1">
        <f t="shared" si="249"/>
        <v>0</v>
      </c>
      <c r="AK15961" s="1" t="e">
        <f>IF(C15962&lt;&gt;C15961,owid_covid_data[[#This Row],[total_deaths_per_million]],NA())</f>
        <v>#N/A</v>
      </c>
    </row>
    <row r="15962" spans="1:37" x14ac:dyDescent="0.25">
      <c r="A15962" s="1" t="s">
        <v>14283</v>
      </c>
      <c r="B15962" s="1" t="s">
        <v>420</v>
      </c>
      <c r="C15962" s="1" t="s">
        <v>237</v>
      </c>
      <c r="D15962" s="2">
        <v>43984</v>
      </c>
      <c r="E15962">
        <v>19</v>
      </c>
      <c r="F15962">
        <v>0</v>
      </c>
      <c r="G15962">
        <v>0</v>
      </c>
      <c r="H15962">
        <v>0</v>
      </c>
      <c r="I15962">
        <v>2.6110000000000002</v>
      </c>
      <c r="J15962">
        <v>0</v>
      </c>
      <c r="K15962">
        <v>0</v>
      </c>
      <c r="L15962">
        <v>0</v>
      </c>
      <c r="M15962" s="1" t="s">
        <v>421</v>
      </c>
      <c r="N15962" s="1" t="s">
        <v>421</v>
      </c>
      <c r="O15962" s="1" t="s">
        <v>421</v>
      </c>
      <c r="P15962" s="1" t="s">
        <v>421</v>
      </c>
      <c r="Q15962" s="1" t="s">
        <v>421</v>
      </c>
      <c r="R15962" s="1" t="s">
        <v>421</v>
      </c>
      <c r="S15962" s="1" t="s">
        <v>421</v>
      </c>
      <c r="T15962">
        <v>36.11</v>
      </c>
      <c r="U15962">
        <v>7275556</v>
      </c>
      <c r="V15962">
        <v>29.715</v>
      </c>
      <c r="W15962">
        <v>24.4</v>
      </c>
      <c r="X15962">
        <v>4.0289999999999999</v>
      </c>
      <c r="Y15962">
        <v>2.3220000000000001</v>
      </c>
      <c r="Z15962">
        <v>6397.36</v>
      </c>
      <c r="AA15962">
        <v>22.7</v>
      </c>
      <c r="AB15962">
        <v>368.11099999999999</v>
      </c>
      <c r="AC15962">
        <v>4</v>
      </c>
      <c r="AD15962">
        <v>7.3</v>
      </c>
      <c r="AE15962">
        <v>51.2</v>
      </c>
      <c r="AF15962">
        <v>49.838999999999999</v>
      </c>
      <c r="AG15962">
        <v>1.5</v>
      </c>
      <c r="AH15962">
        <v>67.92</v>
      </c>
      <c r="AI15962" s="1" t="str">
        <f>owid_covid_data[[#This Row],[location]]</f>
        <v>Laos</v>
      </c>
      <c r="AJ15962" s="1">
        <f t="shared" si="249"/>
        <v>0</v>
      </c>
      <c r="AK15962" s="1" t="e">
        <f>IF(C15963&lt;&gt;C15962,owid_covid_data[[#This Row],[total_deaths_per_million]],NA())</f>
        <v>#N/A</v>
      </c>
    </row>
    <row r="15963" spans="1:37" x14ac:dyDescent="0.25">
      <c r="A15963" s="1" t="s">
        <v>14283</v>
      </c>
      <c r="B15963" s="1" t="s">
        <v>420</v>
      </c>
      <c r="C15963" s="1" t="s">
        <v>237</v>
      </c>
      <c r="D15963" s="2">
        <v>43985</v>
      </c>
      <c r="E15963">
        <v>19</v>
      </c>
      <c r="F15963">
        <v>0</v>
      </c>
      <c r="G15963">
        <v>0</v>
      </c>
      <c r="H15963">
        <v>0</v>
      </c>
      <c r="I15963">
        <v>2.6110000000000002</v>
      </c>
      <c r="J15963">
        <v>0</v>
      </c>
      <c r="K15963">
        <v>0</v>
      </c>
      <c r="L15963">
        <v>0</v>
      </c>
      <c r="M15963" s="1" t="s">
        <v>421</v>
      </c>
      <c r="N15963" s="1" t="s">
        <v>421</v>
      </c>
      <c r="O15963" s="1" t="s">
        <v>421</v>
      </c>
      <c r="P15963" s="1" t="s">
        <v>421</v>
      </c>
      <c r="Q15963" s="1" t="s">
        <v>421</v>
      </c>
      <c r="R15963" s="1" t="s">
        <v>421</v>
      </c>
      <c r="S15963" s="1" t="s">
        <v>421</v>
      </c>
      <c r="T15963">
        <v>36.11</v>
      </c>
      <c r="U15963">
        <v>7275556</v>
      </c>
      <c r="V15963">
        <v>29.715</v>
      </c>
      <c r="W15963">
        <v>24.4</v>
      </c>
      <c r="X15963">
        <v>4.0289999999999999</v>
      </c>
      <c r="Y15963">
        <v>2.3220000000000001</v>
      </c>
      <c r="Z15963">
        <v>6397.36</v>
      </c>
      <c r="AA15963">
        <v>22.7</v>
      </c>
      <c r="AB15963">
        <v>368.11099999999999</v>
      </c>
      <c r="AC15963">
        <v>4</v>
      </c>
      <c r="AD15963">
        <v>7.3</v>
      </c>
      <c r="AE15963">
        <v>51.2</v>
      </c>
      <c r="AF15963">
        <v>49.838999999999999</v>
      </c>
      <c r="AG15963">
        <v>1.5</v>
      </c>
      <c r="AH15963">
        <v>67.92</v>
      </c>
      <c r="AI15963" s="1" t="str">
        <f>owid_covid_data[[#This Row],[location]]</f>
        <v>Laos</v>
      </c>
      <c r="AJ15963" s="1">
        <f t="shared" si="249"/>
        <v>0</v>
      </c>
      <c r="AK15963" s="1" t="e">
        <f>IF(C15964&lt;&gt;C15963,owid_covid_data[[#This Row],[total_deaths_per_million]],NA())</f>
        <v>#N/A</v>
      </c>
    </row>
    <row r="15964" spans="1:37" x14ac:dyDescent="0.25">
      <c r="A15964" s="1" t="s">
        <v>14283</v>
      </c>
      <c r="B15964" s="1" t="s">
        <v>420</v>
      </c>
      <c r="C15964" s="1" t="s">
        <v>237</v>
      </c>
      <c r="D15964" s="2">
        <v>43986</v>
      </c>
      <c r="E15964">
        <v>19</v>
      </c>
      <c r="F15964">
        <v>0</v>
      </c>
      <c r="G15964">
        <v>0</v>
      </c>
      <c r="H15964">
        <v>0</v>
      </c>
      <c r="I15964">
        <v>2.6110000000000002</v>
      </c>
      <c r="J15964">
        <v>0</v>
      </c>
      <c r="K15964">
        <v>0</v>
      </c>
      <c r="L15964">
        <v>0</v>
      </c>
      <c r="M15964" s="1" t="s">
        <v>421</v>
      </c>
      <c r="N15964" s="1" t="s">
        <v>421</v>
      </c>
      <c r="O15964" s="1" t="s">
        <v>421</v>
      </c>
      <c r="P15964" s="1" t="s">
        <v>421</v>
      </c>
      <c r="Q15964" s="1" t="s">
        <v>421</v>
      </c>
      <c r="R15964" s="1" t="s">
        <v>421</v>
      </c>
      <c r="S15964" s="1" t="s">
        <v>421</v>
      </c>
      <c r="T15964">
        <v>36.11</v>
      </c>
      <c r="U15964">
        <v>7275556</v>
      </c>
      <c r="V15964">
        <v>29.715</v>
      </c>
      <c r="W15964">
        <v>24.4</v>
      </c>
      <c r="X15964">
        <v>4.0289999999999999</v>
      </c>
      <c r="Y15964">
        <v>2.3220000000000001</v>
      </c>
      <c r="Z15964">
        <v>6397.36</v>
      </c>
      <c r="AA15964">
        <v>22.7</v>
      </c>
      <c r="AB15964">
        <v>368.11099999999999</v>
      </c>
      <c r="AC15964">
        <v>4</v>
      </c>
      <c r="AD15964">
        <v>7.3</v>
      </c>
      <c r="AE15964">
        <v>51.2</v>
      </c>
      <c r="AF15964">
        <v>49.838999999999999</v>
      </c>
      <c r="AG15964">
        <v>1.5</v>
      </c>
      <c r="AH15964">
        <v>67.92</v>
      </c>
      <c r="AI15964" s="1" t="str">
        <f>owid_covid_data[[#This Row],[location]]</f>
        <v>Laos</v>
      </c>
      <c r="AJ15964" s="1">
        <f t="shared" si="249"/>
        <v>0</v>
      </c>
      <c r="AK15964" s="1" t="e">
        <f>IF(C15965&lt;&gt;C15964,owid_covid_data[[#This Row],[total_deaths_per_million]],NA())</f>
        <v>#N/A</v>
      </c>
    </row>
    <row r="15965" spans="1:37" x14ac:dyDescent="0.25">
      <c r="A15965" s="1" t="s">
        <v>14283</v>
      </c>
      <c r="B15965" s="1" t="s">
        <v>420</v>
      </c>
      <c r="C15965" s="1" t="s">
        <v>237</v>
      </c>
      <c r="D15965" s="2">
        <v>43987</v>
      </c>
      <c r="E15965">
        <v>19</v>
      </c>
      <c r="F15965">
        <v>0</v>
      </c>
      <c r="G15965">
        <v>0</v>
      </c>
      <c r="H15965">
        <v>0</v>
      </c>
      <c r="I15965">
        <v>2.6110000000000002</v>
      </c>
      <c r="J15965">
        <v>0</v>
      </c>
      <c r="K15965">
        <v>0</v>
      </c>
      <c r="L15965">
        <v>0</v>
      </c>
      <c r="M15965" s="1" t="s">
        <v>421</v>
      </c>
      <c r="N15965" s="1" t="s">
        <v>421</v>
      </c>
      <c r="O15965" s="1" t="s">
        <v>421</v>
      </c>
      <c r="P15965" s="1" t="s">
        <v>421</v>
      </c>
      <c r="Q15965" s="1" t="s">
        <v>421</v>
      </c>
      <c r="R15965" s="1" t="s">
        <v>421</v>
      </c>
      <c r="S15965" s="1" t="s">
        <v>421</v>
      </c>
      <c r="T15965">
        <v>36.11</v>
      </c>
      <c r="U15965">
        <v>7275556</v>
      </c>
      <c r="V15965">
        <v>29.715</v>
      </c>
      <c r="W15965">
        <v>24.4</v>
      </c>
      <c r="X15965">
        <v>4.0289999999999999</v>
      </c>
      <c r="Y15965">
        <v>2.3220000000000001</v>
      </c>
      <c r="Z15965">
        <v>6397.36</v>
      </c>
      <c r="AA15965">
        <v>22.7</v>
      </c>
      <c r="AB15965">
        <v>368.11099999999999</v>
      </c>
      <c r="AC15965">
        <v>4</v>
      </c>
      <c r="AD15965">
        <v>7.3</v>
      </c>
      <c r="AE15965">
        <v>51.2</v>
      </c>
      <c r="AF15965">
        <v>49.838999999999999</v>
      </c>
      <c r="AG15965">
        <v>1.5</v>
      </c>
      <c r="AH15965">
        <v>67.92</v>
      </c>
      <c r="AI15965" s="1" t="str">
        <f>owid_covid_data[[#This Row],[location]]</f>
        <v>Laos</v>
      </c>
      <c r="AJ15965" s="1">
        <f t="shared" si="249"/>
        <v>0</v>
      </c>
      <c r="AK15965" s="1" t="e">
        <f>IF(C15966&lt;&gt;C15965,owid_covid_data[[#This Row],[total_deaths_per_million]],NA())</f>
        <v>#N/A</v>
      </c>
    </row>
    <row r="15966" spans="1:37" x14ac:dyDescent="0.25">
      <c r="A15966" s="1" t="s">
        <v>14283</v>
      </c>
      <c r="B15966" s="1" t="s">
        <v>420</v>
      </c>
      <c r="C15966" s="1" t="s">
        <v>237</v>
      </c>
      <c r="D15966" s="2">
        <v>43988</v>
      </c>
      <c r="E15966">
        <v>19</v>
      </c>
      <c r="F15966">
        <v>0</v>
      </c>
      <c r="G15966">
        <v>0</v>
      </c>
      <c r="H15966">
        <v>0</v>
      </c>
      <c r="I15966">
        <v>2.6110000000000002</v>
      </c>
      <c r="J15966">
        <v>0</v>
      </c>
      <c r="K15966">
        <v>0</v>
      </c>
      <c r="L15966">
        <v>0</v>
      </c>
      <c r="M15966" s="1" t="s">
        <v>421</v>
      </c>
      <c r="N15966" s="1" t="s">
        <v>421</v>
      </c>
      <c r="O15966" s="1" t="s">
        <v>421</v>
      </c>
      <c r="P15966" s="1" t="s">
        <v>421</v>
      </c>
      <c r="Q15966" s="1" t="s">
        <v>421</v>
      </c>
      <c r="R15966" s="1" t="s">
        <v>421</v>
      </c>
      <c r="S15966" s="1" t="s">
        <v>421</v>
      </c>
      <c r="T15966">
        <v>36.11</v>
      </c>
      <c r="U15966">
        <v>7275556</v>
      </c>
      <c r="V15966">
        <v>29.715</v>
      </c>
      <c r="W15966">
        <v>24.4</v>
      </c>
      <c r="X15966">
        <v>4.0289999999999999</v>
      </c>
      <c r="Y15966">
        <v>2.3220000000000001</v>
      </c>
      <c r="Z15966">
        <v>6397.36</v>
      </c>
      <c r="AA15966">
        <v>22.7</v>
      </c>
      <c r="AB15966">
        <v>368.11099999999999</v>
      </c>
      <c r="AC15966">
        <v>4</v>
      </c>
      <c r="AD15966">
        <v>7.3</v>
      </c>
      <c r="AE15966">
        <v>51.2</v>
      </c>
      <c r="AF15966">
        <v>49.838999999999999</v>
      </c>
      <c r="AG15966">
        <v>1.5</v>
      </c>
      <c r="AH15966">
        <v>67.92</v>
      </c>
      <c r="AI15966" s="1" t="str">
        <f>owid_covid_data[[#This Row],[location]]</f>
        <v>Laos</v>
      </c>
      <c r="AJ15966" s="1">
        <f t="shared" si="249"/>
        <v>0</v>
      </c>
      <c r="AK15966" s="1" t="e">
        <f>IF(C15967&lt;&gt;C15966,owid_covid_data[[#This Row],[total_deaths_per_million]],NA())</f>
        <v>#N/A</v>
      </c>
    </row>
    <row r="15967" spans="1:37" x14ac:dyDescent="0.25">
      <c r="A15967" s="1" t="s">
        <v>14283</v>
      </c>
      <c r="B15967" s="1" t="s">
        <v>420</v>
      </c>
      <c r="C15967" s="1" t="s">
        <v>237</v>
      </c>
      <c r="D15967" s="2">
        <v>43989</v>
      </c>
      <c r="E15967">
        <v>19</v>
      </c>
      <c r="F15967">
        <v>0</v>
      </c>
      <c r="G15967">
        <v>0</v>
      </c>
      <c r="H15967">
        <v>0</v>
      </c>
      <c r="I15967">
        <v>2.6110000000000002</v>
      </c>
      <c r="J15967">
        <v>0</v>
      </c>
      <c r="K15967">
        <v>0</v>
      </c>
      <c r="L15967">
        <v>0</v>
      </c>
      <c r="M15967" s="1" t="s">
        <v>421</v>
      </c>
      <c r="N15967" s="1" t="s">
        <v>421</v>
      </c>
      <c r="O15967" s="1" t="s">
        <v>421</v>
      </c>
      <c r="P15967" s="1" t="s">
        <v>421</v>
      </c>
      <c r="Q15967" s="1" t="s">
        <v>421</v>
      </c>
      <c r="R15967" s="1" t="s">
        <v>421</v>
      </c>
      <c r="S15967" s="1" t="s">
        <v>421</v>
      </c>
      <c r="T15967">
        <v>36.11</v>
      </c>
      <c r="U15967">
        <v>7275556</v>
      </c>
      <c r="V15967">
        <v>29.715</v>
      </c>
      <c r="W15967">
        <v>24.4</v>
      </c>
      <c r="X15967">
        <v>4.0289999999999999</v>
      </c>
      <c r="Y15967">
        <v>2.3220000000000001</v>
      </c>
      <c r="Z15967">
        <v>6397.36</v>
      </c>
      <c r="AA15967">
        <v>22.7</v>
      </c>
      <c r="AB15967">
        <v>368.11099999999999</v>
      </c>
      <c r="AC15967">
        <v>4</v>
      </c>
      <c r="AD15967">
        <v>7.3</v>
      </c>
      <c r="AE15967">
        <v>51.2</v>
      </c>
      <c r="AF15967">
        <v>49.838999999999999</v>
      </c>
      <c r="AG15967">
        <v>1.5</v>
      </c>
      <c r="AH15967">
        <v>67.92</v>
      </c>
      <c r="AI15967" s="1" t="str">
        <f>owid_covid_data[[#This Row],[location]]</f>
        <v>Laos</v>
      </c>
      <c r="AJ15967" s="1">
        <f t="shared" si="249"/>
        <v>0</v>
      </c>
      <c r="AK15967" s="1" t="e">
        <f>IF(C15968&lt;&gt;C15967,owid_covid_data[[#This Row],[total_deaths_per_million]],NA())</f>
        <v>#N/A</v>
      </c>
    </row>
    <row r="15968" spans="1:37" x14ac:dyDescent="0.25">
      <c r="A15968" s="1" t="s">
        <v>14283</v>
      </c>
      <c r="B15968" s="1" t="s">
        <v>420</v>
      </c>
      <c r="C15968" s="1" t="s">
        <v>237</v>
      </c>
      <c r="D15968" s="2">
        <v>43990</v>
      </c>
      <c r="E15968">
        <v>19</v>
      </c>
      <c r="F15968">
        <v>0</v>
      </c>
      <c r="G15968">
        <v>0</v>
      </c>
      <c r="H15968">
        <v>0</v>
      </c>
      <c r="I15968">
        <v>2.6110000000000002</v>
      </c>
      <c r="J15968">
        <v>0</v>
      </c>
      <c r="K15968">
        <v>0</v>
      </c>
      <c r="L15968">
        <v>0</v>
      </c>
      <c r="M15968" s="1" t="s">
        <v>421</v>
      </c>
      <c r="N15968" s="1" t="s">
        <v>421</v>
      </c>
      <c r="O15968" s="1" t="s">
        <v>421</v>
      </c>
      <c r="P15968" s="1" t="s">
        <v>421</v>
      </c>
      <c r="Q15968" s="1" t="s">
        <v>421</v>
      </c>
      <c r="R15968" s="1" t="s">
        <v>421</v>
      </c>
      <c r="S15968" s="1" t="s">
        <v>421</v>
      </c>
      <c r="T15968">
        <v>36.11</v>
      </c>
      <c r="U15968">
        <v>7275556</v>
      </c>
      <c r="V15968">
        <v>29.715</v>
      </c>
      <c r="W15968">
        <v>24.4</v>
      </c>
      <c r="X15968">
        <v>4.0289999999999999</v>
      </c>
      <c r="Y15968">
        <v>2.3220000000000001</v>
      </c>
      <c r="Z15968">
        <v>6397.36</v>
      </c>
      <c r="AA15968">
        <v>22.7</v>
      </c>
      <c r="AB15968">
        <v>368.11099999999999</v>
      </c>
      <c r="AC15968">
        <v>4</v>
      </c>
      <c r="AD15968">
        <v>7.3</v>
      </c>
      <c r="AE15968">
        <v>51.2</v>
      </c>
      <c r="AF15968">
        <v>49.838999999999999</v>
      </c>
      <c r="AG15968">
        <v>1.5</v>
      </c>
      <c r="AH15968">
        <v>67.92</v>
      </c>
      <c r="AI15968" s="1" t="str">
        <f>owid_covid_data[[#This Row],[location]]</f>
        <v>Laos</v>
      </c>
      <c r="AJ15968" s="1">
        <f t="shared" si="249"/>
        <v>0</v>
      </c>
      <c r="AK15968" s="1" t="e">
        <f>IF(C15969&lt;&gt;C15968,owid_covid_data[[#This Row],[total_deaths_per_million]],NA())</f>
        <v>#N/A</v>
      </c>
    </row>
    <row r="15969" spans="1:37" x14ac:dyDescent="0.25">
      <c r="A15969" s="1" t="s">
        <v>14283</v>
      </c>
      <c r="B15969" s="1" t="s">
        <v>420</v>
      </c>
      <c r="C15969" s="1" t="s">
        <v>237</v>
      </c>
      <c r="D15969" s="2">
        <v>43991</v>
      </c>
      <c r="E15969">
        <v>19</v>
      </c>
      <c r="F15969">
        <v>0</v>
      </c>
      <c r="G15969">
        <v>0</v>
      </c>
      <c r="H15969">
        <v>0</v>
      </c>
      <c r="I15969">
        <v>2.6110000000000002</v>
      </c>
      <c r="J15969">
        <v>0</v>
      </c>
      <c r="K15969">
        <v>0</v>
      </c>
      <c r="L15969">
        <v>0</v>
      </c>
      <c r="M15969" s="1" t="s">
        <v>421</v>
      </c>
      <c r="N15969" s="1" t="s">
        <v>421</v>
      </c>
      <c r="O15969" s="1" t="s">
        <v>421</v>
      </c>
      <c r="P15969" s="1" t="s">
        <v>421</v>
      </c>
      <c r="Q15969" s="1" t="s">
        <v>421</v>
      </c>
      <c r="R15969" s="1" t="s">
        <v>421</v>
      </c>
      <c r="S15969" s="1" t="s">
        <v>421</v>
      </c>
      <c r="T15969">
        <v>36.11</v>
      </c>
      <c r="U15969">
        <v>7275556</v>
      </c>
      <c r="V15969">
        <v>29.715</v>
      </c>
      <c r="W15969">
        <v>24.4</v>
      </c>
      <c r="X15969">
        <v>4.0289999999999999</v>
      </c>
      <c r="Y15969">
        <v>2.3220000000000001</v>
      </c>
      <c r="Z15969">
        <v>6397.36</v>
      </c>
      <c r="AA15969">
        <v>22.7</v>
      </c>
      <c r="AB15969">
        <v>368.11099999999999</v>
      </c>
      <c r="AC15969">
        <v>4</v>
      </c>
      <c r="AD15969">
        <v>7.3</v>
      </c>
      <c r="AE15969">
        <v>51.2</v>
      </c>
      <c r="AF15969">
        <v>49.838999999999999</v>
      </c>
      <c r="AG15969">
        <v>1.5</v>
      </c>
      <c r="AH15969">
        <v>67.92</v>
      </c>
      <c r="AI15969" s="1" t="str">
        <f>owid_covid_data[[#This Row],[location]]</f>
        <v>Laos</v>
      </c>
      <c r="AJ15969" s="1">
        <f t="shared" si="249"/>
        <v>0</v>
      </c>
      <c r="AK15969" s="1" t="e">
        <f>IF(C15970&lt;&gt;C15969,owid_covid_data[[#This Row],[total_deaths_per_million]],NA())</f>
        <v>#N/A</v>
      </c>
    </row>
    <row r="15970" spans="1:37" x14ac:dyDescent="0.25">
      <c r="A15970" s="1" t="s">
        <v>14283</v>
      </c>
      <c r="B15970" s="1" t="s">
        <v>420</v>
      </c>
      <c r="C15970" s="1" t="s">
        <v>237</v>
      </c>
      <c r="D15970" s="2">
        <v>43992</v>
      </c>
      <c r="E15970">
        <v>19</v>
      </c>
      <c r="F15970">
        <v>0</v>
      </c>
      <c r="G15970">
        <v>0</v>
      </c>
      <c r="H15970">
        <v>0</v>
      </c>
      <c r="I15970">
        <v>2.6110000000000002</v>
      </c>
      <c r="J15970">
        <v>0</v>
      </c>
      <c r="K15970">
        <v>0</v>
      </c>
      <c r="L15970">
        <v>0</v>
      </c>
      <c r="M15970" s="1" t="s">
        <v>421</v>
      </c>
      <c r="N15970" s="1" t="s">
        <v>421</v>
      </c>
      <c r="O15970" s="1" t="s">
        <v>421</v>
      </c>
      <c r="P15970" s="1" t="s">
        <v>421</v>
      </c>
      <c r="Q15970" s="1" t="s">
        <v>421</v>
      </c>
      <c r="R15970" s="1" t="s">
        <v>421</v>
      </c>
      <c r="S15970" s="1" t="s">
        <v>421</v>
      </c>
      <c r="T15970">
        <v>36.11</v>
      </c>
      <c r="U15970">
        <v>7275556</v>
      </c>
      <c r="V15970">
        <v>29.715</v>
      </c>
      <c r="W15970">
        <v>24.4</v>
      </c>
      <c r="X15970">
        <v>4.0289999999999999</v>
      </c>
      <c r="Y15970">
        <v>2.3220000000000001</v>
      </c>
      <c r="Z15970">
        <v>6397.36</v>
      </c>
      <c r="AA15970">
        <v>22.7</v>
      </c>
      <c r="AB15970">
        <v>368.11099999999999</v>
      </c>
      <c r="AC15970">
        <v>4</v>
      </c>
      <c r="AD15970">
        <v>7.3</v>
      </c>
      <c r="AE15970">
        <v>51.2</v>
      </c>
      <c r="AF15970">
        <v>49.838999999999999</v>
      </c>
      <c r="AG15970">
        <v>1.5</v>
      </c>
      <c r="AH15970">
        <v>67.92</v>
      </c>
      <c r="AI15970" s="1" t="str">
        <f>owid_covid_data[[#This Row],[location]]</f>
        <v>Laos</v>
      </c>
      <c r="AJ15970" s="1">
        <f t="shared" si="249"/>
        <v>0</v>
      </c>
      <c r="AK15970" s="1" t="e">
        <f>IF(C15971&lt;&gt;C15970,owid_covid_data[[#This Row],[total_deaths_per_million]],NA())</f>
        <v>#N/A</v>
      </c>
    </row>
    <row r="15971" spans="1:37" x14ac:dyDescent="0.25">
      <c r="A15971" s="1" t="s">
        <v>14283</v>
      </c>
      <c r="B15971" s="1" t="s">
        <v>420</v>
      </c>
      <c r="C15971" s="1" t="s">
        <v>237</v>
      </c>
      <c r="D15971" s="2">
        <v>43993</v>
      </c>
      <c r="E15971">
        <v>19</v>
      </c>
      <c r="F15971">
        <v>0</v>
      </c>
      <c r="G15971">
        <v>0</v>
      </c>
      <c r="H15971">
        <v>0</v>
      </c>
      <c r="I15971">
        <v>2.6110000000000002</v>
      </c>
      <c r="J15971">
        <v>0</v>
      </c>
      <c r="K15971">
        <v>0</v>
      </c>
      <c r="L15971">
        <v>0</v>
      </c>
      <c r="M15971" s="1" t="s">
        <v>421</v>
      </c>
      <c r="N15971" s="1" t="s">
        <v>421</v>
      </c>
      <c r="O15971" s="1" t="s">
        <v>421</v>
      </c>
      <c r="P15971" s="1" t="s">
        <v>421</v>
      </c>
      <c r="Q15971" s="1" t="s">
        <v>421</v>
      </c>
      <c r="R15971" s="1" t="s">
        <v>421</v>
      </c>
      <c r="S15971" s="1" t="s">
        <v>421</v>
      </c>
      <c r="T15971">
        <v>36.11</v>
      </c>
      <c r="U15971">
        <v>7275556</v>
      </c>
      <c r="V15971">
        <v>29.715</v>
      </c>
      <c r="W15971">
        <v>24.4</v>
      </c>
      <c r="X15971">
        <v>4.0289999999999999</v>
      </c>
      <c r="Y15971">
        <v>2.3220000000000001</v>
      </c>
      <c r="Z15971">
        <v>6397.36</v>
      </c>
      <c r="AA15971">
        <v>22.7</v>
      </c>
      <c r="AB15971">
        <v>368.11099999999999</v>
      </c>
      <c r="AC15971">
        <v>4</v>
      </c>
      <c r="AD15971">
        <v>7.3</v>
      </c>
      <c r="AE15971">
        <v>51.2</v>
      </c>
      <c r="AF15971">
        <v>49.838999999999999</v>
      </c>
      <c r="AG15971">
        <v>1.5</v>
      </c>
      <c r="AH15971">
        <v>67.92</v>
      </c>
      <c r="AI15971" s="1" t="str">
        <f>owid_covid_data[[#This Row],[location]]</f>
        <v>Laos</v>
      </c>
      <c r="AJ15971" s="1">
        <f t="shared" si="249"/>
        <v>0</v>
      </c>
      <c r="AK15971" s="1" t="e">
        <f>IF(C15972&lt;&gt;C15971,owid_covid_data[[#This Row],[total_deaths_per_million]],NA())</f>
        <v>#N/A</v>
      </c>
    </row>
    <row r="15972" spans="1:37" x14ac:dyDescent="0.25">
      <c r="A15972" s="1" t="s">
        <v>14283</v>
      </c>
      <c r="B15972" s="1" t="s">
        <v>420</v>
      </c>
      <c r="C15972" s="1" t="s">
        <v>237</v>
      </c>
      <c r="D15972" s="2">
        <v>43994</v>
      </c>
      <c r="E15972">
        <v>19</v>
      </c>
      <c r="F15972">
        <v>0</v>
      </c>
      <c r="G15972">
        <v>0</v>
      </c>
      <c r="H15972">
        <v>0</v>
      </c>
      <c r="I15972">
        <v>2.6110000000000002</v>
      </c>
      <c r="J15972">
        <v>0</v>
      </c>
      <c r="K15972">
        <v>0</v>
      </c>
      <c r="L15972">
        <v>0</v>
      </c>
      <c r="M15972" s="1" t="s">
        <v>421</v>
      </c>
      <c r="N15972" s="1" t="s">
        <v>421</v>
      </c>
      <c r="O15972" s="1" t="s">
        <v>421</v>
      </c>
      <c r="P15972" s="1" t="s">
        <v>421</v>
      </c>
      <c r="Q15972" s="1" t="s">
        <v>421</v>
      </c>
      <c r="R15972" s="1" t="s">
        <v>421</v>
      </c>
      <c r="S15972" s="1" t="s">
        <v>421</v>
      </c>
      <c r="T15972">
        <v>36.11</v>
      </c>
      <c r="U15972">
        <v>7275556</v>
      </c>
      <c r="V15972">
        <v>29.715</v>
      </c>
      <c r="W15972">
        <v>24.4</v>
      </c>
      <c r="X15972">
        <v>4.0289999999999999</v>
      </c>
      <c r="Y15972">
        <v>2.3220000000000001</v>
      </c>
      <c r="Z15972">
        <v>6397.36</v>
      </c>
      <c r="AA15972">
        <v>22.7</v>
      </c>
      <c r="AB15972">
        <v>368.11099999999999</v>
      </c>
      <c r="AC15972">
        <v>4</v>
      </c>
      <c r="AD15972">
        <v>7.3</v>
      </c>
      <c r="AE15972">
        <v>51.2</v>
      </c>
      <c r="AF15972">
        <v>49.838999999999999</v>
      </c>
      <c r="AG15972">
        <v>1.5</v>
      </c>
      <c r="AH15972">
        <v>67.92</v>
      </c>
      <c r="AI15972" s="1" t="str">
        <f>owid_covid_data[[#This Row],[location]]</f>
        <v>Laos</v>
      </c>
      <c r="AJ15972" s="1">
        <f t="shared" si="249"/>
        <v>0</v>
      </c>
      <c r="AK15972" s="1" t="e">
        <f>IF(C15973&lt;&gt;C15972,owid_covid_data[[#This Row],[total_deaths_per_million]],NA())</f>
        <v>#N/A</v>
      </c>
    </row>
    <row r="15973" spans="1:37" x14ac:dyDescent="0.25">
      <c r="A15973" s="1" t="s">
        <v>14283</v>
      </c>
      <c r="B15973" s="1" t="s">
        <v>420</v>
      </c>
      <c r="C15973" s="1" t="s">
        <v>237</v>
      </c>
      <c r="D15973" s="2">
        <v>43995</v>
      </c>
      <c r="E15973">
        <v>19</v>
      </c>
      <c r="F15973">
        <v>0</v>
      </c>
      <c r="G15973">
        <v>0</v>
      </c>
      <c r="H15973">
        <v>0</v>
      </c>
      <c r="I15973">
        <v>2.6110000000000002</v>
      </c>
      <c r="J15973">
        <v>0</v>
      </c>
      <c r="K15973">
        <v>0</v>
      </c>
      <c r="L15973">
        <v>0</v>
      </c>
      <c r="M15973" s="1" t="s">
        <v>421</v>
      </c>
      <c r="N15973" s="1" t="s">
        <v>421</v>
      </c>
      <c r="O15973" s="1" t="s">
        <v>421</v>
      </c>
      <c r="P15973" s="1" t="s">
        <v>421</v>
      </c>
      <c r="Q15973" s="1" t="s">
        <v>421</v>
      </c>
      <c r="R15973" s="1" t="s">
        <v>421</v>
      </c>
      <c r="S15973" s="1" t="s">
        <v>421</v>
      </c>
      <c r="T15973">
        <v>36.11</v>
      </c>
      <c r="U15973">
        <v>7275556</v>
      </c>
      <c r="V15973">
        <v>29.715</v>
      </c>
      <c r="W15973">
        <v>24.4</v>
      </c>
      <c r="X15973">
        <v>4.0289999999999999</v>
      </c>
      <c r="Y15973">
        <v>2.3220000000000001</v>
      </c>
      <c r="Z15973">
        <v>6397.36</v>
      </c>
      <c r="AA15973">
        <v>22.7</v>
      </c>
      <c r="AB15973">
        <v>368.11099999999999</v>
      </c>
      <c r="AC15973">
        <v>4</v>
      </c>
      <c r="AD15973">
        <v>7.3</v>
      </c>
      <c r="AE15973">
        <v>51.2</v>
      </c>
      <c r="AF15973">
        <v>49.838999999999999</v>
      </c>
      <c r="AG15973">
        <v>1.5</v>
      </c>
      <c r="AH15973">
        <v>67.92</v>
      </c>
      <c r="AI15973" s="1" t="str">
        <f>owid_covid_data[[#This Row],[location]]</f>
        <v>Laos</v>
      </c>
      <c r="AJ15973" s="1">
        <f t="shared" si="249"/>
        <v>0</v>
      </c>
      <c r="AK15973" s="1" t="e">
        <f>IF(C15974&lt;&gt;C15973,owid_covid_data[[#This Row],[total_deaths_per_million]],NA())</f>
        <v>#N/A</v>
      </c>
    </row>
    <row r="15974" spans="1:37" x14ac:dyDescent="0.25">
      <c r="A15974" s="1" t="s">
        <v>14283</v>
      </c>
      <c r="B15974" s="1" t="s">
        <v>420</v>
      </c>
      <c r="C15974" s="1" t="s">
        <v>237</v>
      </c>
      <c r="D15974" s="2">
        <v>43996</v>
      </c>
      <c r="E15974">
        <v>19</v>
      </c>
      <c r="F15974">
        <v>0</v>
      </c>
      <c r="G15974">
        <v>0</v>
      </c>
      <c r="H15974">
        <v>0</v>
      </c>
      <c r="I15974">
        <v>2.6110000000000002</v>
      </c>
      <c r="J15974">
        <v>0</v>
      </c>
      <c r="K15974">
        <v>0</v>
      </c>
      <c r="L15974">
        <v>0</v>
      </c>
      <c r="M15974" s="1" t="s">
        <v>421</v>
      </c>
      <c r="N15974" s="1" t="s">
        <v>421</v>
      </c>
      <c r="O15974" s="1" t="s">
        <v>421</v>
      </c>
      <c r="P15974" s="1" t="s">
        <v>421</v>
      </c>
      <c r="Q15974" s="1" t="s">
        <v>421</v>
      </c>
      <c r="R15974" s="1" t="s">
        <v>421</v>
      </c>
      <c r="S15974" s="1" t="s">
        <v>421</v>
      </c>
      <c r="T15974">
        <v>36.11</v>
      </c>
      <c r="U15974">
        <v>7275556</v>
      </c>
      <c r="V15974">
        <v>29.715</v>
      </c>
      <c r="W15974">
        <v>24.4</v>
      </c>
      <c r="X15974">
        <v>4.0289999999999999</v>
      </c>
      <c r="Y15974">
        <v>2.3220000000000001</v>
      </c>
      <c r="Z15974">
        <v>6397.36</v>
      </c>
      <c r="AA15974">
        <v>22.7</v>
      </c>
      <c r="AB15974">
        <v>368.11099999999999</v>
      </c>
      <c r="AC15974">
        <v>4</v>
      </c>
      <c r="AD15974">
        <v>7.3</v>
      </c>
      <c r="AE15974">
        <v>51.2</v>
      </c>
      <c r="AF15974">
        <v>49.838999999999999</v>
      </c>
      <c r="AG15974">
        <v>1.5</v>
      </c>
      <c r="AH15974">
        <v>67.92</v>
      </c>
      <c r="AI15974" s="1" t="str">
        <f>owid_covid_data[[#This Row],[location]]</f>
        <v>Laos</v>
      </c>
      <c r="AJ15974" s="1">
        <f t="shared" si="249"/>
        <v>0</v>
      </c>
      <c r="AK15974" s="1" t="e">
        <f>IF(C15975&lt;&gt;C15974,owid_covid_data[[#This Row],[total_deaths_per_million]],NA())</f>
        <v>#N/A</v>
      </c>
    </row>
    <row r="15975" spans="1:37" x14ac:dyDescent="0.25">
      <c r="A15975" s="1" t="s">
        <v>14283</v>
      </c>
      <c r="B15975" s="1" t="s">
        <v>420</v>
      </c>
      <c r="C15975" s="1" t="s">
        <v>237</v>
      </c>
      <c r="D15975" s="2">
        <v>43997</v>
      </c>
      <c r="E15975">
        <v>19</v>
      </c>
      <c r="F15975">
        <v>0</v>
      </c>
      <c r="G15975">
        <v>0</v>
      </c>
      <c r="H15975">
        <v>0</v>
      </c>
      <c r="I15975">
        <v>2.6110000000000002</v>
      </c>
      <c r="J15975">
        <v>0</v>
      </c>
      <c r="K15975">
        <v>0</v>
      </c>
      <c r="L15975">
        <v>0</v>
      </c>
      <c r="M15975" s="1" t="s">
        <v>421</v>
      </c>
      <c r="N15975" s="1" t="s">
        <v>421</v>
      </c>
      <c r="O15975" s="1" t="s">
        <v>421</v>
      </c>
      <c r="P15975" s="1" t="s">
        <v>421</v>
      </c>
      <c r="Q15975" s="1" t="s">
        <v>421</v>
      </c>
      <c r="R15975" s="1" t="s">
        <v>421</v>
      </c>
      <c r="S15975" s="1" t="s">
        <v>421</v>
      </c>
      <c r="T15975">
        <v>36.11</v>
      </c>
      <c r="U15975">
        <v>7275556</v>
      </c>
      <c r="V15975">
        <v>29.715</v>
      </c>
      <c r="W15975">
        <v>24.4</v>
      </c>
      <c r="X15975">
        <v>4.0289999999999999</v>
      </c>
      <c r="Y15975">
        <v>2.3220000000000001</v>
      </c>
      <c r="Z15975">
        <v>6397.36</v>
      </c>
      <c r="AA15975">
        <v>22.7</v>
      </c>
      <c r="AB15975">
        <v>368.11099999999999</v>
      </c>
      <c r="AC15975">
        <v>4</v>
      </c>
      <c r="AD15975">
        <v>7.3</v>
      </c>
      <c r="AE15975">
        <v>51.2</v>
      </c>
      <c r="AF15975">
        <v>49.838999999999999</v>
      </c>
      <c r="AG15975">
        <v>1.5</v>
      </c>
      <c r="AH15975">
        <v>67.92</v>
      </c>
      <c r="AI15975" s="1" t="str">
        <f>owid_covid_data[[#This Row],[location]]</f>
        <v>Laos</v>
      </c>
      <c r="AJ15975" s="1">
        <f t="shared" si="249"/>
        <v>0</v>
      </c>
      <c r="AK15975" s="1" t="e">
        <f>IF(C15976&lt;&gt;C15975,owid_covid_data[[#This Row],[total_deaths_per_million]],NA())</f>
        <v>#N/A</v>
      </c>
    </row>
    <row r="15976" spans="1:37" x14ac:dyDescent="0.25">
      <c r="A15976" s="1" t="s">
        <v>14283</v>
      </c>
      <c r="B15976" s="1" t="s">
        <v>420</v>
      </c>
      <c r="C15976" s="1" t="s">
        <v>237</v>
      </c>
      <c r="D15976" s="2">
        <v>43998</v>
      </c>
      <c r="E15976">
        <v>19</v>
      </c>
      <c r="F15976">
        <v>0</v>
      </c>
      <c r="G15976">
        <v>0</v>
      </c>
      <c r="H15976">
        <v>0</v>
      </c>
      <c r="I15976">
        <v>2.6110000000000002</v>
      </c>
      <c r="J15976">
        <v>0</v>
      </c>
      <c r="K15976">
        <v>0</v>
      </c>
      <c r="L15976">
        <v>0</v>
      </c>
      <c r="M15976" s="1" t="s">
        <v>421</v>
      </c>
      <c r="N15976" s="1" t="s">
        <v>421</v>
      </c>
      <c r="O15976" s="1" t="s">
        <v>421</v>
      </c>
      <c r="P15976" s="1" t="s">
        <v>421</v>
      </c>
      <c r="Q15976" s="1" t="s">
        <v>421</v>
      </c>
      <c r="R15976" s="1" t="s">
        <v>421</v>
      </c>
      <c r="S15976" s="1" t="s">
        <v>421</v>
      </c>
      <c r="T15976">
        <v>36.11</v>
      </c>
      <c r="U15976">
        <v>7275556</v>
      </c>
      <c r="V15976">
        <v>29.715</v>
      </c>
      <c r="W15976">
        <v>24.4</v>
      </c>
      <c r="X15976">
        <v>4.0289999999999999</v>
      </c>
      <c r="Y15976">
        <v>2.3220000000000001</v>
      </c>
      <c r="Z15976">
        <v>6397.36</v>
      </c>
      <c r="AA15976">
        <v>22.7</v>
      </c>
      <c r="AB15976">
        <v>368.11099999999999</v>
      </c>
      <c r="AC15976">
        <v>4</v>
      </c>
      <c r="AD15976">
        <v>7.3</v>
      </c>
      <c r="AE15976">
        <v>51.2</v>
      </c>
      <c r="AF15976">
        <v>49.838999999999999</v>
      </c>
      <c r="AG15976">
        <v>1.5</v>
      </c>
      <c r="AH15976">
        <v>67.92</v>
      </c>
      <c r="AI15976" s="1" t="str">
        <f>owid_covid_data[[#This Row],[location]]</f>
        <v>Laos</v>
      </c>
      <c r="AJ15976" s="1">
        <f t="shared" si="249"/>
        <v>0</v>
      </c>
      <c r="AK15976" s="1" t="e">
        <f>IF(C15977&lt;&gt;C15976,owid_covid_data[[#This Row],[total_deaths_per_million]],NA())</f>
        <v>#N/A</v>
      </c>
    </row>
    <row r="15977" spans="1:37" x14ac:dyDescent="0.25">
      <c r="A15977" s="1" t="s">
        <v>14283</v>
      </c>
      <c r="B15977" s="1" t="s">
        <v>420</v>
      </c>
      <c r="C15977" s="1" t="s">
        <v>237</v>
      </c>
      <c r="D15977" s="2">
        <v>43999</v>
      </c>
      <c r="E15977">
        <v>19</v>
      </c>
      <c r="F15977">
        <v>0</v>
      </c>
      <c r="G15977">
        <v>0</v>
      </c>
      <c r="H15977">
        <v>0</v>
      </c>
      <c r="I15977">
        <v>2.6110000000000002</v>
      </c>
      <c r="J15977">
        <v>0</v>
      </c>
      <c r="K15977">
        <v>0</v>
      </c>
      <c r="L15977">
        <v>0</v>
      </c>
      <c r="M15977" s="1" t="s">
        <v>421</v>
      </c>
      <c r="N15977" s="1" t="s">
        <v>421</v>
      </c>
      <c r="O15977" s="1" t="s">
        <v>421</v>
      </c>
      <c r="P15977" s="1" t="s">
        <v>421</v>
      </c>
      <c r="Q15977" s="1" t="s">
        <v>421</v>
      </c>
      <c r="R15977" s="1" t="s">
        <v>421</v>
      </c>
      <c r="S15977" s="1" t="s">
        <v>421</v>
      </c>
      <c r="T15977">
        <v>36.11</v>
      </c>
      <c r="U15977">
        <v>7275556</v>
      </c>
      <c r="V15977">
        <v>29.715</v>
      </c>
      <c r="W15977">
        <v>24.4</v>
      </c>
      <c r="X15977">
        <v>4.0289999999999999</v>
      </c>
      <c r="Y15977">
        <v>2.3220000000000001</v>
      </c>
      <c r="Z15977">
        <v>6397.36</v>
      </c>
      <c r="AA15977">
        <v>22.7</v>
      </c>
      <c r="AB15977">
        <v>368.11099999999999</v>
      </c>
      <c r="AC15977">
        <v>4</v>
      </c>
      <c r="AD15977">
        <v>7.3</v>
      </c>
      <c r="AE15977">
        <v>51.2</v>
      </c>
      <c r="AF15977">
        <v>49.838999999999999</v>
      </c>
      <c r="AG15977">
        <v>1.5</v>
      </c>
      <c r="AH15977">
        <v>67.92</v>
      </c>
      <c r="AI15977" s="1" t="str">
        <f>owid_covid_data[[#This Row],[location]]</f>
        <v>Laos</v>
      </c>
      <c r="AJ15977" s="1">
        <f t="shared" si="249"/>
        <v>0</v>
      </c>
      <c r="AK15977" s="1" t="e">
        <f>IF(C15978&lt;&gt;C15977,owid_covid_data[[#This Row],[total_deaths_per_million]],NA())</f>
        <v>#N/A</v>
      </c>
    </row>
    <row r="15978" spans="1:37" x14ac:dyDescent="0.25">
      <c r="A15978" s="1" t="s">
        <v>14283</v>
      </c>
      <c r="B15978" s="1" t="s">
        <v>420</v>
      </c>
      <c r="C15978" s="1" t="s">
        <v>237</v>
      </c>
      <c r="D15978" s="2">
        <v>44000</v>
      </c>
      <c r="E15978">
        <v>19</v>
      </c>
      <c r="F15978">
        <v>0</v>
      </c>
      <c r="G15978">
        <v>0</v>
      </c>
      <c r="H15978">
        <v>0</v>
      </c>
      <c r="I15978">
        <v>2.6110000000000002</v>
      </c>
      <c r="J15978">
        <v>0</v>
      </c>
      <c r="K15978">
        <v>0</v>
      </c>
      <c r="L15978">
        <v>0</v>
      </c>
      <c r="M15978" s="1" t="s">
        <v>421</v>
      </c>
      <c r="N15978" s="1" t="s">
        <v>421</v>
      </c>
      <c r="O15978" s="1" t="s">
        <v>421</v>
      </c>
      <c r="P15978" s="1" t="s">
        <v>421</v>
      </c>
      <c r="Q15978" s="1" t="s">
        <v>421</v>
      </c>
      <c r="R15978" s="1" t="s">
        <v>421</v>
      </c>
      <c r="S15978" s="1" t="s">
        <v>421</v>
      </c>
      <c r="T15978">
        <v>36.11</v>
      </c>
      <c r="U15978">
        <v>7275556</v>
      </c>
      <c r="V15978">
        <v>29.715</v>
      </c>
      <c r="W15978">
        <v>24.4</v>
      </c>
      <c r="X15978">
        <v>4.0289999999999999</v>
      </c>
      <c r="Y15978">
        <v>2.3220000000000001</v>
      </c>
      <c r="Z15978">
        <v>6397.36</v>
      </c>
      <c r="AA15978">
        <v>22.7</v>
      </c>
      <c r="AB15978">
        <v>368.11099999999999</v>
      </c>
      <c r="AC15978">
        <v>4</v>
      </c>
      <c r="AD15978">
        <v>7.3</v>
      </c>
      <c r="AE15978">
        <v>51.2</v>
      </c>
      <c r="AF15978">
        <v>49.838999999999999</v>
      </c>
      <c r="AG15978">
        <v>1.5</v>
      </c>
      <c r="AH15978">
        <v>67.92</v>
      </c>
      <c r="AI15978" s="1" t="str">
        <f>owid_covid_data[[#This Row],[location]]</f>
        <v>Laos</v>
      </c>
      <c r="AJ15978" s="1">
        <f t="shared" si="249"/>
        <v>0</v>
      </c>
      <c r="AK15978" s="1" t="e">
        <f>IF(C15979&lt;&gt;C15978,owid_covid_data[[#This Row],[total_deaths_per_million]],NA())</f>
        <v>#N/A</v>
      </c>
    </row>
    <row r="15979" spans="1:37" x14ac:dyDescent="0.25">
      <c r="A15979" s="1" t="s">
        <v>14283</v>
      </c>
      <c r="B15979" s="1" t="s">
        <v>420</v>
      </c>
      <c r="C15979" s="1" t="s">
        <v>237</v>
      </c>
      <c r="D15979" s="2">
        <v>44001</v>
      </c>
      <c r="E15979">
        <v>19</v>
      </c>
      <c r="F15979">
        <v>0</v>
      </c>
      <c r="G15979">
        <v>0</v>
      </c>
      <c r="H15979">
        <v>0</v>
      </c>
      <c r="I15979">
        <v>2.6110000000000002</v>
      </c>
      <c r="J15979">
        <v>0</v>
      </c>
      <c r="K15979">
        <v>0</v>
      </c>
      <c r="L15979">
        <v>0</v>
      </c>
      <c r="M15979" s="1" t="s">
        <v>421</v>
      </c>
      <c r="N15979" s="1" t="s">
        <v>421</v>
      </c>
      <c r="O15979" s="1" t="s">
        <v>421</v>
      </c>
      <c r="P15979" s="1" t="s">
        <v>421</v>
      </c>
      <c r="Q15979" s="1" t="s">
        <v>421</v>
      </c>
      <c r="R15979" s="1" t="s">
        <v>421</v>
      </c>
      <c r="S15979" s="1" t="s">
        <v>421</v>
      </c>
      <c r="T15979">
        <v>36.11</v>
      </c>
      <c r="U15979">
        <v>7275556</v>
      </c>
      <c r="V15979">
        <v>29.715</v>
      </c>
      <c r="W15979">
        <v>24.4</v>
      </c>
      <c r="X15979">
        <v>4.0289999999999999</v>
      </c>
      <c r="Y15979">
        <v>2.3220000000000001</v>
      </c>
      <c r="Z15979">
        <v>6397.36</v>
      </c>
      <c r="AA15979">
        <v>22.7</v>
      </c>
      <c r="AB15979">
        <v>368.11099999999999</v>
      </c>
      <c r="AC15979">
        <v>4</v>
      </c>
      <c r="AD15979">
        <v>7.3</v>
      </c>
      <c r="AE15979">
        <v>51.2</v>
      </c>
      <c r="AF15979">
        <v>49.838999999999999</v>
      </c>
      <c r="AG15979">
        <v>1.5</v>
      </c>
      <c r="AH15979">
        <v>67.92</v>
      </c>
      <c r="AI15979" s="1" t="str">
        <f>owid_covid_data[[#This Row],[location]]</f>
        <v>Laos</v>
      </c>
      <c r="AJ15979" s="1">
        <f t="shared" si="249"/>
        <v>0</v>
      </c>
      <c r="AK15979" s="1" t="e">
        <f>IF(C15980&lt;&gt;C15979,owid_covid_data[[#This Row],[total_deaths_per_million]],NA())</f>
        <v>#N/A</v>
      </c>
    </row>
    <row r="15980" spans="1:37" x14ac:dyDescent="0.25">
      <c r="A15980" s="1" t="s">
        <v>14283</v>
      </c>
      <c r="B15980" s="1" t="s">
        <v>420</v>
      </c>
      <c r="C15980" s="1" t="s">
        <v>237</v>
      </c>
      <c r="D15980" s="2">
        <v>44002</v>
      </c>
      <c r="E15980">
        <v>19</v>
      </c>
      <c r="F15980">
        <v>0</v>
      </c>
      <c r="G15980">
        <v>0</v>
      </c>
      <c r="H15980">
        <v>0</v>
      </c>
      <c r="I15980">
        <v>2.6110000000000002</v>
      </c>
      <c r="J15980">
        <v>0</v>
      </c>
      <c r="K15980">
        <v>0</v>
      </c>
      <c r="L15980">
        <v>0</v>
      </c>
      <c r="M15980" s="1" t="s">
        <v>421</v>
      </c>
      <c r="N15980" s="1" t="s">
        <v>421</v>
      </c>
      <c r="O15980" s="1" t="s">
        <v>421</v>
      </c>
      <c r="P15980" s="1" t="s">
        <v>421</v>
      </c>
      <c r="Q15980" s="1" t="s">
        <v>421</v>
      </c>
      <c r="R15980" s="1" t="s">
        <v>421</v>
      </c>
      <c r="S15980" s="1" t="s">
        <v>421</v>
      </c>
      <c r="T15980">
        <v>36.11</v>
      </c>
      <c r="U15980">
        <v>7275556</v>
      </c>
      <c r="V15980">
        <v>29.715</v>
      </c>
      <c r="W15980">
        <v>24.4</v>
      </c>
      <c r="X15980">
        <v>4.0289999999999999</v>
      </c>
      <c r="Y15980">
        <v>2.3220000000000001</v>
      </c>
      <c r="Z15980">
        <v>6397.36</v>
      </c>
      <c r="AA15980">
        <v>22.7</v>
      </c>
      <c r="AB15980">
        <v>368.11099999999999</v>
      </c>
      <c r="AC15980">
        <v>4</v>
      </c>
      <c r="AD15980">
        <v>7.3</v>
      </c>
      <c r="AE15980">
        <v>51.2</v>
      </c>
      <c r="AF15980">
        <v>49.838999999999999</v>
      </c>
      <c r="AG15980">
        <v>1.5</v>
      </c>
      <c r="AH15980">
        <v>67.92</v>
      </c>
      <c r="AI15980" s="1" t="str">
        <f>owid_covid_data[[#This Row],[location]]</f>
        <v>Laos</v>
      </c>
      <c r="AJ15980" s="1">
        <f t="shared" si="249"/>
        <v>0</v>
      </c>
      <c r="AK15980" s="1" t="e">
        <f>IF(C15981&lt;&gt;C15980,owid_covid_data[[#This Row],[total_deaths_per_million]],NA())</f>
        <v>#N/A</v>
      </c>
    </row>
    <row r="15981" spans="1:37" x14ac:dyDescent="0.25">
      <c r="A15981" s="1" t="s">
        <v>14283</v>
      </c>
      <c r="B15981" s="1" t="s">
        <v>420</v>
      </c>
      <c r="C15981" s="1" t="s">
        <v>237</v>
      </c>
      <c r="D15981" s="2">
        <v>44003</v>
      </c>
      <c r="E15981">
        <v>19</v>
      </c>
      <c r="F15981">
        <v>0</v>
      </c>
      <c r="G15981">
        <v>0</v>
      </c>
      <c r="H15981">
        <v>0</v>
      </c>
      <c r="I15981">
        <v>2.6110000000000002</v>
      </c>
      <c r="J15981">
        <v>0</v>
      </c>
      <c r="K15981">
        <v>0</v>
      </c>
      <c r="L15981">
        <v>0</v>
      </c>
      <c r="M15981" s="1" t="s">
        <v>421</v>
      </c>
      <c r="N15981" s="1" t="s">
        <v>421</v>
      </c>
      <c r="O15981" s="1" t="s">
        <v>421</v>
      </c>
      <c r="P15981" s="1" t="s">
        <v>421</v>
      </c>
      <c r="Q15981" s="1" t="s">
        <v>421</v>
      </c>
      <c r="R15981" s="1" t="s">
        <v>421</v>
      </c>
      <c r="S15981" s="1" t="s">
        <v>421</v>
      </c>
      <c r="T15981">
        <v>36.11</v>
      </c>
      <c r="U15981">
        <v>7275556</v>
      </c>
      <c r="V15981">
        <v>29.715</v>
      </c>
      <c r="W15981">
        <v>24.4</v>
      </c>
      <c r="X15981">
        <v>4.0289999999999999</v>
      </c>
      <c r="Y15981">
        <v>2.3220000000000001</v>
      </c>
      <c r="Z15981">
        <v>6397.36</v>
      </c>
      <c r="AA15981">
        <v>22.7</v>
      </c>
      <c r="AB15981">
        <v>368.11099999999999</v>
      </c>
      <c r="AC15981">
        <v>4</v>
      </c>
      <c r="AD15981">
        <v>7.3</v>
      </c>
      <c r="AE15981">
        <v>51.2</v>
      </c>
      <c r="AF15981">
        <v>49.838999999999999</v>
      </c>
      <c r="AG15981">
        <v>1.5</v>
      </c>
      <c r="AH15981">
        <v>67.92</v>
      </c>
      <c r="AI15981" s="1" t="str">
        <f>owid_covid_data[[#This Row],[location]]</f>
        <v>Laos</v>
      </c>
      <c r="AJ15981" s="1">
        <f t="shared" si="249"/>
        <v>0</v>
      </c>
      <c r="AK15981" s="1" t="e">
        <f>IF(C15982&lt;&gt;C15981,owid_covid_data[[#This Row],[total_deaths_per_million]],NA())</f>
        <v>#N/A</v>
      </c>
    </row>
    <row r="15982" spans="1:37" x14ac:dyDescent="0.25">
      <c r="A15982" s="1" t="s">
        <v>14283</v>
      </c>
      <c r="B15982" s="1" t="s">
        <v>420</v>
      </c>
      <c r="C15982" s="1" t="s">
        <v>237</v>
      </c>
      <c r="D15982" s="2">
        <v>44004</v>
      </c>
      <c r="E15982">
        <v>19</v>
      </c>
      <c r="F15982">
        <v>0</v>
      </c>
      <c r="G15982">
        <v>0</v>
      </c>
      <c r="H15982">
        <v>0</v>
      </c>
      <c r="I15982">
        <v>2.6110000000000002</v>
      </c>
      <c r="J15982">
        <v>0</v>
      </c>
      <c r="K15982">
        <v>0</v>
      </c>
      <c r="L15982">
        <v>0</v>
      </c>
      <c r="M15982" s="1" t="s">
        <v>421</v>
      </c>
      <c r="N15982" s="1" t="s">
        <v>421</v>
      </c>
      <c r="O15982" s="1" t="s">
        <v>421</v>
      </c>
      <c r="P15982" s="1" t="s">
        <v>421</v>
      </c>
      <c r="Q15982" s="1" t="s">
        <v>421</v>
      </c>
      <c r="R15982" s="1" t="s">
        <v>421</v>
      </c>
      <c r="S15982" s="1" t="s">
        <v>421</v>
      </c>
      <c r="T15982">
        <v>36.11</v>
      </c>
      <c r="U15982">
        <v>7275556</v>
      </c>
      <c r="V15982">
        <v>29.715</v>
      </c>
      <c r="W15982">
        <v>24.4</v>
      </c>
      <c r="X15982">
        <v>4.0289999999999999</v>
      </c>
      <c r="Y15982">
        <v>2.3220000000000001</v>
      </c>
      <c r="Z15982">
        <v>6397.36</v>
      </c>
      <c r="AA15982">
        <v>22.7</v>
      </c>
      <c r="AB15982">
        <v>368.11099999999999</v>
      </c>
      <c r="AC15982">
        <v>4</v>
      </c>
      <c r="AD15982">
        <v>7.3</v>
      </c>
      <c r="AE15982">
        <v>51.2</v>
      </c>
      <c r="AF15982">
        <v>49.838999999999999</v>
      </c>
      <c r="AG15982">
        <v>1.5</v>
      </c>
      <c r="AH15982">
        <v>67.92</v>
      </c>
      <c r="AI15982" s="1" t="str">
        <f>owid_covid_data[[#This Row],[location]]</f>
        <v>Laos</v>
      </c>
      <c r="AJ15982" s="1">
        <f t="shared" si="249"/>
        <v>0</v>
      </c>
      <c r="AK15982" s="1" t="e">
        <f>IF(C15983&lt;&gt;C15982,owid_covid_data[[#This Row],[total_deaths_per_million]],NA())</f>
        <v>#N/A</v>
      </c>
    </row>
    <row r="15983" spans="1:37" x14ac:dyDescent="0.25">
      <c r="A15983" s="1" t="s">
        <v>14283</v>
      </c>
      <c r="B15983" s="1" t="s">
        <v>420</v>
      </c>
      <c r="C15983" s="1" t="s">
        <v>237</v>
      </c>
      <c r="D15983" s="2">
        <v>44005</v>
      </c>
      <c r="E15983">
        <v>19</v>
      </c>
      <c r="F15983">
        <v>0</v>
      </c>
      <c r="G15983">
        <v>0</v>
      </c>
      <c r="H15983">
        <v>0</v>
      </c>
      <c r="I15983">
        <v>2.6110000000000002</v>
      </c>
      <c r="J15983">
        <v>0</v>
      </c>
      <c r="K15983">
        <v>0</v>
      </c>
      <c r="L15983">
        <v>0</v>
      </c>
      <c r="M15983" s="1" t="s">
        <v>421</v>
      </c>
      <c r="N15983" s="1" t="s">
        <v>421</v>
      </c>
      <c r="O15983" s="1" t="s">
        <v>421</v>
      </c>
      <c r="P15983" s="1" t="s">
        <v>421</v>
      </c>
      <c r="Q15983" s="1" t="s">
        <v>421</v>
      </c>
      <c r="R15983" s="1" t="s">
        <v>421</v>
      </c>
      <c r="S15983" s="1" t="s">
        <v>421</v>
      </c>
      <c r="T15983">
        <v>36.11</v>
      </c>
      <c r="U15983">
        <v>7275556</v>
      </c>
      <c r="V15983">
        <v>29.715</v>
      </c>
      <c r="W15983">
        <v>24.4</v>
      </c>
      <c r="X15983">
        <v>4.0289999999999999</v>
      </c>
      <c r="Y15983">
        <v>2.3220000000000001</v>
      </c>
      <c r="Z15983">
        <v>6397.36</v>
      </c>
      <c r="AA15983">
        <v>22.7</v>
      </c>
      <c r="AB15983">
        <v>368.11099999999999</v>
      </c>
      <c r="AC15983">
        <v>4</v>
      </c>
      <c r="AD15983">
        <v>7.3</v>
      </c>
      <c r="AE15983">
        <v>51.2</v>
      </c>
      <c r="AF15983">
        <v>49.838999999999999</v>
      </c>
      <c r="AG15983">
        <v>1.5</v>
      </c>
      <c r="AH15983">
        <v>67.92</v>
      </c>
      <c r="AI15983" s="1" t="str">
        <f>owid_covid_data[[#This Row],[location]]</f>
        <v>Laos</v>
      </c>
      <c r="AJ15983" s="1">
        <f t="shared" si="249"/>
        <v>0</v>
      </c>
      <c r="AK15983" s="1" t="e">
        <f>IF(C15984&lt;&gt;C15983,owid_covid_data[[#This Row],[total_deaths_per_million]],NA())</f>
        <v>#N/A</v>
      </c>
    </row>
    <row r="15984" spans="1:37" x14ac:dyDescent="0.25">
      <c r="A15984" s="1" t="s">
        <v>14283</v>
      </c>
      <c r="B15984" s="1" t="s">
        <v>420</v>
      </c>
      <c r="C15984" s="1" t="s">
        <v>237</v>
      </c>
      <c r="D15984" s="2">
        <v>44006</v>
      </c>
      <c r="E15984">
        <v>19</v>
      </c>
      <c r="F15984">
        <v>0</v>
      </c>
      <c r="G15984">
        <v>0</v>
      </c>
      <c r="H15984">
        <v>0</v>
      </c>
      <c r="I15984">
        <v>2.6110000000000002</v>
      </c>
      <c r="J15984">
        <v>0</v>
      </c>
      <c r="K15984">
        <v>0</v>
      </c>
      <c r="L15984">
        <v>0</v>
      </c>
      <c r="M15984" s="1" t="s">
        <v>421</v>
      </c>
      <c r="N15984" s="1" t="s">
        <v>421</v>
      </c>
      <c r="O15984" s="1" t="s">
        <v>421</v>
      </c>
      <c r="P15984" s="1" t="s">
        <v>421</v>
      </c>
      <c r="Q15984" s="1" t="s">
        <v>421</v>
      </c>
      <c r="R15984" s="1" t="s">
        <v>421</v>
      </c>
      <c r="S15984" s="1" t="s">
        <v>421</v>
      </c>
      <c r="T15984">
        <v>36.11</v>
      </c>
      <c r="U15984">
        <v>7275556</v>
      </c>
      <c r="V15984">
        <v>29.715</v>
      </c>
      <c r="W15984">
        <v>24.4</v>
      </c>
      <c r="X15984">
        <v>4.0289999999999999</v>
      </c>
      <c r="Y15984">
        <v>2.3220000000000001</v>
      </c>
      <c r="Z15984">
        <v>6397.36</v>
      </c>
      <c r="AA15984">
        <v>22.7</v>
      </c>
      <c r="AB15984">
        <v>368.11099999999999</v>
      </c>
      <c r="AC15984">
        <v>4</v>
      </c>
      <c r="AD15984">
        <v>7.3</v>
      </c>
      <c r="AE15984">
        <v>51.2</v>
      </c>
      <c r="AF15984">
        <v>49.838999999999999</v>
      </c>
      <c r="AG15984">
        <v>1.5</v>
      </c>
      <c r="AH15984">
        <v>67.92</v>
      </c>
      <c r="AI15984" s="1" t="str">
        <f>owid_covid_data[[#This Row],[location]]</f>
        <v>Laos</v>
      </c>
      <c r="AJ15984" s="1">
        <f t="shared" si="249"/>
        <v>0</v>
      </c>
      <c r="AK15984" s="1" t="e">
        <f>IF(C15985&lt;&gt;C15984,owid_covid_data[[#This Row],[total_deaths_per_million]],NA())</f>
        <v>#N/A</v>
      </c>
    </row>
    <row r="15985" spans="1:37" x14ac:dyDescent="0.25">
      <c r="A15985" s="1" t="s">
        <v>14283</v>
      </c>
      <c r="B15985" s="1" t="s">
        <v>420</v>
      </c>
      <c r="C15985" s="1" t="s">
        <v>237</v>
      </c>
      <c r="D15985" s="2">
        <v>44007</v>
      </c>
      <c r="E15985">
        <v>19</v>
      </c>
      <c r="F15985">
        <v>0</v>
      </c>
      <c r="G15985">
        <v>0</v>
      </c>
      <c r="H15985">
        <v>0</v>
      </c>
      <c r="I15985">
        <v>2.6110000000000002</v>
      </c>
      <c r="J15985">
        <v>0</v>
      </c>
      <c r="K15985">
        <v>0</v>
      </c>
      <c r="L15985">
        <v>0</v>
      </c>
      <c r="M15985" s="1" t="s">
        <v>421</v>
      </c>
      <c r="N15985" s="1" t="s">
        <v>421</v>
      </c>
      <c r="O15985" s="1" t="s">
        <v>421</v>
      </c>
      <c r="P15985" s="1" t="s">
        <v>421</v>
      </c>
      <c r="Q15985" s="1" t="s">
        <v>421</v>
      </c>
      <c r="R15985" s="1" t="s">
        <v>421</v>
      </c>
      <c r="S15985" s="1" t="s">
        <v>421</v>
      </c>
      <c r="T15985">
        <v>36.11</v>
      </c>
      <c r="U15985">
        <v>7275556</v>
      </c>
      <c r="V15985">
        <v>29.715</v>
      </c>
      <c r="W15985">
        <v>24.4</v>
      </c>
      <c r="X15985">
        <v>4.0289999999999999</v>
      </c>
      <c r="Y15985">
        <v>2.3220000000000001</v>
      </c>
      <c r="Z15985">
        <v>6397.36</v>
      </c>
      <c r="AA15985">
        <v>22.7</v>
      </c>
      <c r="AB15985">
        <v>368.11099999999999</v>
      </c>
      <c r="AC15985">
        <v>4</v>
      </c>
      <c r="AD15985">
        <v>7.3</v>
      </c>
      <c r="AE15985">
        <v>51.2</v>
      </c>
      <c r="AF15985">
        <v>49.838999999999999</v>
      </c>
      <c r="AG15985">
        <v>1.5</v>
      </c>
      <c r="AH15985">
        <v>67.92</v>
      </c>
      <c r="AI15985" s="1" t="str">
        <f>owid_covid_data[[#This Row],[location]]</f>
        <v>Laos</v>
      </c>
      <c r="AJ15985" s="1">
        <f t="shared" si="249"/>
        <v>0</v>
      </c>
      <c r="AK15985" s="1" t="e">
        <f>IF(C15986&lt;&gt;C15985,owid_covid_data[[#This Row],[total_deaths_per_million]],NA())</f>
        <v>#N/A</v>
      </c>
    </row>
    <row r="15986" spans="1:37" x14ac:dyDescent="0.25">
      <c r="A15986" s="1" t="s">
        <v>14283</v>
      </c>
      <c r="B15986" s="1" t="s">
        <v>420</v>
      </c>
      <c r="C15986" s="1" t="s">
        <v>237</v>
      </c>
      <c r="D15986" s="2">
        <v>44008</v>
      </c>
      <c r="E15986">
        <v>19</v>
      </c>
      <c r="F15986">
        <v>0</v>
      </c>
      <c r="G15986">
        <v>0</v>
      </c>
      <c r="H15986">
        <v>0</v>
      </c>
      <c r="I15986">
        <v>2.6110000000000002</v>
      </c>
      <c r="J15986">
        <v>0</v>
      </c>
      <c r="K15986">
        <v>0</v>
      </c>
      <c r="L15986">
        <v>0</v>
      </c>
      <c r="M15986" s="1" t="s">
        <v>421</v>
      </c>
      <c r="N15986" s="1" t="s">
        <v>421</v>
      </c>
      <c r="O15986" s="1" t="s">
        <v>421</v>
      </c>
      <c r="P15986" s="1" t="s">
        <v>421</v>
      </c>
      <c r="Q15986" s="1" t="s">
        <v>421</v>
      </c>
      <c r="R15986" s="1" t="s">
        <v>421</v>
      </c>
      <c r="S15986" s="1" t="s">
        <v>421</v>
      </c>
      <c r="T15986">
        <v>36.11</v>
      </c>
      <c r="U15986">
        <v>7275556</v>
      </c>
      <c r="V15986">
        <v>29.715</v>
      </c>
      <c r="W15986">
        <v>24.4</v>
      </c>
      <c r="X15986">
        <v>4.0289999999999999</v>
      </c>
      <c r="Y15986">
        <v>2.3220000000000001</v>
      </c>
      <c r="Z15986">
        <v>6397.36</v>
      </c>
      <c r="AA15986">
        <v>22.7</v>
      </c>
      <c r="AB15986">
        <v>368.11099999999999</v>
      </c>
      <c r="AC15986">
        <v>4</v>
      </c>
      <c r="AD15986">
        <v>7.3</v>
      </c>
      <c r="AE15986">
        <v>51.2</v>
      </c>
      <c r="AF15986">
        <v>49.838999999999999</v>
      </c>
      <c r="AG15986">
        <v>1.5</v>
      </c>
      <c r="AH15986">
        <v>67.92</v>
      </c>
      <c r="AI15986" s="1" t="str">
        <f>owid_covid_data[[#This Row],[location]]</f>
        <v>Laos</v>
      </c>
      <c r="AJ15986" s="1">
        <f t="shared" si="249"/>
        <v>0</v>
      </c>
      <c r="AK15986" s="1" t="e">
        <f>IF(C15987&lt;&gt;C15986,owid_covid_data[[#This Row],[total_deaths_per_million]],NA())</f>
        <v>#N/A</v>
      </c>
    </row>
    <row r="15987" spans="1:37" x14ac:dyDescent="0.25">
      <c r="A15987" s="1" t="s">
        <v>14283</v>
      </c>
      <c r="B15987" s="1" t="s">
        <v>420</v>
      </c>
      <c r="C15987" s="1" t="s">
        <v>237</v>
      </c>
      <c r="D15987" s="2">
        <v>44009</v>
      </c>
      <c r="E15987">
        <v>19</v>
      </c>
      <c r="F15987">
        <v>0</v>
      </c>
      <c r="G15987">
        <v>0</v>
      </c>
      <c r="H15987">
        <v>0</v>
      </c>
      <c r="I15987">
        <v>2.6110000000000002</v>
      </c>
      <c r="J15987">
        <v>0</v>
      </c>
      <c r="K15987">
        <v>0</v>
      </c>
      <c r="L15987">
        <v>0</v>
      </c>
      <c r="M15987" s="1" t="s">
        <v>421</v>
      </c>
      <c r="N15987" s="1" t="s">
        <v>421</v>
      </c>
      <c r="O15987" s="1" t="s">
        <v>421</v>
      </c>
      <c r="P15987" s="1" t="s">
        <v>421</v>
      </c>
      <c r="Q15987" s="1" t="s">
        <v>421</v>
      </c>
      <c r="R15987" s="1" t="s">
        <v>421</v>
      </c>
      <c r="S15987" s="1" t="s">
        <v>421</v>
      </c>
      <c r="T15987">
        <v>36.11</v>
      </c>
      <c r="U15987">
        <v>7275556</v>
      </c>
      <c r="V15987">
        <v>29.715</v>
      </c>
      <c r="W15987">
        <v>24.4</v>
      </c>
      <c r="X15987">
        <v>4.0289999999999999</v>
      </c>
      <c r="Y15987">
        <v>2.3220000000000001</v>
      </c>
      <c r="Z15987">
        <v>6397.36</v>
      </c>
      <c r="AA15987">
        <v>22.7</v>
      </c>
      <c r="AB15987">
        <v>368.11099999999999</v>
      </c>
      <c r="AC15987">
        <v>4</v>
      </c>
      <c r="AD15987">
        <v>7.3</v>
      </c>
      <c r="AE15987">
        <v>51.2</v>
      </c>
      <c r="AF15987">
        <v>49.838999999999999</v>
      </c>
      <c r="AG15987">
        <v>1.5</v>
      </c>
      <c r="AH15987">
        <v>67.92</v>
      </c>
      <c r="AI15987" s="1" t="str">
        <f>owid_covid_data[[#This Row],[location]]</f>
        <v>Laos</v>
      </c>
      <c r="AJ15987" s="1">
        <f t="shared" si="249"/>
        <v>0</v>
      </c>
      <c r="AK15987" s="1" t="e">
        <f>IF(C15988&lt;&gt;C15987,owid_covid_data[[#This Row],[total_deaths_per_million]],NA())</f>
        <v>#N/A</v>
      </c>
    </row>
    <row r="15988" spans="1:37" x14ac:dyDescent="0.25">
      <c r="A15988" s="1" t="s">
        <v>14283</v>
      </c>
      <c r="B15988" s="1" t="s">
        <v>420</v>
      </c>
      <c r="C15988" s="1" t="s">
        <v>237</v>
      </c>
      <c r="D15988" s="2">
        <v>44010</v>
      </c>
      <c r="E15988">
        <v>19</v>
      </c>
      <c r="F15988">
        <v>0</v>
      </c>
      <c r="G15988">
        <v>0</v>
      </c>
      <c r="H15988">
        <v>0</v>
      </c>
      <c r="I15988">
        <v>2.6110000000000002</v>
      </c>
      <c r="J15988">
        <v>0</v>
      </c>
      <c r="K15988">
        <v>0</v>
      </c>
      <c r="L15988">
        <v>0</v>
      </c>
      <c r="M15988" s="1" t="s">
        <v>421</v>
      </c>
      <c r="N15988" s="1" t="s">
        <v>421</v>
      </c>
      <c r="O15988" s="1" t="s">
        <v>421</v>
      </c>
      <c r="P15988" s="1" t="s">
        <v>421</v>
      </c>
      <c r="Q15988" s="1" t="s">
        <v>421</v>
      </c>
      <c r="R15988" s="1" t="s">
        <v>421</v>
      </c>
      <c r="S15988" s="1" t="s">
        <v>421</v>
      </c>
      <c r="T15988">
        <v>33.33</v>
      </c>
      <c r="U15988">
        <v>7275556</v>
      </c>
      <c r="V15988">
        <v>29.715</v>
      </c>
      <c r="W15988">
        <v>24.4</v>
      </c>
      <c r="X15988">
        <v>4.0289999999999999</v>
      </c>
      <c r="Y15988">
        <v>2.3220000000000001</v>
      </c>
      <c r="Z15988">
        <v>6397.36</v>
      </c>
      <c r="AA15988">
        <v>22.7</v>
      </c>
      <c r="AB15988">
        <v>368.11099999999999</v>
      </c>
      <c r="AC15988">
        <v>4</v>
      </c>
      <c r="AD15988">
        <v>7.3</v>
      </c>
      <c r="AE15988">
        <v>51.2</v>
      </c>
      <c r="AF15988">
        <v>49.838999999999999</v>
      </c>
      <c r="AG15988">
        <v>1.5</v>
      </c>
      <c r="AH15988">
        <v>67.92</v>
      </c>
      <c r="AI15988" s="1" t="str">
        <f>owid_covid_data[[#This Row],[location]]</f>
        <v>Laos</v>
      </c>
      <c r="AJ15988" s="1">
        <f t="shared" si="249"/>
        <v>0</v>
      </c>
      <c r="AK15988" s="1" t="e">
        <f>IF(C15989&lt;&gt;C15988,owid_covid_data[[#This Row],[total_deaths_per_million]],NA())</f>
        <v>#N/A</v>
      </c>
    </row>
    <row r="15989" spans="1:37" x14ac:dyDescent="0.25">
      <c r="A15989" s="1" t="s">
        <v>14283</v>
      </c>
      <c r="B15989" s="1" t="s">
        <v>420</v>
      </c>
      <c r="C15989" s="1" t="s">
        <v>237</v>
      </c>
      <c r="D15989" s="2">
        <v>44011</v>
      </c>
      <c r="E15989">
        <v>19</v>
      </c>
      <c r="F15989">
        <v>0</v>
      </c>
      <c r="G15989">
        <v>0</v>
      </c>
      <c r="H15989">
        <v>0</v>
      </c>
      <c r="I15989">
        <v>2.6110000000000002</v>
      </c>
      <c r="J15989">
        <v>0</v>
      </c>
      <c r="K15989">
        <v>0</v>
      </c>
      <c r="L15989">
        <v>0</v>
      </c>
      <c r="M15989" s="1" t="s">
        <v>421</v>
      </c>
      <c r="N15989" s="1" t="s">
        <v>421</v>
      </c>
      <c r="O15989" s="1" t="s">
        <v>421</v>
      </c>
      <c r="P15989" s="1" t="s">
        <v>421</v>
      </c>
      <c r="Q15989" s="1" t="s">
        <v>421</v>
      </c>
      <c r="R15989" s="1" t="s">
        <v>421</v>
      </c>
      <c r="S15989" s="1" t="s">
        <v>421</v>
      </c>
      <c r="T15989">
        <v>33.33</v>
      </c>
      <c r="U15989">
        <v>7275556</v>
      </c>
      <c r="V15989">
        <v>29.715</v>
      </c>
      <c r="W15989">
        <v>24.4</v>
      </c>
      <c r="X15989">
        <v>4.0289999999999999</v>
      </c>
      <c r="Y15989">
        <v>2.3220000000000001</v>
      </c>
      <c r="Z15989">
        <v>6397.36</v>
      </c>
      <c r="AA15989">
        <v>22.7</v>
      </c>
      <c r="AB15989">
        <v>368.11099999999999</v>
      </c>
      <c r="AC15989">
        <v>4</v>
      </c>
      <c r="AD15989">
        <v>7.3</v>
      </c>
      <c r="AE15989">
        <v>51.2</v>
      </c>
      <c r="AF15989">
        <v>49.838999999999999</v>
      </c>
      <c r="AG15989">
        <v>1.5</v>
      </c>
      <c r="AH15989">
        <v>67.92</v>
      </c>
      <c r="AI15989" s="1" t="str">
        <f>owid_covid_data[[#This Row],[location]]</f>
        <v>Laos</v>
      </c>
      <c r="AJ15989" s="1">
        <f t="shared" si="249"/>
        <v>0</v>
      </c>
      <c r="AK15989" s="1" t="e">
        <f>IF(C15990&lt;&gt;C15989,owid_covid_data[[#This Row],[total_deaths_per_million]],NA())</f>
        <v>#N/A</v>
      </c>
    </row>
    <row r="15990" spans="1:37" x14ac:dyDescent="0.25">
      <c r="A15990" s="1" t="s">
        <v>14283</v>
      </c>
      <c r="B15990" s="1" t="s">
        <v>420</v>
      </c>
      <c r="C15990" s="1" t="s">
        <v>237</v>
      </c>
      <c r="D15990" s="2">
        <v>44012</v>
      </c>
      <c r="E15990">
        <v>19</v>
      </c>
      <c r="F15990">
        <v>0</v>
      </c>
      <c r="G15990">
        <v>0</v>
      </c>
      <c r="H15990">
        <v>0</v>
      </c>
      <c r="I15990">
        <v>2.6110000000000002</v>
      </c>
      <c r="J15990">
        <v>0</v>
      </c>
      <c r="K15990">
        <v>0</v>
      </c>
      <c r="L15990">
        <v>0</v>
      </c>
      <c r="M15990" s="1" t="s">
        <v>421</v>
      </c>
      <c r="N15990" s="1" t="s">
        <v>421</v>
      </c>
      <c r="O15990" s="1" t="s">
        <v>421</v>
      </c>
      <c r="P15990" s="1" t="s">
        <v>421</v>
      </c>
      <c r="Q15990" s="1" t="s">
        <v>421</v>
      </c>
      <c r="R15990" s="1" t="s">
        <v>421</v>
      </c>
      <c r="S15990" s="1" t="s">
        <v>421</v>
      </c>
      <c r="T15990">
        <v>33.33</v>
      </c>
      <c r="U15990">
        <v>7275556</v>
      </c>
      <c r="V15990">
        <v>29.715</v>
      </c>
      <c r="W15990">
        <v>24.4</v>
      </c>
      <c r="X15990">
        <v>4.0289999999999999</v>
      </c>
      <c r="Y15990">
        <v>2.3220000000000001</v>
      </c>
      <c r="Z15990">
        <v>6397.36</v>
      </c>
      <c r="AA15990">
        <v>22.7</v>
      </c>
      <c r="AB15990">
        <v>368.11099999999999</v>
      </c>
      <c r="AC15990">
        <v>4</v>
      </c>
      <c r="AD15990">
        <v>7.3</v>
      </c>
      <c r="AE15990">
        <v>51.2</v>
      </c>
      <c r="AF15990">
        <v>49.838999999999999</v>
      </c>
      <c r="AG15990">
        <v>1.5</v>
      </c>
      <c r="AH15990">
        <v>67.92</v>
      </c>
      <c r="AI15990" s="1" t="str">
        <f>owid_covid_data[[#This Row],[location]]</f>
        <v>Laos</v>
      </c>
      <c r="AJ15990" s="1">
        <f t="shared" si="249"/>
        <v>0</v>
      </c>
      <c r="AK15990" s="1" t="e">
        <f>IF(C15991&lt;&gt;C15990,owid_covid_data[[#This Row],[total_deaths_per_million]],NA())</f>
        <v>#N/A</v>
      </c>
    </row>
    <row r="15991" spans="1:37" x14ac:dyDescent="0.25">
      <c r="A15991" s="1" t="s">
        <v>14283</v>
      </c>
      <c r="B15991" s="1" t="s">
        <v>420</v>
      </c>
      <c r="C15991" s="1" t="s">
        <v>237</v>
      </c>
      <c r="D15991" s="2">
        <v>44013</v>
      </c>
      <c r="E15991">
        <v>19</v>
      </c>
      <c r="F15991">
        <v>0</v>
      </c>
      <c r="G15991">
        <v>0</v>
      </c>
      <c r="H15991">
        <v>0</v>
      </c>
      <c r="I15991">
        <v>2.6110000000000002</v>
      </c>
      <c r="J15991">
        <v>0</v>
      </c>
      <c r="K15991">
        <v>0</v>
      </c>
      <c r="L15991">
        <v>0</v>
      </c>
      <c r="M15991" s="1" t="s">
        <v>421</v>
      </c>
      <c r="N15991" s="1" t="s">
        <v>421</v>
      </c>
      <c r="O15991" s="1" t="s">
        <v>421</v>
      </c>
      <c r="P15991" s="1" t="s">
        <v>421</v>
      </c>
      <c r="Q15991" s="1" t="s">
        <v>421</v>
      </c>
      <c r="R15991" s="1" t="s">
        <v>421</v>
      </c>
      <c r="S15991" s="1" t="s">
        <v>421</v>
      </c>
      <c r="T15991">
        <v>16.670000000000002</v>
      </c>
      <c r="U15991">
        <v>7275556</v>
      </c>
      <c r="V15991">
        <v>29.715</v>
      </c>
      <c r="W15991">
        <v>24.4</v>
      </c>
      <c r="X15991">
        <v>4.0289999999999999</v>
      </c>
      <c r="Y15991">
        <v>2.3220000000000001</v>
      </c>
      <c r="Z15991">
        <v>6397.36</v>
      </c>
      <c r="AA15991">
        <v>22.7</v>
      </c>
      <c r="AB15991">
        <v>368.11099999999999</v>
      </c>
      <c r="AC15991">
        <v>4</v>
      </c>
      <c r="AD15991">
        <v>7.3</v>
      </c>
      <c r="AE15991">
        <v>51.2</v>
      </c>
      <c r="AF15991">
        <v>49.838999999999999</v>
      </c>
      <c r="AG15991">
        <v>1.5</v>
      </c>
      <c r="AH15991">
        <v>67.92</v>
      </c>
      <c r="AI15991" s="1" t="str">
        <f>owid_covid_data[[#This Row],[location]]</f>
        <v>Laos</v>
      </c>
      <c r="AJ15991" s="1">
        <f t="shared" si="249"/>
        <v>0</v>
      </c>
      <c r="AK15991" s="1" t="e">
        <f>IF(C15992&lt;&gt;C15991,owid_covid_data[[#This Row],[total_deaths_per_million]],NA())</f>
        <v>#N/A</v>
      </c>
    </row>
    <row r="15992" spans="1:37" x14ac:dyDescent="0.25">
      <c r="A15992" s="1" t="s">
        <v>14283</v>
      </c>
      <c r="B15992" s="1" t="s">
        <v>420</v>
      </c>
      <c r="C15992" s="1" t="s">
        <v>237</v>
      </c>
      <c r="D15992" s="2">
        <v>44014</v>
      </c>
      <c r="E15992">
        <v>19</v>
      </c>
      <c r="F15992">
        <v>0</v>
      </c>
      <c r="G15992">
        <v>0</v>
      </c>
      <c r="H15992">
        <v>0</v>
      </c>
      <c r="I15992">
        <v>2.6110000000000002</v>
      </c>
      <c r="J15992">
        <v>0</v>
      </c>
      <c r="K15992">
        <v>0</v>
      </c>
      <c r="L15992">
        <v>0</v>
      </c>
      <c r="M15992" s="1" t="s">
        <v>421</v>
      </c>
      <c r="N15992" s="1" t="s">
        <v>421</v>
      </c>
      <c r="O15992" s="1" t="s">
        <v>421</v>
      </c>
      <c r="P15992" s="1" t="s">
        <v>421</v>
      </c>
      <c r="Q15992" s="1" t="s">
        <v>421</v>
      </c>
      <c r="R15992" s="1" t="s">
        <v>421</v>
      </c>
      <c r="S15992" s="1" t="s">
        <v>421</v>
      </c>
      <c r="T15992">
        <v>16.670000000000002</v>
      </c>
      <c r="U15992">
        <v>7275556</v>
      </c>
      <c r="V15992">
        <v>29.715</v>
      </c>
      <c r="W15992">
        <v>24.4</v>
      </c>
      <c r="X15992">
        <v>4.0289999999999999</v>
      </c>
      <c r="Y15992">
        <v>2.3220000000000001</v>
      </c>
      <c r="Z15992">
        <v>6397.36</v>
      </c>
      <c r="AA15992">
        <v>22.7</v>
      </c>
      <c r="AB15992">
        <v>368.11099999999999</v>
      </c>
      <c r="AC15992">
        <v>4</v>
      </c>
      <c r="AD15992">
        <v>7.3</v>
      </c>
      <c r="AE15992">
        <v>51.2</v>
      </c>
      <c r="AF15992">
        <v>49.838999999999999</v>
      </c>
      <c r="AG15992">
        <v>1.5</v>
      </c>
      <c r="AH15992">
        <v>67.92</v>
      </c>
      <c r="AI15992" s="1" t="str">
        <f>owid_covid_data[[#This Row],[location]]</f>
        <v>Laos</v>
      </c>
      <c r="AJ15992" s="1">
        <f t="shared" si="249"/>
        <v>0</v>
      </c>
      <c r="AK15992" s="1" t="e">
        <f>IF(C15993&lt;&gt;C15992,owid_covid_data[[#This Row],[total_deaths_per_million]],NA())</f>
        <v>#N/A</v>
      </c>
    </row>
    <row r="15993" spans="1:37" x14ac:dyDescent="0.25">
      <c r="A15993" s="1" t="s">
        <v>14283</v>
      </c>
      <c r="B15993" s="1" t="s">
        <v>420</v>
      </c>
      <c r="C15993" s="1" t="s">
        <v>237</v>
      </c>
      <c r="D15993" s="2">
        <v>44015</v>
      </c>
      <c r="E15993">
        <v>19</v>
      </c>
      <c r="F15993">
        <v>0</v>
      </c>
      <c r="G15993">
        <v>0</v>
      </c>
      <c r="H15993">
        <v>0</v>
      </c>
      <c r="I15993">
        <v>2.6110000000000002</v>
      </c>
      <c r="J15993">
        <v>0</v>
      </c>
      <c r="K15993">
        <v>0</v>
      </c>
      <c r="L15993">
        <v>0</v>
      </c>
      <c r="M15993" s="1" t="s">
        <v>421</v>
      </c>
      <c r="N15993" s="1" t="s">
        <v>421</v>
      </c>
      <c r="O15993" s="1" t="s">
        <v>421</v>
      </c>
      <c r="P15993" s="1" t="s">
        <v>421</v>
      </c>
      <c r="Q15993" s="1" t="s">
        <v>421</v>
      </c>
      <c r="R15993" s="1" t="s">
        <v>421</v>
      </c>
      <c r="S15993" s="1" t="s">
        <v>421</v>
      </c>
      <c r="T15993">
        <v>16.670000000000002</v>
      </c>
      <c r="U15993">
        <v>7275556</v>
      </c>
      <c r="V15993">
        <v>29.715</v>
      </c>
      <c r="W15993">
        <v>24.4</v>
      </c>
      <c r="X15993">
        <v>4.0289999999999999</v>
      </c>
      <c r="Y15993">
        <v>2.3220000000000001</v>
      </c>
      <c r="Z15993">
        <v>6397.36</v>
      </c>
      <c r="AA15993">
        <v>22.7</v>
      </c>
      <c r="AB15993">
        <v>368.11099999999999</v>
      </c>
      <c r="AC15993">
        <v>4</v>
      </c>
      <c r="AD15993">
        <v>7.3</v>
      </c>
      <c r="AE15993">
        <v>51.2</v>
      </c>
      <c r="AF15993">
        <v>49.838999999999999</v>
      </c>
      <c r="AG15993">
        <v>1.5</v>
      </c>
      <c r="AH15993">
        <v>67.92</v>
      </c>
      <c r="AI15993" s="1" t="str">
        <f>owid_covid_data[[#This Row],[location]]</f>
        <v>Laos</v>
      </c>
      <c r="AJ15993" s="1">
        <f t="shared" si="249"/>
        <v>0</v>
      </c>
      <c r="AK15993" s="1" t="e">
        <f>IF(C15994&lt;&gt;C15993,owid_covid_data[[#This Row],[total_deaths_per_million]],NA())</f>
        <v>#N/A</v>
      </c>
    </row>
    <row r="15994" spans="1:37" x14ac:dyDescent="0.25">
      <c r="A15994" s="1" t="s">
        <v>14283</v>
      </c>
      <c r="B15994" s="1" t="s">
        <v>420</v>
      </c>
      <c r="C15994" s="1" t="s">
        <v>237</v>
      </c>
      <c r="D15994" s="2">
        <v>44016</v>
      </c>
      <c r="E15994">
        <v>19</v>
      </c>
      <c r="F15994">
        <v>0</v>
      </c>
      <c r="G15994">
        <v>0</v>
      </c>
      <c r="H15994">
        <v>0</v>
      </c>
      <c r="I15994">
        <v>2.6110000000000002</v>
      </c>
      <c r="J15994">
        <v>0</v>
      </c>
      <c r="K15994">
        <v>0</v>
      </c>
      <c r="L15994">
        <v>0</v>
      </c>
      <c r="M15994" s="1" t="s">
        <v>421</v>
      </c>
      <c r="N15994" s="1" t="s">
        <v>421</v>
      </c>
      <c r="O15994" s="1" t="s">
        <v>421</v>
      </c>
      <c r="P15994" s="1" t="s">
        <v>421</v>
      </c>
      <c r="Q15994" s="1" t="s">
        <v>421</v>
      </c>
      <c r="R15994" s="1" t="s">
        <v>421</v>
      </c>
      <c r="S15994" s="1" t="s">
        <v>421</v>
      </c>
      <c r="T15994">
        <v>16.670000000000002</v>
      </c>
      <c r="U15994">
        <v>7275556</v>
      </c>
      <c r="V15994">
        <v>29.715</v>
      </c>
      <c r="W15994">
        <v>24.4</v>
      </c>
      <c r="X15994">
        <v>4.0289999999999999</v>
      </c>
      <c r="Y15994">
        <v>2.3220000000000001</v>
      </c>
      <c r="Z15994">
        <v>6397.36</v>
      </c>
      <c r="AA15994">
        <v>22.7</v>
      </c>
      <c r="AB15994">
        <v>368.11099999999999</v>
      </c>
      <c r="AC15994">
        <v>4</v>
      </c>
      <c r="AD15994">
        <v>7.3</v>
      </c>
      <c r="AE15994">
        <v>51.2</v>
      </c>
      <c r="AF15994">
        <v>49.838999999999999</v>
      </c>
      <c r="AG15994">
        <v>1.5</v>
      </c>
      <c r="AH15994">
        <v>67.92</v>
      </c>
      <c r="AI15994" s="1" t="str">
        <f>owid_covid_data[[#This Row],[location]]</f>
        <v>Laos</v>
      </c>
      <c r="AJ15994" s="1">
        <f t="shared" si="249"/>
        <v>0</v>
      </c>
      <c r="AK15994" s="1" t="e">
        <f>IF(C15995&lt;&gt;C15994,owid_covid_data[[#This Row],[total_deaths_per_million]],NA())</f>
        <v>#N/A</v>
      </c>
    </row>
    <row r="15995" spans="1:37" x14ac:dyDescent="0.25">
      <c r="A15995" s="1" t="s">
        <v>14283</v>
      </c>
      <c r="B15995" s="1" t="s">
        <v>420</v>
      </c>
      <c r="C15995" s="1" t="s">
        <v>237</v>
      </c>
      <c r="D15995" s="2">
        <v>44017</v>
      </c>
      <c r="E15995">
        <v>19</v>
      </c>
      <c r="F15995">
        <v>0</v>
      </c>
      <c r="G15995">
        <v>0</v>
      </c>
      <c r="H15995">
        <v>0</v>
      </c>
      <c r="I15995">
        <v>2.6110000000000002</v>
      </c>
      <c r="J15995">
        <v>0</v>
      </c>
      <c r="K15995">
        <v>0</v>
      </c>
      <c r="L15995">
        <v>0</v>
      </c>
      <c r="M15995" s="1" t="s">
        <v>421</v>
      </c>
      <c r="N15995" s="1" t="s">
        <v>421</v>
      </c>
      <c r="O15995" s="1" t="s">
        <v>421</v>
      </c>
      <c r="P15995" s="1" t="s">
        <v>421</v>
      </c>
      <c r="Q15995" s="1" t="s">
        <v>421</v>
      </c>
      <c r="R15995" s="1" t="s">
        <v>421</v>
      </c>
      <c r="S15995" s="1" t="s">
        <v>421</v>
      </c>
      <c r="T15995">
        <v>16.670000000000002</v>
      </c>
      <c r="U15995">
        <v>7275556</v>
      </c>
      <c r="V15995">
        <v>29.715</v>
      </c>
      <c r="W15995">
        <v>24.4</v>
      </c>
      <c r="X15995">
        <v>4.0289999999999999</v>
      </c>
      <c r="Y15995">
        <v>2.3220000000000001</v>
      </c>
      <c r="Z15995">
        <v>6397.36</v>
      </c>
      <c r="AA15995">
        <v>22.7</v>
      </c>
      <c r="AB15995">
        <v>368.11099999999999</v>
      </c>
      <c r="AC15995">
        <v>4</v>
      </c>
      <c r="AD15995">
        <v>7.3</v>
      </c>
      <c r="AE15995">
        <v>51.2</v>
      </c>
      <c r="AF15995">
        <v>49.838999999999999</v>
      </c>
      <c r="AG15995">
        <v>1.5</v>
      </c>
      <c r="AH15995">
        <v>67.92</v>
      </c>
      <c r="AI15995" s="1" t="str">
        <f>owid_covid_data[[#This Row],[location]]</f>
        <v>Laos</v>
      </c>
      <c r="AJ15995" s="1">
        <f t="shared" si="249"/>
        <v>0</v>
      </c>
      <c r="AK15995" s="1" t="e">
        <f>IF(C15996&lt;&gt;C15995,owid_covid_data[[#This Row],[total_deaths_per_million]],NA())</f>
        <v>#N/A</v>
      </c>
    </row>
    <row r="15996" spans="1:37" x14ac:dyDescent="0.25">
      <c r="A15996" s="1" t="s">
        <v>14283</v>
      </c>
      <c r="B15996" s="1" t="s">
        <v>420</v>
      </c>
      <c r="C15996" s="1" t="s">
        <v>237</v>
      </c>
      <c r="D15996" s="2">
        <v>44018</v>
      </c>
      <c r="E15996">
        <v>19</v>
      </c>
      <c r="F15996">
        <v>0</v>
      </c>
      <c r="G15996">
        <v>0</v>
      </c>
      <c r="H15996">
        <v>0</v>
      </c>
      <c r="I15996">
        <v>2.6110000000000002</v>
      </c>
      <c r="J15996">
        <v>0</v>
      </c>
      <c r="K15996">
        <v>0</v>
      </c>
      <c r="L15996">
        <v>0</v>
      </c>
      <c r="M15996" s="1" t="s">
        <v>421</v>
      </c>
      <c r="N15996" s="1" t="s">
        <v>421</v>
      </c>
      <c r="O15996" s="1" t="s">
        <v>421</v>
      </c>
      <c r="P15996" s="1" t="s">
        <v>421</v>
      </c>
      <c r="Q15996" s="1" t="s">
        <v>421</v>
      </c>
      <c r="R15996" s="1" t="s">
        <v>421</v>
      </c>
      <c r="S15996" s="1" t="s">
        <v>421</v>
      </c>
      <c r="T15996">
        <v>16.670000000000002</v>
      </c>
      <c r="U15996">
        <v>7275556</v>
      </c>
      <c r="V15996">
        <v>29.715</v>
      </c>
      <c r="W15996">
        <v>24.4</v>
      </c>
      <c r="X15996">
        <v>4.0289999999999999</v>
      </c>
      <c r="Y15996">
        <v>2.3220000000000001</v>
      </c>
      <c r="Z15996">
        <v>6397.36</v>
      </c>
      <c r="AA15996">
        <v>22.7</v>
      </c>
      <c r="AB15996">
        <v>368.11099999999999</v>
      </c>
      <c r="AC15996">
        <v>4</v>
      </c>
      <c r="AD15996">
        <v>7.3</v>
      </c>
      <c r="AE15996">
        <v>51.2</v>
      </c>
      <c r="AF15996">
        <v>49.838999999999999</v>
      </c>
      <c r="AG15996">
        <v>1.5</v>
      </c>
      <c r="AH15996">
        <v>67.92</v>
      </c>
      <c r="AI15996" s="1" t="str">
        <f>owid_covid_data[[#This Row],[location]]</f>
        <v>Laos</v>
      </c>
      <c r="AJ15996" s="1">
        <f t="shared" si="249"/>
        <v>0</v>
      </c>
      <c r="AK15996" s="1" t="e">
        <f>IF(C15997&lt;&gt;C15996,owid_covid_data[[#This Row],[total_deaths_per_million]],NA())</f>
        <v>#N/A</v>
      </c>
    </row>
    <row r="15997" spans="1:37" x14ac:dyDescent="0.25">
      <c r="A15997" s="1" t="s">
        <v>14283</v>
      </c>
      <c r="B15997" s="1" t="s">
        <v>420</v>
      </c>
      <c r="C15997" s="1" t="s">
        <v>237</v>
      </c>
      <c r="D15997" s="2">
        <v>44019</v>
      </c>
      <c r="E15997">
        <v>19</v>
      </c>
      <c r="F15997">
        <v>0</v>
      </c>
      <c r="G15997">
        <v>0</v>
      </c>
      <c r="H15997">
        <v>0</v>
      </c>
      <c r="I15997">
        <v>2.6110000000000002</v>
      </c>
      <c r="J15997">
        <v>0</v>
      </c>
      <c r="K15997">
        <v>0</v>
      </c>
      <c r="L15997">
        <v>0</v>
      </c>
      <c r="M15997" s="1" t="s">
        <v>421</v>
      </c>
      <c r="N15997" s="1" t="s">
        <v>421</v>
      </c>
      <c r="O15997" s="1" t="s">
        <v>421</v>
      </c>
      <c r="P15997" s="1" t="s">
        <v>421</v>
      </c>
      <c r="Q15997" s="1" t="s">
        <v>421</v>
      </c>
      <c r="R15997" s="1" t="s">
        <v>421</v>
      </c>
      <c r="S15997" s="1" t="s">
        <v>421</v>
      </c>
      <c r="T15997">
        <v>16.670000000000002</v>
      </c>
      <c r="U15997">
        <v>7275556</v>
      </c>
      <c r="V15997">
        <v>29.715</v>
      </c>
      <c r="W15997">
        <v>24.4</v>
      </c>
      <c r="X15997">
        <v>4.0289999999999999</v>
      </c>
      <c r="Y15997">
        <v>2.3220000000000001</v>
      </c>
      <c r="Z15997">
        <v>6397.36</v>
      </c>
      <c r="AA15997">
        <v>22.7</v>
      </c>
      <c r="AB15997">
        <v>368.11099999999999</v>
      </c>
      <c r="AC15997">
        <v>4</v>
      </c>
      <c r="AD15997">
        <v>7.3</v>
      </c>
      <c r="AE15997">
        <v>51.2</v>
      </c>
      <c r="AF15997">
        <v>49.838999999999999</v>
      </c>
      <c r="AG15997">
        <v>1.5</v>
      </c>
      <c r="AH15997">
        <v>67.92</v>
      </c>
      <c r="AI15997" s="1" t="str">
        <f>owid_covid_data[[#This Row],[location]]</f>
        <v>Laos</v>
      </c>
      <c r="AJ15997" s="1">
        <f t="shared" si="249"/>
        <v>0</v>
      </c>
      <c r="AK15997" s="1" t="e">
        <f>IF(C15998&lt;&gt;C15997,owid_covid_data[[#This Row],[total_deaths_per_million]],NA())</f>
        <v>#N/A</v>
      </c>
    </row>
    <row r="15998" spans="1:37" x14ac:dyDescent="0.25">
      <c r="A15998" s="1" t="s">
        <v>14283</v>
      </c>
      <c r="B15998" s="1" t="s">
        <v>420</v>
      </c>
      <c r="C15998" s="1" t="s">
        <v>237</v>
      </c>
      <c r="D15998" s="2">
        <v>44020</v>
      </c>
      <c r="E15998">
        <v>19</v>
      </c>
      <c r="F15998">
        <v>0</v>
      </c>
      <c r="G15998">
        <v>0</v>
      </c>
      <c r="H15998">
        <v>0</v>
      </c>
      <c r="I15998">
        <v>2.6110000000000002</v>
      </c>
      <c r="J15998">
        <v>0</v>
      </c>
      <c r="K15998">
        <v>0</v>
      </c>
      <c r="L15998">
        <v>0</v>
      </c>
      <c r="M15998" s="1" t="s">
        <v>421</v>
      </c>
      <c r="N15998" s="1" t="s">
        <v>421</v>
      </c>
      <c r="O15998" s="1" t="s">
        <v>421</v>
      </c>
      <c r="P15998" s="1" t="s">
        <v>421</v>
      </c>
      <c r="Q15998" s="1" t="s">
        <v>421</v>
      </c>
      <c r="R15998" s="1" t="s">
        <v>421</v>
      </c>
      <c r="S15998" s="1" t="s">
        <v>421</v>
      </c>
      <c r="T15998">
        <v>16.670000000000002</v>
      </c>
      <c r="U15998">
        <v>7275556</v>
      </c>
      <c r="V15998">
        <v>29.715</v>
      </c>
      <c r="W15998">
        <v>24.4</v>
      </c>
      <c r="X15998">
        <v>4.0289999999999999</v>
      </c>
      <c r="Y15998">
        <v>2.3220000000000001</v>
      </c>
      <c r="Z15998">
        <v>6397.36</v>
      </c>
      <c r="AA15998">
        <v>22.7</v>
      </c>
      <c r="AB15998">
        <v>368.11099999999999</v>
      </c>
      <c r="AC15998">
        <v>4</v>
      </c>
      <c r="AD15998">
        <v>7.3</v>
      </c>
      <c r="AE15998">
        <v>51.2</v>
      </c>
      <c r="AF15998">
        <v>49.838999999999999</v>
      </c>
      <c r="AG15998">
        <v>1.5</v>
      </c>
      <c r="AH15998">
        <v>67.92</v>
      </c>
      <c r="AI15998" s="1" t="str">
        <f>owid_covid_data[[#This Row],[location]]</f>
        <v>Laos</v>
      </c>
      <c r="AJ15998" s="1">
        <f t="shared" si="249"/>
        <v>0</v>
      </c>
      <c r="AK15998" s="1" t="e">
        <f>IF(C15999&lt;&gt;C15998,owid_covid_data[[#This Row],[total_deaths_per_million]],NA())</f>
        <v>#N/A</v>
      </c>
    </row>
    <row r="15999" spans="1:37" x14ac:dyDescent="0.25">
      <c r="A15999" s="1" t="s">
        <v>14283</v>
      </c>
      <c r="B15999" s="1" t="s">
        <v>420</v>
      </c>
      <c r="C15999" s="1" t="s">
        <v>237</v>
      </c>
      <c r="D15999" s="2">
        <v>44021</v>
      </c>
      <c r="E15999">
        <v>19</v>
      </c>
      <c r="F15999">
        <v>0</v>
      </c>
      <c r="G15999">
        <v>0</v>
      </c>
      <c r="H15999">
        <v>0</v>
      </c>
      <c r="I15999">
        <v>2.6110000000000002</v>
      </c>
      <c r="J15999">
        <v>0</v>
      </c>
      <c r="K15999">
        <v>0</v>
      </c>
      <c r="L15999">
        <v>0</v>
      </c>
      <c r="M15999" s="1" t="s">
        <v>421</v>
      </c>
      <c r="N15999" s="1" t="s">
        <v>421</v>
      </c>
      <c r="O15999" s="1" t="s">
        <v>421</v>
      </c>
      <c r="P15999" s="1" t="s">
        <v>421</v>
      </c>
      <c r="Q15999" s="1" t="s">
        <v>421</v>
      </c>
      <c r="R15999" s="1" t="s">
        <v>421</v>
      </c>
      <c r="S15999" s="1" t="s">
        <v>421</v>
      </c>
      <c r="T15999">
        <v>16.670000000000002</v>
      </c>
      <c r="U15999">
        <v>7275556</v>
      </c>
      <c r="V15999">
        <v>29.715</v>
      </c>
      <c r="W15999">
        <v>24.4</v>
      </c>
      <c r="X15999">
        <v>4.0289999999999999</v>
      </c>
      <c r="Y15999">
        <v>2.3220000000000001</v>
      </c>
      <c r="Z15999">
        <v>6397.36</v>
      </c>
      <c r="AA15999">
        <v>22.7</v>
      </c>
      <c r="AB15999">
        <v>368.11099999999999</v>
      </c>
      <c r="AC15999">
        <v>4</v>
      </c>
      <c r="AD15999">
        <v>7.3</v>
      </c>
      <c r="AE15999">
        <v>51.2</v>
      </c>
      <c r="AF15999">
        <v>49.838999999999999</v>
      </c>
      <c r="AG15999">
        <v>1.5</v>
      </c>
      <c r="AH15999">
        <v>67.92</v>
      </c>
      <c r="AI15999" s="1" t="str">
        <f>owid_covid_data[[#This Row],[location]]</f>
        <v>Laos</v>
      </c>
      <c r="AJ15999" s="1">
        <f t="shared" si="249"/>
        <v>0</v>
      </c>
      <c r="AK15999" s="1" t="e">
        <f>IF(C16000&lt;&gt;C15999,owid_covid_data[[#This Row],[total_deaths_per_million]],NA())</f>
        <v>#N/A</v>
      </c>
    </row>
    <row r="16000" spans="1:37" x14ac:dyDescent="0.25">
      <c r="A16000" s="1" t="s">
        <v>14283</v>
      </c>
      <c r="B16000" s="1" t="s">
        <v>420</v>
      </c>
      <c r="C16000" s="1" t="s">
        <v>237</v>
      </c>
      <c r="D16000" s="2">
        <v>44022</v>
      </c>
      <c r="E16000">
        <v>19</v>
      </c>
      <c r="F16000">
        <v>0</v>
      </c>
      <c r="G16000">
        <v>0</v>
      </c>
      <c r="H16000">
        <v>0</v>
      </c>
      <c r="I16000">
        <v>2.6110000000000002</v>
      </c>
      <c r="J16000">
        <v>0</v>
      </c>
      <c r="K16000">
        <v>0</v>
      </c>
      <c r="L16000">
        <v>0</v>
      </c>
      <c r="M16000" s="1" t="s">
        <v>421</v>
      </c>
      <c r="N16000" s="1" t="s">
        <v>421</v>
      </c>
      <c r="O16000" s="1" t="s">
        <v>421</v>
      </c>
      <c r="P16000" s="1" t="s">
        <v>421</v>
      </c>
      <c r="Q16000" s="1" t="s">
        <v>421</v>
      </c>
      <c r="R16000" s="1" t="s">
        <v>421</v>
      </c>
      <c r="S16000" s="1" t="s">
        <v>421</v>
      </c>
      <c r="T16000">
        <v>16.670000000000002</v>
      </c>
      <c r="U16000">
        <v>7275556</v>
      </c>
      <c r="V16000">
        <v>29.715</v>
      </c>
      <c r="W16000">
        <v>24.4</v>
      </c>
      <c r="X16000">
        <v>4.0289999999999999</v>
      </c>
      <c r="Y16000">
        <v>2.3220000000000001</v>
      </c>
      <c r="Z16000">
        <v>6397.36</v>
      </c>
      <c r="AA16000">
        <v>22.7</v>
      </c>
      <c r="AB16000">
        <v>368.11099999999999</v>
      </c>
      <c r="AC16000">
        <v>4</v>
      </c>
      <c r="AD16000">
        <v>7.3</v>
      </c>
      <c r="AE16000">
        <v>51.2</v>
      </c>
      <c r="AF16000">
        <v>49.838999999999999</v>
      </c>
      <c r="AG16000">
        <v>1.5</v>
      </c>
      <c r="AH16000">
        <v>67.92</v>
      </c>
      <c r="AI16000" s="1" t="str">
        <f>owid_covid_data[[#This Row],[location]]</f>
        <v>Laos</v>
      </c>
      <c r="AJ16000" s="1">
        <f t="shared" si="249"/>
        <v>0</v>
      </c>
      <c r="AK16000" s="1" t="e">
        <f>IF(C16001&lt;&gt;C16000,owid_covid_data[[#This Row],[total_deaths_per_million]],NA())</f>
        <v>#N/A</v>
      </c>
    </row>
    <row r="16001" spans="1:37" x14ac:dyDescent="0.25">
      <c r="A16001" s="1" t="s">
        <v>14283</v>
      </c>
      <c r="B16001" s="1" t="s">
        <v>420</v>
      </c>
      <c r="C16001" s="1" t="s">
        <v>237</v>
      </c>
      <c r="D16001" s="2">
        <v>44023</v>
      </c>
      <c r="E16001">
        <v>19</v>
      </c>
      <c r="F16001">
        <v>0</v>
      </c>
      <c r="G16001">
        <v>0</v>
      </c>
      <c r="H16001">
        <v>0</v>
      </c>
      <c r="I16001">
        <v>2.6110000000000002</v>
      </c>
      <c r="J16001">
        <v>0</v>
      </c>
      <c r="K16001">
        <v>0</v>
      </c>
      <c r="L16001">
        <v>0</v>
      </c>
      <c r="M16001" s="1" t="s">
        <v>421</v>
      </c>
      <c r="N16001" s="1" t="s">
        <v>421</v>
      </c>
      <c r="O16001" s="1" t="s">
        <v>421</v>
      </c>
      <c r="P16001" s="1" t="s">
        <v>421</v>
      </c>
      <c r="Q16001" s="1" t="s">
        <v>421</v>
      </c>
      <c r="R16001" s="1" t="s">
        <v>421</v>
      </c>
      <c r="S16001" s="1" t="s">
        <v>421</v>
      </c>
      <c r="T16001">
        <v>16.670000000000002</v>
      </c>
      <c r="U16001">
        <v>7275556</v>
      </c>
      <c r="V16001">
        <v>29.715</v>
      </c>
      <c r="W16001">
        <v>24.4</v>
      </c>
      <c r="X16001">
        <v>4.0289999999999999</v>
      </c>
      <c r="Y16001">
        <v>2.3220000000000001</v>
      </c>
      <c r="Z16001">
        <v>6397.36</v>
      </c>
      <c r="AA16001">
        <v>22.7</v>
      </c>
      <c r="AB16001">
        <v>368.11099999999999</v>
      </c>
      <c r="AC16001">
        <v>4</v>
      </c>
      <c r="AD16001">
        <v>7.3</v>
      </c>
      <c r="AE16001">
        <v>51.2</v>
      </c>
      <c r="AF16001">
        <v>49.838999999999999</v>
      </c>
      <c r="AG16001">
        <v>1.5</v>
      </c>
      <c r="AH16001">
        <v>67.92</v>
      </c>
      <c r="AI16001" s="1" t="str">
        <f>owid_covid_data[[#This Row],[location]]</f>
        <v>Laos</v>
      </c>
      <c r="AJ16001" s="1">
        <f t="shared" si="249"/>
        <v>0</v>
      </c>
      <c r="AK16001" s="1" t="e">
        <f>IF(C16002&lt;&gt;C16001,owid_covid_data[[#This Row],[total_deaths_per_million]],NA())</f>
        <v>#N/A</v>
      </c>
    </row>
    <row r="16002" spans="1:37" x14ac:dyDescent="0.25">
      <c r="A16002" s="1" t="s">
        <v>14283</v>
      </c>
      <c r="B16002" s="1" t="s">
        <v>420</v>
      </c>
      <c r="C16002" s="1" t="s">
        <v>237</v>
      </c>
      <c r="D16002" s="2">
        <v>44024</v>
      </c>
      <c r="E16002">
        <v>19</v>
      </c>
      <c r="F16002">
        <v>0</v>
      </c>
      <c r="G16002">
        <v>0</v>
      </c>
      <c r="H16002">
        <v>0</v>
      </c>
      <c r="I16002">
        <v>2.6110000000000002</v>
      </c>
      <c r="J16002">
        <v>0</v>
      </c>
      <c r="K16002">
        <v>0</v>
      </c>
      <c r="L16002">
        <v>0</v>
      </c>
      <c r="M16002" s="1" t="s">
        <v>421</v>
      </c>
      <c r="N16002" s="1" t="s">
        <v>421</v>
      </c>
      <c r="O16002" s="1" t="s">
        <v>421</v>
      </c>
      <c r="P16002" s="1" t="s">
        <v>421</v>
      </c>
      <c r="Q16002" s="1" t="s">
        <v>421</v>
      </c>
      <c r="R16002" s="1" t="s">
        <v>421</v>
      </c>
      <c r="S16002" s="1" t="s">
        <v>421</v>
      </c>
      <c r="T16002">
        <v>16.670000000000002</v>
      </c>
      <c r="U16002">
        <v>7275556</v>
      </c>
      <c r="V16002">
        <v>29.715</v>
      </c>
      <c r="W16002">
        <v>24.4</v>
      </c>
      <c r="X16002">
        <v>4.0289999999999999</v>
      </c>
      <c r="Y16002">
        <v>2.3220000000000001</v>
      </c>
      <c r="Z16002">
        <v>6397.36</v>
      </c>
      <c r="AA16002">
        <v>22.7</v>
      </c>
      <c r="AB16002">
        <v>368.11099999999999</v>
      </c>
      <c r="AC16002">
        <v>4</v>
      </c>
      <c r="AD16002">
        <v>7.3</v>
      </c>
      <c r="AE16002">
        <v>51.2</v>
      </c>
      <c r="AF16002">
        <v>49.838999999999999</v>
      </c>
      <c r="AG16002">
        <v>1.5</v>
      </c>
      <c r="AH16002">
        <v>67.92</v>
      </c>
      <c r="AI16002" s="1" t="str">
        <f>owid_covid_data[[#This Row],[location]]</f>
        <v>Laos</v>
      </c>
      <c r="AJ16002" s="1">
        <f t="shared" ref="AJ16002:AJ16065" si="250">IF(G16002=0,0,IF(AND(G16002&gt;0,G16001=0,AND(C16002=C16001)),1,IF(AND(G16002&gt;0,G16001&gt;0,AND(C16002=C16001)),AJ16001+1,"NA")))</f>
        <v>0</v>
      </c>
      <c r="AK16002" s="1" t="e">
        <f>IF(C16003&lt;&gt;C16002,owid_covid_data[[#This Row],[total_deaths_per_million]],NA())</f>
        <v>#N/A</v>
      </c>
    </row>
    <row r="16003" spans="1:37" x14ac:dyDescent="0.25">
      <c r="A16003" s="1" t="s">
        <v>14283</v>
      </c>
      <c r="B16003" s="1" t="s">
        <v>420</v>
      </c>
      <c r="C16003" s="1" t="s">
        <v>237</v>
      </c>
      <c r="D16003" s="2">
        <v>44025</v>
      </c>
      <c r="E16003">
        <v>19</v>
      </c>
      <c r="F16003">
        <v>0</v>
      </c>
      <c r="G16003">
        <v>0</v>
      </c>
      <c r="H16003">
        <v>0</v>
      </c>
      <c r="I16003">
        <v>2.6110000000000002</v>
      </c>
      <c r="J16003">
        <v>0</v>
      </c>
      <c r="K16003">
        <v>0</v>
      </c>
      <c r="L16003">
        <v>0</v>
      </c>
      <c r="M16003" s="1" t="s">
        <v>421</v>
      </c>
      <c r="N16003" s="1" t="s">
        <v>421</v>
      </c>
      <c r="O16003" s="1" t="s">
        <v>421</v>
      </c>
      <c r="P16003" s="1" t="s">
        <v>421</v>
      </c>
      <c r="Q16003" s="1" t="s">
        <v>421</v>
      </c>
      <c r="R16003" s="1" t="s">
        <v>421</v>
      </c>
      <c r="S16003" s="1" t="s">
        <v>421</v>
      </c>
      <c r="T16003">
        <v>16.670000000000002</v>
      </c>
      <c r="U16003">
        <v>7275556</v>
      </c>
      <c r="V16003">
        <v>29.715</v>
      </c>
      <c r="W16003">
        <v>24.4</v>
      </c>
      <c r="X16003">
        <v>4.0289999999999999</v>
      </c>
      <c r="Y16003">
        <v>2.3220000000000001</v>
      </c>
      <c r="Z16003">
        <v>6397.36</v>
      </c>
      <c r="AA16003">
        <v>22.7</v>
      </c>
      <c r="AB16003">
        <v>368.11099999999999</v>
      </c>
      <c r="AC16003">
        <v>4</v>
      </c>
      <c r="AD16003">
        <v>7.3</v>
      </c>
      <c r="AE16003">
        <v>51.2</v>
      </c>
      <c r="AF16003">
        <v>49.838999999999999</v>
      </c>
      <c r="AG16003">
        <v>1.5</v>
      </c>
      <c r="AH16003">
        <v>67.92</v>
      </c>
      <c r="AI16003" s="1" t="str">
        <f>owid_covid_data[[#This Row],[location]]</f>
        <v>Laos</v>
      </c>
      <c r="AJ16003" s="1">
        <f t="shared" si="250"/>
        <v>0</v>
      </c>
      <c r="AK16003" s="1" t="e">
        <f>IF(C16004&lt;&gt;C16003,owid_covid_data[[#This Row],[total_deaths_per_million]],NA())</f>
        <v>#N/A</v>
      </c>
    </row>
    <row r="16004" spans="1:37" x14ac:dyDescent="0.25">
      <c r="A16004" s="1" t="s">
        <v>14283</v>
      </c>
      <c r="B16004" s="1" t="s">
        <v>420</v>
      </c>
      <c r="C16004" s="1" t="s">
        <v>237</v>
      </c>
      <c r="D16004" s="2">
        <v>44026</v>
      </c>
      <c r="E16004">
        <v>19</v>
      </c>
      <c r="F16004">
        <v>0</v>
      </c>
      <c r="G16004">
        <v>0</v>
      </c>
      <c r="H16004">
        <v>0</v>
      </c>
      <c r="I16004">
        <v>2.6110000000000002</v>
      </c>
      <c r="J16004">
        <v>0</v>
      </c>
      <c r="K16004">
        <v>0</v>
      </c>
      <c r="L16004">
        <v>0</v>
      </c>
      <c r="M16004" s="1" t="s">
        <v>421</v>
      </c>
      <c r="N16004" s="1" t="s">
        <v>421</v>
      </c>
      <c r="O16004" s="1" t="s">
        <v>421</v>
      </c>
      <c r="P16004" s="1" t="s">
        <v>421</v>
      </c>
      <c r="Q16004" s="1" t="s">
        <v>421</v>
      </c>
      <c r="R16004" s="1" t="s">
        <v>421</v>
      </c>
      <c r="S16004" s="1" t="s">
        <v>421</v>
      </c>
      <c r="T16004">
        <v>16.670000000000002</v>
      </c>
      <c r="U16004">
        <v>7275556</v>
      </c>
      <c r="V16004">
        <v>29.715</v>
      </c>
      <c r="W16004">
        <v>24.4</v>
      </c>
      <c r="X16004">
        <v>4.0289999999999999</v>
      </c>
      <c r="Y16004">
        <v>2.3220000000000001</v>
      </c>
      <c r="Z16004">
        <v>6397.36</v>
      </c>
      <c r="AA16004">
        <v>22.7</v>
      </c>
      <c r="AB16004">
        <v>368.11099999999999</v>
      </c>
      <c r="AC16004">
        <v>4</v>
      </c>
      <c r="AD16004">
        <v>7.3</v>
      </c>
      <c r="AE16004">
        <v>51.2</v>
      </c>
      <c r="AF16004">
        <v>49.838999999999999</v>
      </c>
      <c r="AG16004">
        <v>1.5</v>
      </c>
      <c r="AH16004">
        <v>67.92</v>
      </c>
      <c r="AI16004" s="1" t="str">
        <f>owid_covid_data[[#This Row],[location]]</f>
        <v>Laos</v>
      </c>
      <c r="AJ16004" s="1">
        <f t="shared" si="250"/>
        <v>0</v>
      </c>
      <c r="AK16004" s="1" t="e">
        <f>IF(C16005&lt;&gt;C16004,owid_covid_data[[#This Row],[total_deaths_per_million]],NA())</f>
        <v>#N/A</v>
      </c>
    </row>
    <row r="16005" spans="1:37" x14ac:dyDescent="0.25">
      <c r="A16005" s="1" t="s">
        <v>14283</v>
      </c>
      <c r="B16005" s="1" t="s">
        <v>420</v>
      </c>
      <c r="C16005" s="1" t="s">
        <v>237</v>
      </c>
      <c r="D16005" s="2">
        <v>44027</v>
      </c>
      <c r="E16005">
        <v>19</v>
      </c>
      <c r="F16005">
        <v>0</v>
      </c>
      <c r="G16005">
        <v>0</v>
      </c>
      <c r="H16005">
        <v>0</v>
      </c>
      <c r="I16005">
        <v>2.6110000000000002</v>
      </c>
      <c r="J16005">
        <v>0</v>
      </c>
      <c r="K16005">
        <v>0</v>
      </c>
      <c r="L16005">
        <v>0</v>
      </c>
      <c r="M16005" s="1" t="s">
        <v>421</v>
      </c>
      <c r="N16005" s="1" t="s">
        <v>421</v>
      </c>
      <c r="O16005" s="1" t="s">
        <v>421</v>
      </c>
      <c r="P16005" s="1" t="s">
        <v>421</v>
      </c>
      <c r="Q16005" s="1" t="s">
        <v>421</v>
      </c>
      <c r="R16005" s="1" t="s">
        <v>421</v>
      </c>
      <c r="S16005" s="1" t="s">
        <v>421</v>
      </c>
      <c r="U16005">
        <v>7275556</v>
      </c>
      <c r="V16005">
        <v>29.715</v>
      </c>
      <c r="W16005">
        <v>24.4</v>
      </c>
      <c r="X16005">
        <v>4.0289999999999999</v>
      </c>
      <c r="Y16005">
        <v>2.3220000000000001</v>
      </c>
      <c r="Z16005">
        <v>6397.36</v>
      </c>
      <c r="AA16005">
        <v>22.7</v>
      </c>
      <c r="AB16005">
        <v>368.11099999999999</v>
      </c>
      <c r="AC16005">
        <v>4</v>
      </c>
      <c r="AD16005">
        <v>7.3</v>
      </c>
      <c r="AE16005">
        <v>51.2</v>
      </c>
      <c r="AF16005">
        <v>49.838999999999999</v>
      </c>
      <c r="AG16005">
        <v>1.5</v>
      </c>
      <c r="AH16005">
        <v>67.92</v>
      </c>
      <c r="AI16005" s="1" t="str">
        <f>owid_covid_data[[#This Row],[location]]</f>
        <v>Laos</v>
      </c>
      <c r="AJ16005" s="1">
        <f t="shared" si="250"/>
        <v>0</v>
      </c>
      <c r="AK16005" s="1" t="e">
        <f>IF(C16006&lt;&gt;C16005,owid_covid_data[[#This Row],[total_deaths_per_million]],NA())</f>
        <v>#N/A</v>
      </c>
    </row>
    <row r="16006" spans="1:37" x14ac:dyDescent="0.25">
      <c r="A16006" s="1" t="s">
        <v>14283</v>
      </c>
      <c r="B16006" s="1" t="s">
        <v>420</v>
      </c>
      <c r="C16006" s="1" t="s">
        <v>237</v>
      </c>
      <c r="D16006" s="2">
        <v>44028</v>
      </c>
      <c r="E16006">
        <v>19</v>
      </c>
      <c r="F16006">
        <v>0</v>
      </c>
      <c r="G16006">
        <v>0</v>
      </c>
      <c r="H16006">
        <v>0</v>
      </c>
      <c r="I16006">
        <v>2.6110000000000002</v>
      </c>
      <c r="J16006">
        <v>0</v>
      </c>
      <c r="K16006">
        <v>0</v>
      </c>
      <c r="L16006">
        <v>0</v>
      </c>
      <c r="M16006" s="1" t="s">
        <v>421</v>
      </c>
      <c r="N16006" s="1" t="s">
        <v>421</v>
      </c>
      <c r="O16006" s="1" t="s">
        <v>421</v>
      </c>
      <c r="P16006" s="1" t="s">
        <v>421</v>
      </c>
      <c r="Q16006" s="1" t="s">
        <v>421</v>
      </c>
      <c r="R16006" s="1" t="s">
        <v>421</v>
      </c>
      <c r="S16006" s="1" t="s">
        <v>421</v>
      </c>
      <c r="U16006">
        <v>7275556</v>
      </c>
      <c r="V16006">
        <v>29.715</v>
      </c>
      <c r="W16006">
        <v>24.4</v>
      </c>
      <c r="X16006">
        <v>4.0289999999999999</v>
      </c>
      <c r="Y16006">
        <v>2.3220000000000001</v>
      </c>
      <c r="Z16006">
        <v>6397.36</v>
      </c>
      <c r="AA16006">
        <v>22.7</v>
      </c>
      <c r="AB16006">
        <v>368.11099999999999</v>
      </c>
      <c r="AC16006">
        <v>4</v>
      </c>
      <c r="AD16006">
        <v>7.3</v>
      </c>
      <c r="AE16006">
        <v>51.2</v>
      </c>
      <c r="AF16006">
        <v>49.838999999999999</v>
      </c>
      <c r="AG16006">
        <v>1.5</v>
      </c>
      <c r="AH16006">
        <v>67.92</v>
      </c>
      <c r="AI16006" s="1" t="str">
        <f>owid_covid_data[[#This Row],[location]]</f>
        <v>Laos</v>
      </c>
      <c r="AJ16006" s="1">
        <f t="shared" si="250"/>
        <v>0</v>
      </c>
      <c r="AK16006" s="1" t="e">
        <f>IF(C16007&lt;&gt;C16006,owid_covid_data[[#This Row],[total_deaths_per_million]],NA())</f>
        <v>#N/A</v>
      </c>
    </row>
    <row r="16007" spans="1:37" x14ac:dyDescent="0.25">
      <c r="A16007" s="1" t="s">
        <v>14283</v>
      </c>
      <c r="B16007" s="1" t="s">
        <v>420</v>
      </c>
      <c r="C16007" s="1" t="s">
        <v>237</v>
      </c>
      <c r="D16007" s="2">
        <v>44029</v>
      </c>
      <c r="E16007">
        <v>19</v>
      </c>
      <c r="F16007">
        <v>0</v>
      </c>
      <c r="G16007">
        <v>0</v>
      </c>
      <c r="H16007">
        <v>0</v>
      </c>
      <c r="I16007">
        <v>2.6110000000000002</v>
      </c>
      <c r="J16007">
        <v>0</v>
      </c>
      <c r="K16007">
        <v>0</v>
      </c>
      <c r="L16007">
        <v>0</v>
      </c>
      <c r="M16007" s="1" t="s">
        <v>421</v>
      </c>
      <c r="N16007" s="1" t="s">
        <v>421</v>
      </c>
      <c r="O16007" s="1" t="s">
        <v>421</v>
      </c>
      <c r="P16007" s="1" t="s">
        <v>421</v>
      </c>
      <c r="Q16007" s="1" t="s">
        <v>421</v>
      </c>
      <c r="R16007" s="1" t="s">
        <v>421</v>
      </c>
      <c r="S16007" s="1" t="s">
        <v>421</v>
      </c>
      <c r="U16007">
        <v>7275556</v>
      </c>
      <c r="V16007">
        <v>29.715</v>
      </c>
      <c r="W16007">
        <v>24.4</v>
      </c>
      <c r="X16007">
        <v>4.0289999999999999</v>
      </c>
      <c r="Y16007">
        <v>2.3220000000000001</v>
      </c>
      <c r="Z16007">
        <v>6397.36</v>
      </c>
      <c r="AA16007">
        <v>22.7</v>
      </c>
      <c r="AB16007">
        <v>368.11099999999999</v>
      </c>
      <c r="AC16007">
        <v>4</v>
      </c>
      <c r="AD16007">
        <v>7.3</v>
      </c>
      <c r="AE16007">
        <v>51.2</v>
      </c>
      <c r="AF16007">
        <v>49.838999999999999</v>
      </c>
      <c r="AG16007">
        <v>1.5</v>
      </c>
      <c r="AH16007">
        <v>67.92</v>
      </c>
      <c r="AI16007" s="1" t="str">
        <f>owid_covid_data[[#This Row],[location]]</f>
        <v>Laos</v>
      </c>
      <c r="AJ16007" s="1">
        <f t="shared" si="250"/>
        <v>0</v>
      </c>
      <c r="AK16007" s="1" t="e">
        <f>IF(C16008&lt;&gt;C16007,owid_covid_data[[#This Row],[total_deaths_per_million]],NA())</f>
        <v>#N/A</v>
      </c>
    </row>
    <row r="16008" spans="1:37" x14ac:dyDescent="0.25">
      <c r="A16008" s="1" t="s">
        <v>14283</v>
      </c>
      <c r="B16008" s="1" t="s">
        <v>420</v>
      </c>
      <c r="C16008" s="1" t="s">
        <v>237</v>
      </c>
      <c r="D16008" s="2">
        <v>44030</v>
      </c>
      <c r="E16008">
        <v>19</v>
      </c>
      <c r="F16008">
        <v>0</v>
      </c>
      <c r="G16008">
        <v>0</v>
      </c>
      <c r="H16008">
        <v>0</v>
      </c>
      <c r="I16008">
        <v>2.6110000000000002</v>
      </c>
      <c r="J16008">
        <v>0</v>
      </c>
      <c r="K16008">
        <v>0</v>
      </c>
      <c r="L16008">
        <v>0</v>
      </c>
      <c r="M16008" s="1" t="s">
        <v>421</v>
      </c>
      <c r="N16008" s="1" t="s">
        <v>421</v>
      </c>
      <c r="O16008" s="1" t="s">
        <v>421</v>
      </c>
      <c r="P16008" s="1" t="s">
        <v>421</v>
      </c>
      <c r="Q16008" s="1" t="s">
        <v>421</v>
      </c>
      <c r="R16008" s="1" t="s">
        <v>421</v>
      </c>
      <c r="S16008" s="1" t="s">
        <v>421</v>
      </c>
      <c r="U16008">
        <v>7275556</v>
      </c>
      <c r="V16008">
        <v>29.715</v>
      </c>
      <c r="W16008">
        <v>24.4</v>
      </c>
      <c r="X16008">
        <v>4.0289999999999999</v>
      </c>
      <c r="Y16008">
        <v>2.3220000000000001</v>
      </c>
      <c r="Z16008">
        <v>6397.36</v>
      </c>
      <c r="AA16008">
        <v>22.7</v>
      </c>
      <c r="AB16008">
        <v>368.11099999999999</v>
      </c>
      <c r="AC16008">
        <v>4</v>
      </c>
      <c r="AD16008">
        <v>7.3</v>
      </c>
      <c r="AE16008">
        <v>51.2</v>
      </c>
      <c r="AF16008">
        <v>49.838999999999999</v>
      </c>
      <c r="AG16008">
        <v>1.5</v>
      </c>
      <c r="AH16008">
        <v>67.92</v>
      </c>
      <c r="AI16008" s="1" t="str">
        <f>owid_covid_data[[#This Row],[location]]</f>
        <v>Laos</v>
      </c>
      <c r="AJ16008" s="1">
        <f t="shared" si="250"/>
        <v>0</v>
      </c>
      <c r="AK16008" s="1" t="e">
        <f>IF(C16009&lt;&gt;C16008,owid_covid_data[[#This Row],[total_deaths_per_million]],NA())</f>
        <v>#N/A</v>
      </c>
    </row>
    <row r="16009" spans="1:37" x14ac:dyDescent="0.25">
      <c r="A16009" s="1" t="s">
        <v>14283</v>
      </c>
      <c r="B16009" s="1" t="s">
        <v>420</v>
      </c>
      <c r="C16009" s="1" t="s">
        <v>237</v>
      </c>
      <c r="D16009" s="2">
        <v>44031</v>
      </c>
      <c r="E16009">
        <v>19</v>
      </c>
      <c r="F16009">
        <v>0</v>
      </c>
      <c r="G16009">
        <v>0</v>
      </c>
      <c r="H16009">
        <v>0</v>
      </c>
      <c r="I16009">
        <v>2.6110000000000002</v>
      </c>
      <c r="J16009">
        <v>0</v>
      </c>
      <c r="K16009">
        <v>0</v>
      </c>
      <c r="L16009">
        <v>0</v>
      </c>
      <c r="M16009" s="1" t="s">
        <v>421</v>
      </c>
      <c r="N16009" s="1" t="s">
        <v>421</v>
      </c>
      <c r="O16009" s="1" t="s">
        <v>421</v>
      </c>
      <c r="P16009" s="1" t="s">
        <v>421</v>
      </c>
      <c r="Q16009" s="1" t="s">
        <v>421</v>
      </c>
      <c r="R16009" s="1" t="s">
        <v>421</v>
      </c>
      <c r="S16009" s="1" t="s">
        <v>421</v>
      </c>
      <c r="U16009">
        <v>7275556</v>
      </c>
      <c r="V16009">
        <v>29.715</v>
      </c>
      <c r="W16009">
        <v>24.4</v>
      </c>
      <c r="X16009">
        <v>4.0289999999999999</v>
      </c>
      <c r="Y16009">
        <v>2.3220000000000001</v>
      </c>
      <c r="Z16009">
        <v>6397.36</v>
      </c>
      <c r="AA16009">
        <v>22.7</v>
      </c>
      <c r="AB16009">
        <v>368.11099999999999</v>
      </c>
      <c r="AC16009">
        <v>4</v>
      </c>
      <c r="AD16009">
        <v>7.3</v>
      </c>
      <c r="AE16009">
        <v>51.2</v>
      </c>
      <c r="AF16009">
        <v>49.838999999999999</v>
      </c>
      <c r="AG16009">
        <v>1.5</v>
      </c>
      <c r="AH16009">
        <v>67.92</v>
      </c>
      <c r="AI16009" s="1" t="str">
        <f>owid_covid_data[[#This Row],[location]]</f>
        <v>Laos</v>
      </c>
      <c r="AJ16009" s="1">
        <f t="shared" si="250"/>
        <v>0</v>
      </c>
      <c r="AK16009" s="1">
        <f>IF(C16010&lt;&gt;C16009,owid_covid_data[[#This Row],[total_deaths_per_million]],NA())</f>
        <v>0</v>
      </c>
    </row>
    <row r="16010" spans="1:37" x14ac:dyDescent="0.25">
      <c r="A16010" s="1" t="s">
        <v>14284</v>
      </c>
      <c r="B16010" s="1" t="s">
        <v>423</v>
      </c>
      <c r="C16010" s="1" t="s">
        <v>203</v>
      </c>
      <c r="D16010" s="2">
        <v>43890</v>
      </c>
      <c r="M16010" s="1" t="s">
        <v>6063</v>
      </c>
      <c r="N16010" s="1" t="s">
        <v>6063</v>
      </c>
      <c r="O16010" s="1" t="s">
        <v>511</v>
      </c>
      <c r="P16010" s="1" t="s">
        <v>511</v>
      </c>
      <c r="Q16010" s="1" t="s">
        <v>421</v>
      </c>
      <c r="R16010" s="1" t="s">
        <v>421</v>
      </c>
      <c r="S16010" s="1" t="s">
        <v>436</v>
      </c>
      <c r="T16010">
        <v>8.33</v>
      </c>
      <c r="U16010">
        <v>1886202</v>
      </c>
      <c r="V16010">
        <v>31.212</v>
      </c>
      <c r="W16010">
        <v>43.9</v>
      </c>
      <c r="X16010">
        <v>19.754000000000001</v>
      </c>
      <c r="Y16010">
        <v>14.135999999999999</v>
      </c>
      <c r="Z16010">
        <v>25063.846000000001</v>
      </c>
      <c r="AA16010">
        <v>0.7</v>
      </c>
      <c r="AB16010">
        <v>350.06</v>
      </c>
      <c r="AC16010">
        <v>4.91</v>
      </c>
      <c r="AD16010">
        <v>25.6</v>
      </c>
      <c r="AE16010">
        <v>51</v>
      </c>
      <c r="AG16010">
        <v>5.57</v>
      </c>
      <c r="AH16010">
        <v>75.290000000000006</v>
      </c>
      <c r="AI16010" s="1" t="str">
        <f>owid_covid_data[[#This Row],[location]]</f>
        <v>Latvia</v>
      </c>
      <c r="AJ16010" s="1">
        <f t="shared" si="250"/>
        <v>0</v>
      </c>
      <c r="AK16010" s="1" t="e">
        <f>IF(C16011&lt;&gt;C16010,owid_covid_data[[#This Row],[total_deaths_per_million]],NA())</f>
        <v>#N/A</v>
      </c>
    </row>
    <row r="16011" spans="1:37" x14ac:dyDescent="0.25">
      <c r="A16011" s="1" t="s">
        <v>14284</v>
      </c>
      <c r="B16011" s="1" t="s">
        <v>423</v>
      </c>
      <c r="C16011" s="1" t="s">
        <v>203</v>
      </c>
      <c r="D16011" s="2">
        <v>43891</v>
      </c>
      <c r="M16011" s="1" t="s">
        <v>1486</v>
      </c>
      <c r="N16011" s="1" t="s">
        <v>2805</v>
      </c>
      <c r="O16011" s="1" t="s">
        <v>453</v>
      </c>
      <c r="P16011" s="1" t="s">
        <v>2850</v>
      </c>
      <c r="Q16011" s="1" t="s">
        <v>421</v>
      </c>
      <c r="R16011" s="1" t="s">
        <v>421</v>
      </c>
      <c r="S16011" s="1" t="s">
        <v>436</v>
      </c>
      <c r="T16011">
        <v>8.33</v>
      </c>
      <c r="U16011">
        <v>1886202</v>
      </c>
      <c r="V16011">
        <v>31.212</v>
      </c>
      <c r="W16011">
        <v>43.9</v>
      </c>
      <c r="X16011">
        <v>19.754000000000001</v>
      </c>
      <c r="Y16011">
        <v>14.135999999999999</v>
      </c>
      <c r="Z16011">
        <v>25063.846000000001</v>
      </c>
      <c r="AA16011">
        <v>0.7</v>
      </c>
      <c r="AB16011">
        <v>350.06</v>
      </c>
      <c r="AC16011">
        <v>4.91</v>
      </c>
      <c r="AD16011">
        <v>25.6</v>
      </c>
      <c r="AE16011">
        <v>51</v>
      </c>
      <c r="AG16011">
        <v>5.57</v>
      </c>
      <c r="AH16011">
        <v>75.290000000000006</v>
      </c>
      <c r="AI16011" s="1" t="str">
        <f>owid_covid_data[[#This Row],[location]]</f>
        <v>Latvia</v>
      </c>
      <c r="AJ16011" s="1">
        <f t="shared" si="250"/>
        <v>0</v>
      </c>
      <c r="AK16011" s="1" t="e">
        <f>IF(C16012&lt;&gt;C16011,owid_covid_data[[#This Row],[total_deaths_per_million]],NA())</f>
        <v>#N/A</v>
      </c>
    </row>
    <row r="16012" spans="1:37" x14ac:dyDescent="0.25">
      <c r="A16012" s="1" t="s">
        <v>14284</v>
      </c>
      <c r="B16012" s="1" t="s">
        <v>423</v>
      </c>
      <c r="C16012" s="1" t="s">
        <v>203</v>
      </c>
      <c r="D16012" s="2">
        <v>43892</v>
      </c>
      <c r="M16012" s="1" t="s">
        <v>2807</v>
      </c>
      <c r="N16012" s="1" t="s">
        <v>2837</v>
      </c>
      <c r="O16012" s="1" t="s">
        <v>642</v>
      </c>
      <c r="P16012" s="1" t="s">
        <v>2959</v>
      </c>
      <c r="Q16012" s="1" t="s">
        <v>421</v>
      </c>
      <c r="R16012" s="1" t="s">
        <v>421</v>
      </c>
      <c r="S16012" s="1" t="s">
        <v>436</v>
      </c>
      <c r="T16012">
        <v>8.33</v>
      </c>
      <c r="U16012">
        <v>1886202</v>
      </c>
      <c r="V16012">
        <v>31.212</v>
      </c>
      <c r="W16012">
        <v>43.9</v>
      </c>
      <c r="X16012">
        <v>19.754000000000001</v>
      </c>
      <c r="Y16012">
        <v>14.135999999999999</v>
      </c>
      <c r="Z16012">
        <v>25063.846000000001</v>
      </c>
      <c r="AA16012">
        <v>0.7</v>
      </c>
      <c r="AB16012">
        <v>350.06</v>
      </c>
      <c r="AC16012">
        <v>4.91</v>
      </c>
      <c r="AD16012">
        <v>25.6</v>
      </c>
      <c r="AE16012">
        <v>51</v>
      </c>
      <c r="AG16012">
        <v>5.57</v>
      </c>
      <c r="AH16012">
        <v>75.290000000000006</v>
      </c>
      <c r="AI16012" s="1" t="str">
        <f>owid_covid_data[[#This Row],[location]]</f>
        <v>Latvia</v>
      </c>
      <c r="AJ16012" s="1">
        <f t="shared" si="250"/>
        <v>0</v>
      </c>
      <c r="AK16012" s="1" t="e">
        <f>IF(C16013&lt;&gt;C16012,owid_covid_data[[#This Row],[total_deaths_per_million]],NA())</f>
        <v>#N/A</v>
      </c>
    </row>
    <row r="16013" spans="1:37" x14ac:dyDescent="0.25">
      <c r="A16013" s="1" t="s">
        <v>14284</v>
      </c>
      <c r="B16013" s="1" t="s">
        <v>423</v>
      </c>
      <c r="C16013" s="1" t="s">
        <v>203</v>
      </c>
      <c r="D16013" s="2">
        <v>43893</v>
      </c>
      <c r="E16013">
        <v>1</v>
      </c>
      <c r="F16013">
        <v>1</v>
      </c>
      <c r="G16013">
        <v>0</v>
      </c>
      <c r="H16013">
        <v>0</v>
      </c>
      <c r="I16013">
        <v>0.53</v>
      </c>
      <c r="J16013">
        <v>0.53</v>
      </c>
      <c r="K16013">
        <v>0</v>
      </c>
      <c r="L16013">
        <v>0</v>
      </c>
      <c r="M16013" s="1" t="s">
        <v>14285</v>
      </c>
      <c r="N16013" s="1" t="s">
        <v>7590</v>
      </c>
      <c r="O16013" s="1" t="s">
        <v>656</v>
      </c>
      <c r="P16013" s="1" t="s">
        <v>1516</v>
      </c>
      <c r="Q16013" s="1" t="s">
        <v>421</v>
      </c>
      <c r="R16013" s="1" t="s">
        <v>421</v>
      </c>
      <c r="S16013" s="1" t="s">
        <v>436</v>
      </c>
      <c r="T16013">
        <v>8.33</v>
      </c>
      <c r="U16013">
        <v>1886202</v>
      </c>
      <c r="V16013">
        <v>31.212</v>
      </c>
      <c r="W16013">
        <v>43.9</v>
      </c>
      <c r="X16013">
        <v>19.754000000000001</v>
      </c>
      <c r="Y16013">
        <v>14.135999999999999</v>
      </c>
      <c r="Z16013">
        <v>25063.846000000001</v>
      </c>
      <c r="AA16013">
        <v>0.7</v>
      </c>
      <c r="AB16013">
        <v>350.06</v>
      </c>
      <c r="AC16013">
        <v>4.91</v>
      </c>
      <c r="AD16013">
        <v>25.6</v>
      </c>
      <c r="AE16013">
        <v>51</v>
      </c>
      <c r="AG16013">
        <v>5.57</v>
      </c>
      <c r="AH16013">
        <v>75.290000000000006</v>
      </c>
      <c r="AI16013" s="1" t="str">
        <f>owid_covid_data[[#This Row],[location]]</f>
        <v>Latvia</v>
      </c>
      <c r="AJ16013" s="1">
        <f t="shared" si="250"/>
        <v>0</v>
      </c>
      <c r="AK16013" s="1" t="e">
        <f>IF(C16014&lt;&gt;C16013,owid_covid_data[[#This Row],[total_deaths_per_million]],NA())</f>
        <v>#N/A</v>
      </c>
    </row>
    <row r="16014" spans="1:37" x14ac:dyDescent="0.25">
      <c r="A16014" s="1" t="s">
        <v>14284</v>
      </c>
      <c r="B16014" s="1" t="s">
        <v>423</v>
      </c>
      <c r="C16014" s="1" t="s">
        <v>203</v>
      </c>
      <c r="D16014" s="2">
        <v>43894</v>
      </c>
      <c r="M16014" s="1" t="s">
        <v>4037</v>
      </c>
      <c r="N16014" s="1" t="s">
        <v>2835</v>
      </c>
      <c r="O16014" s="1" t="s">
        <v>771</v>
      </c>
      <c r="P16014" s="1" t="s">
        <v>2945</v>
      </c>
      <c r="Q16014" s="1" t="s">
        <v>421</v>
      </c>
      <c r="R16014" s="1" t="s">
        <v>421</v>
      </c>
      <c r="S16014" s="1" t="s">
        <v>436</v>
      </c>
      <c r="T16014">
        <v>8.33</v>
      </c>
      <c r="U16014">
        <v>1886202</v>
      </c>
      <c r="V16014">
        <v>31.212</v>
      </c>
      <c r="W16014">
        <v>43.9</v>
      </c>
      <c r="X16014">
        <v>19.754000000000001</v>
      </c>
      <c r="Y16014">
        <v>14.135999999999999</v>
      </c>
      <c r="Z16014">
        <v>25063.846000000001</v>
      </c>
      <c r="AA16014">
        <v>0.7</v>
      </c>
      <c r="AB16014">
        <v>350.06</v>
      </c>
      <c r="AC16014">
        <v>4.91</v>
      </c>
      <c r="AD16014">
        <v>25.6</v>
      </c>
      <c r="AE16014">
        <v>51</v>
      </c>
      <c r="AG16014">
        <v>5.57</v>
      </c>
      <c r="AH16014">
        <v>75.290000000000006</v>
      </c>
      <c r="AI16014" s="1" t="str">
        <f>owid_covid_data[[#This Row],[location]]</f>
        <v>Latvia</v>
      </c>
      <c r="AJ16014" s="1">
        <f t="shared" si="250"/>
        <v>0</v>
      </c>
      <c r="AK16014" s="1" t="e">
        <f>IF(C16015&lt;&gt;C16014,owid_covid_data[[#This Row],[total_deaths_per_million]],NA())</f>
        <v>#N/A</v>
      </c>
    </row>
    <row r="16015" spans="1:37" x14ac:dyDescent="0.25">
      <c r="A16015" s="1" t="s">
        <v>14284</v>
      </c>
      <c r="B16015" s="1" t="s">
        <v>423</v>
      </c>
      <c r="C16015" s="1" t="s">
        <v>203</v>
      </c>
      <c r="D16015" s="2">
        <v>43895</v>
      </c>
      <c r="M16015" s="1" t="s">
        <v>4019</v>
      </c>
      <c r="N16015" s="1" t="s">
        <v>7121</v>
      </c>
      <c r="O16015" s="1" t="s">
        <v>3691</v>
      </c>
      <c r="P16015" s="1" t="s">
        <v>2945</v>
      </c>
      <c r="Q16015" s="1" t="s">
        <v>421</v>
      </c>
      <c r="R16015" s="1" t="s">
        <v>421</v>
      </c>
      <c r="S16015" s="1" t="s">
        <v>436</v>
      </c>
      <c r="T16015">
        <v>8.33</v>
      </c>
      <c r="U16015">
        <v>1886202</v>
      </c>
      <c r="V16015">
        <v>31.212</v>
      </c>
      <c r="W16015">
        <v>43.9</v>
      </c>
      <c r="X16015">
        <v>19.754000000000001</v>
      </c>
      <c r="Y16015">
        <v>14.135999999999999</v>
      </c>
      <c r="Z16015">
        <v>25063.846000000001</v>
      </c>
      <c r="AA16015">
        <v>0.7</v>
      </c>
      <c r="AB16015">
        <v>350.06</v>
      </c>
      <c r="AC16015">
        <v>4.91</v>
      </c>
      <c r="AD16015">
        <v>25.6</v>
      </c>
      <c r="AE16015">
        <v>51</v>
      </c>
      <c r="AG16015">
        <v>5.57</v>
      </c>
      <c r="AH16015">
        <v>75.290000000000006</v>
      </c>
      <c r="AI16015" s="1" t="str">
        <f>owid_covid_data[[#This Row],[location]]</f>
        <v>Latvia</v>
      </c>
      <c r="AJ16015" s="1">
        <f t="shared" si="250"/>
        <v>0</v>
      </c>
      <c r="AK16015" s="1" t="e">
        <f>IF(C16016&lt;&gt;C16015,owid_covid_data[[#This Row],[total_deaths_per_million]],NA())</f>
        <v>#N/A</v>
      </c>
    </row>
    <row r="16016" spans="1:37" x14ac:dyDescent="0.25">
      <c r="A16016" s="1" t="s">
        <v>14284</v>
      </c>
      <c r="B16016" s="1" t="s">
        <v>423</v>
      </c>
      <c r="C16016" s="1" t="s">
        <v>203</v>
      </c>
      <c r="D16016" s="2">
        <v>43896</v>
      </c>
      <c r="M16016" s="1" t="s">
        <v>7589</v>
      </c>
      <c r="N16016" s="1" t="s">
        <v>3936</v>
      </c>
      <c r="O16016" s="1" t="s">
        <v>6550</v>
      </c>
      <c r="P16016" s="1" t="s">
        <v>2951</v>
      </c>
      <c r="Q16016" s="1" t="s">
        <v>421</v>
      </c>
      <c r="R16016" s="1" t="s">
        <v>421</v>
      </c>
      <c r="S16016" s="1" t="s">
        <v>436</v>
      </c>
      <c r="T16016">
        <v>8.33</v>
      </c>
      <c r="U16016">
        <v>1886202</v>
      </c>
      <c r="V16016">
        <v>31.212</v>
      </c>
      <c r="W16016">
        <v>43.9</v>
      </c>
      <c r="X16016">
        <v>19.754000000000001</v>
      </c>
      <c r="Y16016">
        <v>14.135999999999999</v>
      </c>
      <c r="Z16016">
        <v>25063.846000000001</v>
      </c>
      <c r="AA16016">
        <v>0.7</v>
      </c>
      <c r="AB16016">
        <v>350.06</v>
      </c>
      <c r="AC16016">
        <v>4.91</v>
      </c>
      <c r="AD16016">
        <v>25.6</v>
      </c>
      <c r="AE16016">
        <v>51</v>
      </c>
      <c r="AG16016">
        <v>5.57</v>
      </c>
      <c r="AH16016">
        <v>75.290000000000006</v>
      </c>
      <c r="AI16016" s="1" t="str">
        <f>owid_covid_data[[#This Row],[location]]</f>
        <v>Latvia</v>
      </c>
      <c r="AJ16016" s="1">
        <f t="shared" si="250"/>
        <v>0</v>
      </c>
      <c r="AK16016" s="1" t="e">
        <f>IF(C16017&lt;&gt;C16016,owid_covid_data[[#This Row],[total_deaths_per_million]],NA())</f>
        <v>#N/A</v>
      </c>
    </row>
    <row r="16017" spans="1:37" x14ac:dyDescent="0.25">
      <c r="A16017" s="1" t="s">
        <v>14284</v>
      </c>
      <c r="B16017" s="1" t="s">
        <v>423</v>
      </c>
      <c r="C16017" s="1" t="s">
        <v>203</v>
      </c>
      <c r="D16017" s="2">
        <v>43897</v>
      </c>
      <c r="M16017" s="1" t="s">
        <v>1482</v>
      </c>
      <c r="N16017" s="1" t="s">
        <v>2814</v>
      </c>
      <c r="O16017" s="1" t="s">
        <v>4248</v>
      </c>
      <c r="P16017" s="1" t="s">
        <v>2860</v>
      </c>
      <c r="Q16017" s="1" t="s">
        <v>6072</v>
      </c>
      <c r="R16017" s="1" t="s">
        <v>2881</v>
      </c>
      <c r="S16017" s="1" t="s">
        <v>436</v>
      </c>
      <c r="T16017">
        <v>8.33</v>
      </c>
      <c r="U16017">
        <v>1886202</v>
      </c>
      <c r="V16017">
        <v>31.212</v>
      </c>
      <c r="W16017">
        <v>43.9</v>
      </c>
      <c r="X16017">
        <v>19.754000000000001</v>
      </c>
      <c r="Y16017">
        <v>14.135999999999999</v>
      </c>
      <c r="Z16017">
        <v>25063.846000000001</v>
      </c>
      <c r="AA16017">
        <v>0.7</v>
      </c>
      <c r="AB16017">
        <v>350.06</v>
      </c>
      <c r="AC16017">
        <v>4.91</v>
      </c>
      <c r="AD16017">
        <v>25.6</v>
      </c>
      <c r="AE16017">
        <v>51</v>
      </c>
      <c r="AG16017">
        <v>5.57</v>
      </c>
      <c r="AH16017">
        <v>75.290000000000006</v>
      </c>
      <c r="AI16017" s="1" t="str">
        <f>owid_covid_data[[#This Row],[location]]</f>
        <v>Latvia</v>
      </c>
      <c r="AJ16017" s="1">
        <f t="shared" si="250"/>
        <v>0</v>
      </c>
      <c r="AK16017" s="1" t="e">
        <f>IF(C16018&lt;&gt;C16017,owid_covid_data[[#This Row],[total_deaths_per_million]],NA())</f>
        <v>#N/A</v>
      </c>
    </row>
    <row r="16018" spans="1:37" x14ac:dyDescent="0.25">
      <c r="A16018" s="1" t="s">
        <v>14284</v>
      </c>
      <c r="B16018" s="1" t="s">
        <v>423</v>
      </c>
      <c r="C16018" s="1" t="s">
        <v>203</v>
      </c>
      <c r="D16018" s="2">
        <v>43898</v>
      </c>
      <c r="E16018">
        <v>2</v>
      </c>
      <c r="F16018">
        <v>1</v>
      </c>
      <c r="G16018">
        <v>0</v>
      </c>
      <c r="H16018">
        <v>0</v>
      </c>
      <c r="I16018">
        <v>1.06</v>
      </c>
      <c r="J16018">
        <v>0.53</v>
      </c>
      <c r="K16018">
        <v>0</v>
      </c>
      <c r="L16018">
        <v>0</v>
      </c>
      <c r="M16018" s="1" t="s">
        <v>6209</v>
      </c>
      <c r="N16018" s="1" t="s">
        <v>2824</v>
      </c>
      <c r="O16018" s="1" t="s">
        <v>6854</v>
      </c>
      <c r="P16018" s="1" t="s">
        <v>2874</v>
      </c>
      <c r="Q16018" s="1" t="s">
        <v>2829</v>
      </c>
      <c r="R16018" s="1" t="s">
        <v>2934</v>
      </c>
      <c r="S16018" s="1" t="s">
        <v>436</v>
      </c>
      <c r="T16018">
        <v>8.33</v>
      </c>
      <c r="U16018">
        <v>1886202</v>
      </c>
      <c r="V16018">
        <v>31.212</v>
      </c>
      <c r="W16018">
        <v>43.9</v>
      </c>
      <c r="X16018">
        <v>19.754000000000001</v>
      </c>
      <c r="Y16018">
        <v>14.135999999999999</v>
      </c>
      <c r="Z16018">
        <v>25063.846000000001</v>
      </c>
      <c r="AA16018">
        <v>0.7</v>
      </c>
      <c r="AB16018">
        <v>350.06</v>
      </c>
      <c r="AC16018">
        <v>4.91</v>
      </c>
      <c r="AD16018">
        <v>25.6</v>
      </c>
      <c r="AE16018">
        <v>51</v>
      </c>
      <c r="AG16018">
        <v>5.57</v>
      </c>
      <c r="AH16018">
        <v>75.290000000000006</v>
      </c>
      <c r="AI16018" s="1" t="str">
        <f>owid_covid_data[[#This Row],[location]]</f>
        <v>Latvia</v>
      </c>
      <c r="AJ16018" s="1">
        <f t="shared" si="250"/>
        <v>0</v>
      </c>
      <c r="AK16018" s="1" t="e">
        <f>IF(C16019&lt;&gt;C16018,owid_covid_data[[#This Row],[total_deaths_per_million]],NA())</f>
        <v>#N/A</v>
      </c>
    </row>
    <row r="16019" spans="1:37" x14ac:dyDescent="0.25">
      <c r="A16019" s="1" t="s">
        <v>14284</v>
      </c>
      <c r="B16019" s="1" t="s">
        <v>423</v>
      </c>
      <c r="C16019" s="1" t="s">
        <v>203</v>
      </c>
      <c r="D16019" s="2">
        <v>43899</v>
      </c>
      <c r="E16019">
        <v>3</v>
      </c>
      <c r="F16019">
        <v>1</v>
      </c>
      <c r="G16019">
        <v>0</v>
      </c>
      <c r="H16019">
        <v>0</v>
      </c>
      <c r="I16019">
        <v>1.59</v>
      </c>
      <c r="J16019">
        <v>0.53</v>
      </c>
      <c r="K16019">
        <v>0</v>
      </c>
      <c r="L16019">
        <v>0</v>
      </c>
      <c r="M16019" s="1" t="s">
        <v>6312</v>
      </c>
      <c r="N16019" s="1" t="s">
        <v>7113</v>
      </c>
      <c r="O16019" s="1" t="s">
        <v>5199</v>
      </c>
      <c r="P16019" s="1" t="s">
        <v>1521</v>
      </c>
      <c r="Q16019" s="1" t="s">
        <v>3924</v>
      </c>
      <c r="R16019" s="1" t="s">
        <v>2951</v>
      </c>
      <c r="S16019" s="1" t="s">
        <v>436</v>
      </c>
      <c r="T16019">
        <v>8.33</v>
      </c>
      <c r="U16019">
        <v>1886202</v>
      </c>
      <c r="V16019">
        <v>31.212</v>
      </c>
      <c r="W16019">
        <v>43.9</v>
      </c>
      <c r="X16019">
        <v>19.754000000000001</v>
      </c>
      <c r="Y16019">
        <v>14.135999999999999</v>
      </c>
      <c r="Z16019">
        <v>25063.846000000001</v>
      </c>
      <c r="AA16019">
        <v>0.7</v>
      </c>
      <c r="AB16019">
        <v>350.06</v>
      </c>
      <c r="AC16019">
        <v>4.91</v>
      </c>
      <c r="AD16019">
        <v>25.6</v>
      </c>
      <c r="AE16019">
        <v>51</v>
      </c>
      <c r="AG16019">
        <v>5.57</v>
      </c>
      <c r="AH16019">
        <v>75.290000000000006</v>
      </c>
      <c r="AI16019" s="1" t="str">
        <f>owid_covid_data[[#This Row],[location]]</f>
        <v>Latvia</v>
      </c>
      <c r="AJ16019" s="1">
        <f t="shared" si="250"/>
        <v>0</v>
      </c>
      <c r="AK16019" s="1" t="e">
        <f>IF(C16020&lt;&gt;C16019,owid_covid_data[[#This Row],[total_deaths_per_million]],NA())</f>
        <v>#N/A</v>
      </c>
    </row>
    <row r="16020" spans="1:37" x14ac:dyDescent="0.25">
      <c r="A16020" s="1" t="s">
        <v>14284</v>
      </c>
      <c r="B16020" s="1" t="s">
        <v>423</v>
      </c>
      <c r="C16020" s="1" t="s">
        <v>203</v>
      </c>
      <c r="D16020" s="2">
        <v>43900</v>
      </c>
      <c r="E16020">
        <v>6</v>
      </c>
      <c r="F16020">
        <v>3</v>
      </c>
      <c r="G16020">
        <v>0</v>
      </c>
      <c r="H16020">
        <v>0</v>
      </c>
      <c r="I16020">
        <v>3.181</v>
      </c>
      <c r="J16020">
        <v>1.59</v>
      </c>
      <c r="K16020">
        <v>0</v>
      </c>
      <c r="L16020">
        <v>0</v>
      </c>
      <c r="M16020" s="1" t="s">
        <v>13947</v>
      </c>
      <c r="N16020" s="1" t="s">
        <v>2851</v>
      </c>
      <c r="O16020" s="1" t="s">
        <v>954</v>
      </c>
      <c r="P16020" s="1" t="s">
        <v>6055</v>
      </c>
      <c r="Q16020" s="1" t="s">
        <v>7121</v>
      </c>
      <c r="R16020" s="1" t="s">
        <v>2945</v>
      </c>
      <c r="S16020" s="1" t="s">
        <v>436</v>
      </c>
      <c r="T16020">
        <v>8.33</v>
      </c>
      <c r="U16020">
        <v>1886202</v>
      </c>
      <c r="V16020">
        <v>31.212</v>
      </c>
      <c r="W16020">
        <v>43.9</v>
      </c>
      <c r="X16020">
        <v>19.754000000000001</v>
      </c>
      <c r="Y16020">
        <v>14.135999999999999</v>
      </c>
      <c r="Z16020">
        <v>25063.846000000001</v>
      </c>
      <c r="AA16020">
        <v>0.7</v>
      </c>
      <c r="AB16020">
        <v>350.06</v>
      </c>
      <c r="AC16020">
        <v>4.91</v>
      </c>
      <c r="AD16020">
        <v>25.6</v>
      </c>
      <c r="AE16020">
        <v>51</v>
      </c>
      <c r="AG16020">
        <v>5.57</v>
      </c>
      <c r="AH16020">
        <v>75.290000000000006</v>
      </c>
      <c r="AI16020" s="1" t="str">
        <f>owid_covid_data[[#This Row],[location]]</f>
        <v>Latvia</v>
      </c>
      <c r="AJ16020" s="1">
        <f t="shared" si="250"/>
        <v>0</v>
      </c>
      <c r="AK16020" s="1" t="e">
        <f>IF(C16021&lt;&gt;C16020,owid_covid_data[[#This Row],[total_deaths_per_million]],NA())</f>
        <v>#N/A</v>
      </c>
    </row>
    <row r="16021" spans="1:37" x14ac:dyDescent="0.25">
      <c r="A16021" s="1" t="s">
        <v>14284</v>
      </c>
      <c r="B16021" s="1" t="s">
        <v>423</v>
      </c>
      <c r="C16021" s="1" t="s">
        <v>203</v>
      </c>
      <c r="D16021" s="2">
        <v>43901</v>
      </c>
      <c r="E16021">
        <v>8</v>
      </c>
      <c r="F16021">
        <v>2</v>
      </c>
      <c r="G16021">
        <v>0</v>
      </c>
      <c r="H16021">
        <v>0</v>
      </c>
      <c r="I16021">
        <v>4.2409999999999997</v>
      </c>
      <c r="J16021">
        <v>1.06</v>
      </c>
      <c r="K16021">
        <v>0</v>
      </c>
      <c r="L16021">
        <v>0</v>
      </c>
      <c r="M16021" s="1" t="s">
        <v>10946</v>
      </c>
      <c r="N16021" s="1" t="s">
        <v>2844</v>
      </c>
      <c r="O16021" s="1" t="s">
        <v>4633</v>
      </c>
      <c r="P16021" s="1" t="s">
        <v>1521</v>
      </c>
      <c r="Q16021" s="1" t="s">
        <v>2837</v>
      </c>
      <c r="R16021" s="1" t="s">
        <v>2959</v>
      </c>
      <c r="S16021" s="1" t="s">
        <v>436</v>
      </c>
      <c r="T16021">
        <v>11.11</v>
      </c>
      <c r="U16021">
        <v>1886202</v>
      </c>
      <c r="V16021">
        <v>31.212</v>
      </c>
      <c r="W16021">
        <v>43.9</v>
      </c>
      <c r="X16021">
        <v>19.754000000000001</v>
      </c>
      <c r="Y16021">
        <v>14.135999999999999</v>
      </c>
      <c r="Z16021">
        <v>25063.846000000001</v>
      </c>
      <c r="AA16021">
        <v>0.7</v>
      </c>
      <c r="AB16021">
        <v>350.06</v>
      </c>
      <c r="AC16021">
        <v>4.91</v>
      </c>
      <c r="AD16021">
        <v>25.6</v>
      </c>
      <c r="AE16021">
        <v>51</v>
      </c>
      <c r="AG16021">
        <v>5.57</v>
      </c>
      <c r="AH16021">
        <v>75.290000000000006</v>
      </c>
      <c r="AI16021" s="1" t="str">
        <f>owid_covid_data[[#This Row],[location]]</f>
        <v>Latvia</v>
      </c>
      <c r="AJ16021" s="1">
        <f t="shared" si="250"/>
        <v>0</v>
      </c>
      <c r="AK16021" s="1" t="e">
        <f>IF(C16022&lt;&gt;C16021,owid_covid_data[[#This Row],[total_deaths_per_million]],NA())</f>
        <v>#N/A</v>
      </c>
    </row>
    <row r="16022" spans="1:37" x14ac:dyDescent="0.25">
      <c r="A16022" s="1" t="s">
        <v>14284</v>
      </c>
      <c r="B16022" s="1" t="s">
        <v>423</v>
      </c>
      <c r="C16022" s="1" t="s">
        <v>203</v>
      </c>
      <c r="D16022" s="2">
        <v>43902</v>
      </c>
      <c r="E16022">
        <v>10</v>
      </c>
      <c r="F16022">
        <v>2</v>
      </c>
      <c r="G16022">
        <v>0</v>
      </c>
      <c r="H16022">
        <v>0</v>
      </c>
      <c r="I16022">
        <v>5.3019999999999996</v>
      </c>
      <c r="J16022">
        <v>1.06</v>
      </c>
      <c r="K16022">
        <v>0</v>
      </c>
      <c r="L16022">
        <v>0</v>
      </c>
      <c r="M16022" s="1" t="s">
        <v>6207</v>
      </c>
      <c r="N16022" s="1" t="s">
        <v>9012</v>
      </c>
      <c r="O16022" s="1" t="s">
        <v>2967</v>
      </c>
      <c r="P16022" s="1" t="s">
        <v>1512</v>
      </c>
      <c r="Q16022" s="1" t="s">
        <v>3945</v>
      </c>
      <c r="R16022" s="1" t="s">
        <v>2968</v>
      </c>
      <c r="S16022" s="1" t="s">
        <v>436</v>
      </c>
      <c r="T16022">
        <v>11.11</v>
      </c>
      <c r="U16022">
        <v>1886202</v>
      </c>
      <c r="V16022">
        <v>31.212</v>
      </c>
      <c r="W16022">
        <v>43.9</v>
      </c>
      <c r="X16022">
        <v>19.754000000000001</v>
      </c>
      <c r="Y16022">
        <v>14.135999999999999</v>
      </c>
      <c r="Z16022">
        <v>25063.846000000001</v>
      </c>
      <c r="AA16022">
        <v>0.7</v>
      </c>
      <c r="AB16022">
        <v>350.06</v>
      </c>
      <c r="AC16022">
        <v>4.91</v>
      </c>
      <c r="AD16022">
        <v>25.6</v>
      </c>
      <c r="AE16022">
        <v>51</v>
      </c>
      <c r="AG16022">
        <v>5.57</v>
      </c>
      <c r="AH16022">
        <v>75.290000000000006</v>
      </c>
      <c r="AI16022" s="1" t="str">
        <f>owid_covid_data[[#This Row],[location]]</f>
        <v>Latvia</v>
      </c>
      <c r="AJ16022" s="1">
        <f t="shared" si="250"/>
        <v>0</v>
      </c>
      <c r="AK16022" s="1" t="e">
        <f>IF(C16023&lt;&gt;C16022,owid_covid_data[[#This Row],[total_deaths_per_million]],NA())</f>
        <v>#N/A</v>
      </c>
    </row>
    <row r="16023" spans="1:37" x14ac:dyDescent="0.25">
      <c r="A16023" s="1" t="s">
        <v>14284</v>
      </c>
      <c r="B16023" s="1" t="s">
        <v>423</v>
      </c>
      <c r="C16023" s="1" t="s">
        <v>203</v>
      </c>
      <c r="D16023" s="2">
        <v>43903</v>
      </c>
      <c r="E16023">
        <v>16</v>
      </c>
      <c r="F16023">
        <v>6</v>
      </c>
      <c r="G16023">
        <v>0</v>
      </c>
      <c r="H16023">
        <v>0</v>
      </c>
      <c r="I16023">
        <v>8.4830000000000005</v>
      </c>
      <c r="J16023">
        <v>3.181</v>
      </c>
      <c r="K16023">
        <v>0</v>
      </c>
      <c r="L16023">
        <v>0</v>
      </c>
      <c r="M16023" s="1" t="s">
        <v>6323</v>
      </c>
      <c r="N16023" s="1" t="s">
        <v>2802</v>
      </c>
      <c r="O16023" s="1" t="s">
        <v>948</v>
      </c>
      <c r="P16023" s="1" t="s">
        <v>453</v>
      </c>
      <c r="Q16023" s="1" t="s">
        <v>3938</v>
      </c>
      <c r="R16023" s="1" t="s">
        <v>2977</v>
      </c>
      <c r="S16023" s="1" t="s">
        <v>436</v>
      </c>
      <c r="T16023">
        <v>48.15</v>
      </c>
      <c r="U16023">
        <v>1886202</v>
      </c>
      <c r="V16023">
        <v>31.212</v>
      </c>
      <c r="W16023">
        <v>43.9</v>
      </c>
      <c r="X16023">
        <v>19.754000000000001</v>
      </c>
      <c r="Y16023">
        <v>14.135999999999999</v>
      </c>
      <c r="Z16023">
        <v>25063.846000000001</v>
      </c>
      <c r="AA16023">
        <v>0.7</v>
      </c>
      <c r="AB16023">
        <v>350.06</v>
      </c>
      <c r="AC16023">
        <v>4.91</v>
      </c>
      <c r="AD16023">
        <v>25.6</v>
      </c>
      <c r="AE16023">
        <v>51</v>
      </c>
      <c r="AG16023">
        <v>5.57</v>
      </c>
      <c r="AH16023">
        <v>75.290000000000006</v>
      </c>
      <c r="AI16023" s="1" t="str">
        <f>owid_covid_data[[#This Row],[location]]</f>
        <v>Latvia</v>
      </c>
      <c r="AJ16023" s="1">
        <f t="shared" si="250"/>
        <v>0</v>
      </c>
      <c r="AK16023" s="1" t="e">
        <f>IF(C16024&lt;&gt;C16023,owid_covid_data[[#This Row],[total_deaths_per_million]],NA())</f>
        <v>#N/A</v>
      </c>
    </row>
    <row r="16024" spans="1:37" x14ac:dyDescent="0.25">
      <c r="A16024" s="1" t="s">
        <v>14284</v>
      </c>
      <c r="B16024" s="1" t="s">
        <v>423</v>
      </c>
      <c r="C16024" s="1" t="s">
        <v>203</v>
      </c>
      <c r="D16024" s="2">
        <v>43904</v>
      </c>
      <c r="E16024">
        <v>19</v>
      </c>
      <c r="F16024">
        <v>3</v>
      </c>
      <c r="G16024">
        <v>0</v>
      </c>
      <c r="H16024">
        <v>0</v>
      </c>
      <c r="I16024">
        <v>10.073</v>
      </c>
      <c r="J16024">
        <v>1.59</v>
      </c>
      <c r="K16024">
        <v>0</v>
      </c>
      <c r="L16024">
        <v>0</v>
      </c>
      <c r="M16024" s="1" t="s">
        <v>8818</v>
      </c>
      <c r="N16024" s="1" t="s">
        <v>1489</v>
      </c>
      <c r="O16024" s="1" t="s">
        <v>11558</v>
      </c>
      <c r="P16024" s="1" t="s">
        <v>4442</v>
      </c>
      <c r="Q16024" s="1" t="s">
        <v>14286</v>
      </c>
      <c r="R16024" s="1" t="s">
        <v>533</v>
      </c>
      <c r="S16024" s="1" t="s">
        <v>436</v>
      </c>
      <c r="T16024">
        <v>50.93</v>
      </c>
      <c r="U16024">
        <v>1886202</v>
      </c>
      <c r="V16024">
        <v>31.212</v>
      </c>
      <c r="W16024">
        <v>43.9</v>
      </c>
      <c r="X16024">
        <v>19.754000000000001</v>
      </c>
      <c r="Y16024">
        <v>14.135999999999999</v>
      </c>
      <c r="Z16024">
        <v>25063.846000000001</v>
      </c>
      <c r="AA16024">
        <v>0.7</v>
      </c>
      <c r="AB16024">
        <v>350.06</v>
      </c>
      <c r="AC16024">
        <v>4.91</v>
      </c>
      <c r="AD16024">
        <v>25.6</v>
      </c>
      <c r="AE16024">
        <v>51</v>
      </c>
      <c r="AG16024">
        <v>5.57</v>
      </c>
      <c r="AH16024">
        <v>75.290000000000006</v>
      </c>
      <c r="AI16024" s="1" t="str">
        <f>owid_covid_data[[#This Row],[location]]</f>
        <v>Latvia</v>
      </c>
      <c r="AJ16024" s="1">
        <f t="shared" si="250"/>
        <v>0</v>
      </c>
      <c r="AK16024" s="1" t="e">
        <f>IF(C16025&lt;&gt;C16024,owid_covid_data[[#This Row],[total_deaths_per_million]],NA())</f>
        <v>#N/A</v>
      </c>
    </row>
    <row r="16025" spans="1:37" x14ac:dyDescent="0.25">
      <c r="A16025" s="1" t="s">
        <v>14284</v>
      </c>
      <c r="B16025" s="1" t="s">
        <v>423</v>
      </c>
      <c r="C16025" s="1" t="s">
        <v>203</v>
      </c>
      <c r="D16025" s="2">
        <v>43905</v>
      </c>
      <c r="E16025">
        <v>26</v>
      </c>
      <c r="F16025">
        <v>7</v>
      </c>
      <c r="G16025">
        <v>0</v>
      </c>
      <c r="H16025">
        <v>0</v>
      </c>
      <c r="I16025">
        <v>13.784000000000001</v>
      </c>
      <c r="J16025">
        <v>3.7109999999999999</v>
      </c>
      <c r="K16025">
        <v>0</v>
      </c>
      <c r="L16025">
        <v>0</v>
      </c>
      <c r="M16025" s="1" t="s">
        <v>4452</v>
      </c>
      <c r="N16025" s="1" t="s">
        <v>3937</v>
      </c>
      <c r="O16025" s="1" t="s">
        <v>1720</v>
      </c>
      <c r="P16025" s="1" t="s">
        <v>818</v>
      </c>
      <c r="Q16025" s="1" t="s">
        <v>6662</v>
      </c>
      <c r="R16025" s="1" t="s">
        <v>3113</v>
      </c>
      <c r="S16025" s="1" t="s">
        <v>436</v>
      </c>
      <c r="T16025">
        <v>50.93</v>
      </c>
      <c r="U16025">
        <v>1886202</v>
      </c>
      <c r="V16025">
        <v>31.212</v>
      </c>
      <c r="W16025">
        <v>43.9</v>
      </c>
      <c r="X16025">
        <v>19.754000000000001</v>
      </c>
      <c r="Y16025">
        <v>14.135999999999999</v>
      </c>
      <c r="Z16025">
        <v>25063.846000000001</v>
      </c>
      <c r="AA16025">
        <v>0.7</v>
      </c>
      <c r="AB16025">
        <v>350.06</v>
      </c>
      <c r="AC16025">
        <v>4.91</v>
      </c>
      <c r="AD16025">
        <v>25.6</v>
      </c>
      <c r="AE16025">
        <v>51</v>
      </c>
      <c r="AG16025">
        <v>5.57</v>
      </c>
      <c r="AH16025">
        <v>75.290000000000006</v>
      </c>
      <c r="AI16025" s="1" t="str">
        <f>owid_covid_data[[#This Row],[location]]</f>
        <v>Latvia</v>
      </c>
      <c r="AJ16025" s="1">
        <f t="shared" si="250"/>
        <v>0</v>
      </c>
      <c r="AK16025" s="1" t="e">
        <f>IF(C16026&lt;&gt;C16025,owid_covid_data[[#This Row],[total_deaths_per_million]],NA())</f>
        <v>#N/A</v>
      </c>
    </row>
    <row r="16026" spans="1:37" x14ac:dyDescent="0.25">
      <c r="A16026" s="1" t="s">
        <v>14284</v>
      </c>
      <c r="B16026" s="1" t="s">
        <v>423</v>
      </c>
      <c r="C16026" s="1" t="s">
        <v>203</v>
      </c>
      <c r="D16026" s="2">
        <v>43906</v>
      </c>
      <c r="E16026">
        <v>31</v>
      </c>
      <c r="F16026">
        <v>5</v>
      </c>
      <c r="G16026">
        <v>0</v>
      </c>
      <c r="H16026">
        <v>0</v>
      </c>
      <c r="I16026">
        <v>16.434999999999999</v>
      </c>
      <c r="J16026">
        <v>2.6509999999999998</v>
      </c>
      <c r="K16026">
        <v>0</v>
      </c>
      <c r="L16026">
        <v>0</v>
      </c>
      <c r="M16026" s="1" t="s">
        <v>6808</v>
      </c>
      <c r="N16026" s="1" t="s">
        <v>6289</v>
      </c>
      <c r="O16026" s="1" t="s">
        <v>12559</v>
      </c>
      <c r="P16026" s="1" t="s">
        <v>4275</v>
      </c>
      <c r="Q16026" s="1" t="s">
        <v>3976</v>
      </c>
      <c r="R16026" s="1" t="s">
        <v>709</v>
      </c>
      <c r="S16026" s="1" t="s">
        <v>436</v>
      </c>
      <c r="T16026">
        <v>50.93</v>
      </c>
      <c r="U16026">
        <v>1886202</v>
      </c>
      <c r="V16026">
        <v>31.212</v>
      </c>
      <c r="W16026">
        <v>43.9</v>
      </c>
      <c r="X16026">
        <v>19.754000000000001</v>
      </c>
      <c r="Y16026">
        <v>14.135999999999999</v>
      </c>
      <c r="Z16026">
        <v>25063.846000000001</v>
      </c>
      <c r="AA16026">
        <v>0.7</v>
      </c>
      <c r="AB16026">
        <v>350.06</v>
      </c>
      <c r="AC16026">
        <v>4.91</v>
      </c>
      <c r="AD16026">
        <v>25.6</v>
      </c>
      <c r="AE16026">
        <v>51</v>
      </c>
      <c r="AG16026">
        <v>5.57</v>
      </c>
      <c r="AH16026">
        <v>75.290000000000006</v>
      </c>
      <c r="AI16026" s="1" t="str">
        <f>owid_covid_data[[#This Row],[location]]</f>
        <v>Latvia</v>
      </c>
      <c r="AJ16026" s="1">
        <f t="shared" si="250"/>
        <v>0</v>
      </c>
      <c r="AK16026" s="1" t="e">
        <f>IF(C16027&lt;&gt;C16026,owid_covid_data[[#This Row],[total_deaths_per_million]],NA())</f>
        <v>#N/A</v>
      </c>
    </row>
    <row r="16027" spans="1:37" x14ac:dyDescent="0.25">
      <c r="A16027" s="1" t="s">
        <v>14284</v>
      </c>
      <c r="B16027" s="1" t="s">
        <v>423</v>
      </c>
      <c r="C16027" s="1" t="s">
        <v>203</v>
      </c>
      <c r="D16027" s="2">
        <v>43907</v>
      </c>
      <c r="E16027">
        <v>36</v>
      </c>
      <c r="F16027">
        <v>5</v>
      </c>
      <c r="G16027">
        <v>0</v>
      </c>
      <c r="H16027">
        <v>0</v>
      </c>
      <c r="I16027">
        <v>19.085999999999999</v>
      </c>
      <c r="J16027">
        <v>2.6509999999999998</v>
      </c>
      <c r="K16027">
        <v>0</v>
      </c>
      <c r="L16027">
        <v>0</v>
      </c>
      <c r="M16027" s="1" t="s">
        <v>14287</v>
      </c>
      <c r="N16027" s="1" t="s">
        <v>8657</v>
      </c>
      <c r="O16027" s="1" t="s">
        <v>4071</v>
      </c>
      <c r="P16027" s="1" t="s">
        <v>5227</v>
      </c>
      <c r="Q16027" s="1" t="s">
        <v>11050</v>
      </c>
      <c r="R16027" s="1" t="s">
        <v>751</v>
      </c>
      <c r="S16027" s="1" t="s">
        <v>436</v>
      </c>
      <c r="T16027">
        <v>56.48</v>
      </c>
      <c r="U16027">
        <v>1886202</v>
      </c>
      <c r="V16027">
        <v>31.212</v>
      </c>
      <c r="W16027">
        <v>43.9</v>
      </c>
      <c r="X16027">
        <v>19.754000000000001</v>
      </c>
      <c r="Y16027">
        <v>14.135999999999999</v>
      </c>
      <c r="Z16027">
        <v>25063.846000000001</v>
      </c>
      <c r="AA16027">
        <v>0.7</v>
      </c>
      <c r="AB16027">
        <v>350.06</v>
      </c>
      <c r="AC16027">
        <v>4.91</v>
      </c>
      <c r="AD16027">
        <v>25.6</v>
      </c>
      <c r="AE16027">
        <v>51</v>
      </c>
      <c r="AG16027">
        <v>5.57</v>
      </c>
      <c r="AH16027">
        <v>75.290000000000006</v>
      </c>
      <c r="AI16027" s="1" t="str">
        <f>owid_covid_data[[#This Row],[location]]</f>
        <v>Latvia</v>
      </c>
      <c r="AJ16027" s="1">
        <f t="shared" si="250"/>
        <v>0</v>
      </c>
      <c r="AK16027" s="1" t="e">
        <f>IF(C16028&lt;&gt;C16027,owid_covid_data[[#This Row],[total_deaths_per_million]],NA())</f>
        <v>#N/A</v>
      </c>
    </row>
    <row r="16028" spans="1:37" x14ac:dyDescent="0.25">
      <c r="A16028" s="1" t="s">
        <v>14284</v>
      </c>
      <c r="B16028" s="1" t="s">
        <v>423</v>
      </c>
      <c r="C16028" s="1" t="s">
        <v>203</v>
      </c>
      <c r="D16028" s="2">
        <v>43908</v>
      </c>
      <c r="E16028">
        <v>61</v>
      </c>
      <c r="F16028">
        <v>25</v>
      </c>
      <c r="G16028">
        <v>0</v>
      </c>
      <c r="H16028">
        <v>0</v>
      </c>
      <c r="I16028">
        <v>32.340000000000003</v>
      </c>
      <c r="J16028">
        <v>13.254</v>
      </c>
      <c r="K16028">
        <v>0</v>
      </c>
      <c r="L16028">
        <v>0</v>
      </c>
      <c r="M16028" s="1" t="s">
        <v>10008</v>
      </c>
      <c r="N16028" s="1" t="s">
        <v>14288</v>
      </c>
      <c r="O16028" s="1" t="s">
        <v>14289</v>
      </c>
      <c r="P16028" s="1" t="s">
        <v>4534</v>
      </c>
      <c r="Q16028" s="1" t="s">
        <v>6289</v>
      </c>
      <c r="R16028" s="1" t="s">
        <v>4275</v>
      </c>
      <c r="S16028" s="1" t="s">
        <v>436</v>
      </c>
      <c r="T16028">
        <v>56.48</v>
      </c>
      <c r="U16028">
        <v>1886202</v>
      </c>
      <c r="V16028">
        <v>31.212</v>
      </c>
      <c r="W16028">
        <v>43.9</v>
      </c>
      <c r="X16028">
        <v>19.754000000000001</v>
      </c>
      <c r="Y16028">
        <v>14.135999999999999</v>
      </c>
      <c r="Z16028">
        <v>25063.846000000001</v>
      </c>
      <c r="AA16028">
        <v>0.7</v>
      </c>
      <c r="AB16028">
        <v>350.06</v>
      </c>
      <c r="AC16028">
        <v>4.91</v>
      </c>
      <c r="AD16028">
        <v>25.6</v>
      </c>
      <c r="AE16028">
        <v>51</v>
      </c>
      <c r="AG16028">
        <v>5.57</v>
      </c>
      <c r="AH16028">
        <v>75.290000000000006</v>
      </c>
      <c r="AI16028" s="1" t="str">
        <f>owid_covid_data[[#This Row],[location]]</f>
        <v>Latvia</v>
      </c>
      <c r="AJ16028" s="1">
        <f t="shared" si="250"/>
        <v>0</v>
      </c>
      <c r="AK16028" s="1" t="e">
        <f>IF(C16029&lt;&gt;C16028,owid_covid_data[[#This Row],[total_deaths_per_million]],NA())</f>
        <v>#N/A</v>
      </c>
    </row>
    <row r="16029" spans="1:37" x14ac:dyDescent="0.25">
      <c r="A16029" s="1" t="s">
        <v>14284</v>
      </c>
      <c r="B16029" s="1" t="s">
        <v>423</v>
      </c>
      <c r="C16029" s="1" t="s">
        <v>203</v>
      </c>
      <c r="D16029" s="2">
        <v>43909</v>
      </c>
      <c r="E16029">
        <v>71</v>
      </c>
      <c r="F16029">
        <v>10</v>
      </c>
      <c r="G16029">
        <v>0</v>
      </c>
      <c r="H16029">
        <v>0</v>
      </c>
      <c r="I16029">
        <v>37.642000000000003</v>
      </c>
      <c r="J16029">
        <v>5.3019999999999996</v>
      </c>
      <c r="K16029">
        <v>0</v>
      </c>
      <c r="L16029">
        <v>0</v>
      </c>
      <c r="M16029" s="1" t="s">
        <v>12154</v>
      </c>
      <c r="N16029" s="1" t="s">
        <v>3280</v>
      </c>
      <c r="O16029" s="1" t="s">
        <v>14290</v>
      </c>
      <c r="P16029" s="1" t="s">
        <v>900</v>
      </c>
      <c r="Q16029" s="1" t="s">
        <v>4432</v>
      </c>
      <c r="R16029" s="1" t="s">
        <v>5173</v>
      </c>
      <c r="S16029" s="1" t="s">
        <v>436</v>
      </c>
      <c r="T16029">
        <v>56.48</v>
      </c>
      <c r="U16029">
        <v>1886202</v>
      </c>
      <c r="V16029">
        <v>31.212</v>
      </c>
      <c r="W16029">
        <v>43.9</v>
      </c>
      <c r="X16029">
        <v>19.754000000000001</v>
      </c>
      <c r="Y16029">
        <v>14.135999999999999</v>
      </c>
      <c r="Z16029">
        <v>25063.846000000001</v>
      </c>
      <c r="AA16029">
        <v>0.7</v>
      </c>
      <c r="AB16029">
        <v>350.06</v>
      </c>
      <c r="AC16029">
        <v>4.91</v>
      </c>
      <c r="AD16029">
        <v>25.6</v>
      </c>
      <c r="AE16029">
        <v>51</v>
      </c>
      <c r="AG16029">
        <v>5.57</v>
      </c>
      <c r="AH16029">
        <v>75.290000000000006</v>
      </c>
      <c r="AI16029" s="1" t="str">
        <f>owid_covid_data[[#This Row],[location]]</f>
        <v>Latvia</v>
      </c>
      <c r="AJ16029" s="1">
        <f t="shared" si="250"/>
        <v>0</v>
      </c>
      <c r="AK16029" s="1" t="e">
        <f>IF(C16030&lt;&gt;C16029,owid_covid_data[[#This Row],[total_deaths_per_million]],NA())</f>
        <v>#N/A</v>
      </c>
    </row>
    <row r="16030" spans="1:37" x14ac:dyDescent="0.25">
      <c r="A16030" s="1" t="s">
        <v>14284</v>
      </c>
      <c r="B16030" s="1" t="s">
        <v>423</v>
      </c>
      <c r="C16030" s="1" t="s">
        <v>203</v>
      </c>
      <c r="D16030" s="2">
        <v>43910</v>
      </c>
      <c r="E16030">
        <v>86</v>
      </c>
      <c r="F16030">
        <v>15</v>
      </c>
      <c r="G16030">
        <v>0</v>
      </c>
      <c r="H16030">
        <v>0</v>
      </c>
      <c r="I16030">
        <v>45.594000000000001</v>
      </c>
      <c r="J16030">
        <v>7.952</v>
      </c>
      <c r="K16030">
        <v>0</v>
      </c>
      <c r="L16030">
        <v>0</v>
      </c>
      <c r="M16030" s="1" t="s">
        <v>10258</v>
      </c>
      <c r="N16030" s="1" t="s">
        <v>13192</v>
      </c>
      <c r="O16030" s="1" t="s">
        <v>14291</v>
      </c>
      <c r="P16030" s="1" t="s">
        <v>5979</v>
      </c>
      <c r="Q16030" s="1" t="s">
        <v>2180</v>
      </c>
      <c r="R16030" s="1" t="s">
        <v>7637</v>
      </c>
      <c r="S16030" s="1" t="s">
        <v>436</v>
      </c>
      <c r="T16030">
        <v>56.48</v>
      </c>
      <c r="U16030">
        <v>1886202</v>
      </c>
      <c r="V16030">
        <v>31.212</v>
      </c>
      <c r="W16030">
        <v>43.9</v>
      </c>
      <c r="X16030">
        <v>19.754000000000001</v>
      </c>
      <c r="Y16030">
        <v>14.135999999999999</v>
      </c>
      <c r="Z16030">
        <v>25063.846000000001</v>
      </c>
      <c r="AA16030">
        <v>0.7</v>
      </c>
      <c r="AB16030">
        <v>350.06</v>
      </c>
      <c r="AC16030">
        <v>4.91</v>
      </c>
      <c r="AD16030">
        <v>25.6</v>
      </c>
      <c r="AE16030">
        <v>51</v>
      </c>
      <c r="AG16030">
        <v>5.57</v>
      </c>
      <c r="AH16030">
        <v>75.290000000000006</v>
      </c>
      <c r="AI16030" s="1" t="str">
        <f>owid_covid_data[[#This Row],[location]]</f>
        <v>Latvia</v>
      </c>
      <c r="AJ16030" s="1">
        <f t="shared" si="250"/>
        <v>0</v>
      </c>
      <c r="AK16030" s="1" t="e">
        <f>IF(C16031&lt;&gt;C16030,owid_covid_data[[#This Row],[total_deaths_per_million]],NA())</f>
        <v>#N/A</v>
      </c>
    </row>
    <row r="16031" spans="1:37" x14ac:dyDescent="0.25">
      <c r="A16031" s="1" t="s">
        <v>14284</v>
      </c>
      <c r="B16031" s="1" t="s">
        <v>423</v>
      </c>
      <c r="C16031" s="1" t="s">
        <v>203</v>
      </c>
      <c r="D16031" s="2">
        <v>43911</v>
      </c>
      <c r="E16031">
        <v>111</v>
      </c>
      <c r="F16031">
        <v>25</v>
      </c>
      <c r="G16031">
        <v>0</v>
      </c>
      <c r="H16031">
        <v>0</v>
      </c>
      <c r="I16031">
        <v>58.847999999999999</v>
      </c>
      <c r="J16031">
        <v>13.254</v>
      </c>
      <c r="K16031">
        <v>0</v>
      </c>
      <c r="L16031">
        <v>0</v>
      </c>
      <c r="M16031" s="1" t="s">
        <v>14292</v>
      </c>
      <c r="N16031" s="1" t="s">
        <v>14293</v>
      </c>
      <c r="O16031" s="1" t="s">
        <v>2393</v>
      </c>
      <c r="P16031" s="1" t="s">
        <v>1889</v>
      </c>
      <c r="Q16031" s="1" t="s">
        <v>14294</v>
      </c>
      <c r="R16031" s="1" t="s">
        <v>4657</v>
      </c>
      <c r="S16031" s="1" t="s">
        <v>436</v>
      </c>
      <c r="T16031">
        <v>56.48</v>
      </c>
      <c r="U16031">
        <v>1886202</v>
      </c>
      <c r="V16031">
        <v>31.212</v>
      </c>
      <c r="W16031">
        <v>43.9</v>
      </c>
      <c r="X16031">
        <v>19.754000000000001</v>
      </c>
      <c r="Y16031">
        <v>14.135999999999999</v>
      </c>
      <c r="Z16031">
        <v>25063.846000000001</v>
      </c>
      <c r="AA16031">
        <v>0.7</v>
      </c>
      <c r="AB16031">
        <v>350.06</v>
      </c>
      <c r="AC16031">
        <v>4.91</v>
      </c>
      <c r="AD16031">
        <v>25.6</v>
      </c>
      <c r="AE16031">
        <v>51</v>
      </c>
      <c r="AG16031">
        <v>5.57</v>
      </c>
      <c r="AH16031">
        <v>75.290000000000006</v>
      </c>
      <c r="AI16031" s="1" t="str">
        <f>owid_covid_data[[#This Row],[location]]</f>
        <v>Latvia</v>
      </c>
      <c r="AJ16031" s="1">
        <f t="shared" si="250"/>
        <v>0</v>
      </c>
      <c r="AK16031" s="1" t="e">
        <f>IF(C16032&lt;&gt;C16031,owid_covid_data[[#This Row],[total_deaths_per_million]],NA())</f>
        <v>#N/A</v>
      </c>
    </row>
    <row r="16032" spans="1:37" x14ac:dyDescent="0.25">
      <c r="A16032" s="1" t="s">
        <v>14284</v>
      </c>
      <c r="B16032" s="1" t="s">
        <v>423</v>
      </c>
      <c r="C16032" s="1" t="s">
        <v>203</v>
      </c>
      <c r="D16032" s="2">
        <v>43912</v>
      </c>
      <c r="E16032">
        <v>124</v>
      </c>
      <c r="F16032">
        <v>13</v>
      </c>
      <c r="G16032">
        <v>0</v>
      </c>
      <c r="H16032">
        <v>0</v>
      </c>
      <c r="I16032">
        <v>65.741</v>
      </c>
      <c r="J16032">
        <v>6.8920000000000003</v>
      </c>
      <c r="K16032">
        <v>0</v>
      </c>
      <c r="L16032">
        <v>0</v>
      </c>
      <c r="M16032" s="1" t="s">
        <v>14295</v>
      </c>
      <c r="N16032" s="1" t="s">
        <v>10739</v>
      </c>
      <c r="O16032" s="1" t="s">
        <v>13458</v>
      </c>
      <c r="P16032" s="1" t="s">
        <v>2168</v>
      </c>
      <c r="Q16032" s="1" t="s">
        <v>4156</v>
      </c>
      <c r="R16032" s="1" t="s">
        <v>902</v>
      </c>
      <c r="S16032" s="1" t="s">
        <v>436</v>
      </c>
      <c r="T16032">
        <v>56.48</v>
      </c>
      <c r="U16032">
        <v>1886202</v>
      </c>
      <c r="V16032">
        <v>31.212</v>
      </c>
      <c r="W16032">
        <v>43.9</v>
      </c>
      <c r="X16032">
        <v>19.754000000000001</v>
      </c>
      <c r="Y16032">
        <v>14.135999999999999</v>
      </c>
      <c r="Z16032">
        <v>25063.846000000001</v>
      </c>
      <c r="AA16032">
        <v>0.7</v>
      </c>
      <c r="AB16032">
        <v>350.06</v>
      </c>
      <c r="AC16032">
        <v>4.91</v>
      </c>
      <c r="AD16032">
        <v>25.6</v>
      </c>
      <c r="AE16032">
        <v>51</v>
      </c>
      <c r="AG16032">
        <v>5.57</v>
      </c>
      <c r="AH16032">
        <v>75.290000000000006</v>
      </c>
      <c r="AI16032" s="1" t="str">
        <f>owid_covid_data[[#This Row],[location]]</f>
        <v>Latvia</v>
      </c>
      <c r="AJ16032" s="1">
        <f t="shared" si="250"/>
        <v>0</v>
      </c>
      <c r="AK16032" s="1" t="e">
        <f>IF(C16033&lt;&gt;C16032,owid_covid_data[[#This Row],[total_deaths_per_million]],NA())</f>
        <v>#N/A</v>
      </c>
    </row>
    <row r="16033" spans="1:37" x14ac:dyDescent="0.25">
      <c r="A16033" s="1" t="s">
        <v>14284</v>
      </c>
      <c r="B16033" s="1" t="s">
        <v>423</v>
      </c>
      <c r="C16033" s="1" t="s">
        <v>203</v>
      </c>
      <c r="D16033" s="2">
        <v>43913</v>
      </c>
      <c r="E16033">
        <v>139</v>
      </c>
      <c r="F16033">
        <v>15</v>
      </c>
      <c r="G16033">
        <v>0</v>
      </c>
      <c r="H16033">
        <v>0</v>
      </c>
      <c r="I16033">
        <v>73.692999999999998</v>
      </c>
      <c r="J16033">
        <v>7.952</v>
      </c>
      <c r="K16033">
        <v>0</v>
      </c>
      <c r="L16033">
        <v>0</v>
      </c>
      <c r="M16033" s="1" t="s">
        <v>3867</v>
      </c>
      <c r="N16033" s="1" t="s">
        <v>2861</v>
      </c>
      <c r="O16033" s="1" t="s">
        <v>14296</v>
      </c>
      <c r="P16033" s="1" t="s">
        <v>2074</v>
      </c>
      <c r="Q16033" s="1" t="s">
        <v>14297</v>
      </c>
      <c r="R16033" s="1" t="s">
        <v>3364</v>
      </c>
      <c r="S16033" s="1" t="s">
        <v>436</v>
      </c>
      <c r="T16033">
        <v>56.48</v>
      </c>
      <c r="U16033">
        <v>1886202</v>
      </c>
      <c r="V16033">
        <v>31.212</v>
      </c>
      <c r="W16033">
        <v>43.9</v>
      </c>
      <c r="X16033">
        <v>19.754000000000001</v>
      </c>
      <c r="Y16033">
        <v>14.135999999999999</v>
      </c>
      <c r="Z16033">
        <v>25063.846000000001</v>
      </c>
      <c r="AA16033">
        <v>0.7</v>
      </c>
      <c r="AB16033">
        <v>350.06</v>
      </c>
      <c r="AC16033">
        <v>4.91</v>
      </c>
      <c r="AD16033">
        <v>25.6</v>
      </c>
      <c r="AE16033">
        <v>51</v>
      </c>
      <c r="AG16033">
        <v>5.57</v>
      </c>
      <c r="AH16033">
        <v>75.290000000000006</v>
      </c>
      <c r="AI16033" s="1" t="str">
        <f>owid_covid_data[[#This Row],[location]]</f>
        <v>Latvia</v>
      </c>
      <c r="AJ16033" s="1">
        <f t="shared" si="250"/>
        <v>0</v>
      </c>
      <c r="AK16033" s="1" t="e">
        <f>IF(C16034&lt;&gt;C16033,owid_covid_data[[#This Row],[total_deaths_per_million]],NA())</f>
        <v>#N/A</v>
      </c>
    </row>
    <row r="16034" spans="1:37" x14ac:dyDescent="0.25">
      <c r="A16034" s="1" t="s">
        <v>14284</v>
      </c>
      <c r="B16034" s="1" t="s">
        <v>423</v>
      </c>
      <c r="C16034" s="1" t="s">
        <v>203</v>
      </c>
      <c r="D16034" s="2">
        <v>43914</v>
      </c>
      <c r="E16034">
        <v>180</v>
      </c>
      <c r="F16034">
        <v>41</v>
      </c>
      <c r="G16034">
        <v>0</v>
      </c>
      <c r="H16034">
        <v>0</v>
      </c>
      <c r="I16034">
        <v>95.43</v>
      </c>
      <c r="J16034">
        <v>21.736999999999998</v>
      </c>
      <c r="K16034">
        <v>0</v>
      </c>
      <c r="L16034">
        <v>0</v>
      </c>
      <c r="M16034" s="1" t="s">
        <v>1788</v>
      </c>
      <c r="N16034" s="1" t="s">
        <v>6505</v>
      </c>
      <c r="O16034" s="1" t="s">
        <v>14298</v>
      </c>
      <c r="P16034" s="1" t="s">
        <v>9657</v>
      </c>
      <c r="Q16034" s="1" t="s">
        <v>6706</v>
      </c>
      <c r="R16034" s="1" t="s">
        <v>8924</v>
      </c>
      <c r="S16034" s="1" t="s">
        <v>436</v>
      </c>
      <c r="T16034">
        <v>60.19</v>
      </c>
      <c r="U16034">
        <v>1886202</v>
      </c>
      <c r="V16034">
        <v>31.212</v>
      </c>
      <c r="W16034">
        <v>43.9</v>
      </c>
      <c r="X16034">
        <v>19.754000000000001</v>
      </c>
      <c r="Y16034">
        <v>14.135999999999999</v>
      </c>
      <c r="Z16034">
        <v>25063.846000000001</v>
      </c>
      <c r="AA16034">
        <v>0.7</v>
      </c>
      <c r="AB16034">
        <v>350.06</v>
      </c>
      <c r="AC16034">
        <v>4.91</v>
      </c>
      <c r="AD16034">
        <v>25.6</v>
      </c>
      <c r="AE16034">
        <v>51</v>
      </c>
      <c r="AG16034">
        <v>5.57</v>
      </c>
      <c r="AH16034">
        <v>75.290000000000006</v>
      </c>
      <c r="AI16034" s="1" t="str">
        <f>owid_covid_data[[#This Row],[location]]</f>
        <v>Latvia</v>
      </c>
      <c r="AJ16034" s="1">
        <f t="shared" si="250"/>
        <v>0</v>
      </c>
      <c r="AK16034" s="1" t="e">
        <f>IF(C16035&lt;&gt;C16034,owid_covid_data[[#This Row],[total_deaths_per_million]],NA())</f>
        <v>#N/A</v>
      </c>
    </row>
    <row r="16035" spans="1:37" x14ac:dyDescent="0.25">
      <c r="A16035" s="1" t="s">
        <v>14284</v>
      </c>
      <c r="B16035" s="1" t="s">
        <v>423</v>
      </c>
      <c r="C16035" s="1" t="s">
        <v>203</v>
      </c>
      <c r="D16035" s="2">
        <v>43915</v>
      </c>
      <c r="E16035">
        <v>197</v>
      </c>
      <c r="F16035">
        <v>17</v>
      </c>
      <c r="G16035">
        <v>0</v>
      </c>
      <c r="H16035">
        <v>0</v>
      </c>
      <c r="I16035">
        <v>104.443</v>
      </c>
      <c r="J16035">
        <v>9.0129999999999999</v>
      </c>
      <c r="K16035">
        <v>0</v>
      </c>
      <c r="L16035">
        <v>0</v>
      </c>
      <c r="M16035" s="1" t="s">
        <v>14299</v>
      </c>
      <c r="N16035" s="1" t="s">
        <v>8930</v>
      </c>
      <c r="O16035" s="1" t="s">
        <v>14300</v>
      </c>
      <c r="P16035" s="1" t="s">
        <v>1914</v>
      </c>
      <c r="Q16035" s="1" t="s">
        <v>14301</v>
      </c>
      <c r="R16035" s="1" t="s">
        <v>9467</v>
      </c>
      <c r="S16035" s="1" t="s">
        <v>436</v>
      </c>
      <c r="T16035">
        <v>60.19</v>
      </c>
      <c r="U16035">
        <v>1886202</v>
      </c>
      <c r="V16035">
        <v>31.212</v>
      </c>
      <c r="W16035">
        <v>43.9</v>
      </c>
      <c r="X16035">
        <v>19.754000000000001</v>
      </c>
      <c r="Y16035">
        <v>14.135999999999999</v>
      </c>
      <c r="Z16035">
        <v>25063.846000000001</v>
      </c>
      <c r="AA16035">
        <v>0.7</v>
      </c>
      <c r="AB16035">
        <v>350.06</v>
      </c>
      <c r="AC16035">
        <v>4.91</v>
      </c>
      <c r="AD16035">
        <v>25.6</v>
      </c>
      <c r="AE16035">
        <v>51</v>
      </c>
      <c r="AG16035">
        <v>5.57</v>
      </c>
      <c r="AH16035">
        <v>75.290000000000006</v>
      </c>
      <c r="AI16035" s="1" t="str">
        <f>owid_covid_data[[#This Row],[location]]</f>
        <v>Latvia</v>
      </c>
      <c r="AJ16035" s="1">
        <f t="shared" si="250"/>
        <v>0</v>
      </c>
      <c r="AK16035" s="1" t="e">
        <f>IF(C16036&lt;&gt;C16035,owid_covid_data[[#This Row],[total_deaths_per_million]],NA())</f>
        <v>#N/A</v>
      </c>
    </row>
    <row r="16036" spans="1:37" x14ac:dyDescent="0.25">
      <c r="A16036" s="1" t="s">
        <v>14284</v>
      </c>
      <c r="B16036" s="1" t="s">
        <v>423</v>
      </c>
      <c r="C16036" s="1" t="s">
        <v>203</v>
      </c>
      <c r="D16036" s="2">
        <v>43916</v>
      </c>
      <c r="E16036">
        <v>221</v>
      </c>
      <c r="F16036">
        <v>24</v>
      </c>
      <c r="G16036">
        <v>0</v>
      </c>
      <c r="H16036">
        <v>0</v>
      </c>
      <c r="I16036">
        <v>117.167</v>
      </c>
      <c r="J16036">
        <v>12.724</v>
      </c>
      <c r="K16036">
        <v>0</v>
      </c>
      <c r="L16036">
        <v>0</v>
      </c>
      <c r="M16036" s="1" t="s">
        <v>14302</v>
      </c>
      <c r="N16036" s="1" t="s">
        <v>6348</v>
      </c>
      <c r="O16036" s="1" t="s">
        <v>14303</v>
      </c>
      <c r="P16036" s="1" t="s">
        <v>1691</v>
      </c>
      <c r="Q16036" s="1" t="s">
        <v>8965</v>
      </c>
      <c r="R16036" s="1" t="s">
        <v>9537</v>
      </c>
      <c r="S16036" s="1" t="s">
        <v>436</v>
      </c>
      <c r="T16036">
        <v>60.19</v>
      </c>
      <c r="U16036">
        <v>1886202</v>
      </c>
      <c r="V16036">
        <v>31.212</v>
      </c>
      <c r="W16036">
        <v>43.9</v>
      </c>
      <c r="X16036">
        <v>19.754000000000001</v>
      </c>
      <c r="Y16036">
        <v>14.135999999999999</v>
      </c>
      <c r="Z16036">
        <v>25063.846000000001</v>
      </c>
      <c r="AA16036">
        <v>0.7</v>
      </c>
      <c r="AB16036">
        <v>350.06</v>
      </c>
      <c r="AC16036">
        <v>4.91</v>
      </c>
      <c r="AD16036">
        <v>25.6</v>
      </c>
      <c r="AE16036">
        <v>51</v>
      </c>
      <c r="AG16036">
        <v>5.57</v>
      </c>
      <c r="AH16036">
        <v>75.290000000000006</v>
      </c>
      <c r="AI16036" s="1" t="str">
        <f>owid_covid_data[[#This Row],[location]]</f>
        <v>Latvia</v>
      </c>
      <c r="AJ16036" s="1">
        <f t="shared" si="250"/>
        <v>0</v>
      </c>
      <c r="AK16036" s="1" t="e">
        <f>IF(C16037&lt;&gt;C16036,owid_covid_data[[#This Row],[total_deaths_per_million]],NA())</f>
        <v>#N/A</v>
      </c>
    </row>
    <row r="16037" spans="1:37" x14ac:dyDescent="0.25">
      <c r="A16037" s="1" t="s">
        <v>14284</v>
      </c>
      <c r="B16037" s="1" t="s">
        <v>423</v>
      </c>
      <c r="C16037" s="1" t="s">
        <v>203</v>
      </c>
      <c r="D16037" s="2">
        <v>43917</v>
      </c>
      <c r="E16037">
        <v>244</v>
      </c>
      <c r="F16037">
        <v>23</v>
      </c>
      <c r="G16037">
        <v>0</v>
      </c>
      <c r="H16037">
        <v>0</v>
      </c>
      <c r="I16037">
        <v>129.36000000000001</v>
      </c>
      <c r="J16037">
        <v>12.194000000000001</v>
      </c>
      <c r="K16037">
        <v>0</v>
      </c>
      <c r="L16037">
        <v>0</v>
      </c>
      <c r="M16037" s="1" t="s">
        <v>14304</v>
      </c>
      <c r="N16037" s="1" t="s">
        <v>14305</v>
      </c>
      <c r="O16037" s="1" t="s">
        <v>14306</v>
      </c>
      <c r="P16037" s="1" t="s">
        <v>1682</v>
      </c>
      <c r="Q16037" s="1" t="s">
        <v>8677</v>
      </c>
      <c r="R16037" s="1" t="s">
        <v>9806</v>
      </c>
      <c r="S16037" s="1" t="s">
        <v>436</v>
      </c>
      <c r="T16037">
        <v>65.739999999999995</v>
      </c>
      <c r="U16037">
        <v>1886202</v>
      </c>
      <c r="V16037">
        <v>31.212</v>
      </c>
      <c r="W16037">
        <v>43.9</v>
      </c>
      <c r="X16037">
        <v>19.754000000000001</v>
      </c>
      <c r="Y16037">
        <v>14.135999999999999</v>
      </c>
      <c r="Z16037">
        <v>25063.846000000001</v>
      </c>
      <c r="AA16037">
        <v>0.7</v>
      </c>
      <c r="AB16037">
        <v>350.06</v>
      </c>
      <c r="AC16037">
        <v>4.91</v>
      </c>
      <c r="AD16037">
        <v>25.6</v>
      </c>
      <c r="AE16037">
        <v>51</v>
      </c>
      <c r="AG16037">
        <v>5.57</v>
      </c>
      <c r="AH16037">
        <v>75.290000000000006</v>
      </c>
      <c r="AI16037" s="1" t="str">
        <f>owid_covid_data[[#This Row],[location]]</f>
        <v>Latvia</v>
      </c>
      <c r="AJ16037" s="1">
        <f t="shared" si="250"/>
        <v>0</v>
      </c>
      <c r="AK16037" s="1" t="e">
        <f>IF(C16038&lt;&gt;C16037,owid_covid_data[[#This Row],[total_deaths_per_million]],NA())</f>
        <v>#N/A</v>
      </c>
    </row>
    <row r="16038" spans="1:37" x14ac:dyDescent="0.25">
      <c r="A16038" s="1" t="s">
        <v>14284</v>
      </c>
      <c r="B16038" s="1" t="s">
        <v>423</v>
      </c>
      <c r="C16038" s="1" t="s">
        <v>203</v>
      </c>
      <c r="D16038" s="2">
        <v>43918</v>
      </c>
      <c r="E16038">
        <v>280</v>
      </c>
      <c r="F16038">
        <v>36</v>
      </c>
      <c r="G16038">
        <v>0</v>
      </c>
      <c r="H16038">
        <v>0</v>
      </c>
      <c r="I16038">
        <v>148.446</v>
      </c>
      <c r="J16038">
        <v>19.085999999999999</v>
      </c>
      <c r="K16038">
        <v>0</v>
      </c>
      <c r="L16038">
        <v>0</v>
      </c>
      <c r="M16038" s="1" t="s">
        <v>14307</v>
      </c>
      <c r="N16038" s="1" t="s">
        <v>2241</v>
      </c>
      <c r="O16038" s="1" t="s">
        <v>14308</v>
      </c>
      <c r="P16038" s="1" t="s">
        <v>9806</v>
      </c>
      <c r="Q16038" s="1" t="s">
        <v>6352</v>
      </c>
      <c r="R16038" s="1" t="s">
        <v>3276</v>
      </c>
      <c r="S16038" s="1" t="s">
        <v>436</v>
      </c>
      <c r="T16038">
        <v>65.739999999999995</v>
      </c>
      <c r="U16038">
        <v>1886202</v>
      </c>
      <c r="V16038">
        <v>31.212</v>
      </c>
      <c r="W16038">
        <v>43.9</v>
      </c>
      <c r="X16038">
        <v>19.754000000000001</v>
      </c>
      <c r="Y16038">
        <v>14.135999999999999</v>
      </c>
      <c r="Z16038">
        <v>25063.846000000001</v>
      </c>
      <c r="AA16038">
        <v>0.7</v>
      </c>
      <c r="AB16038">
        <v>350.06</v>
      </c>
      <c r="AC16038">
        <v>4.91</v>
      </c>
      <c r="AD16038">
        <v>25.6</v>
      </c>
      <c r="AE16038">
        <v>51</v>
      </c>
      <c r="AG16038">
        <v>5.57</v>
      </c>
      <c r="AH16038">
        <v>75.290000000000006</v>
      </c>
      <c r="AI16038" s="1" t="str">
        <f>owid_covid_data[[#This Row],[location]]</f>
        <v>Latvia</v>
      </c>
      <c r="AJ16038" s="1">
        <f t="shared" si="250"/>
        <v>0</v>
      </c>
      <c r="AK16038" s="1" t="e">
        <f>IF(C16039&lt;&gt;C16038,owid_covid_data[[#This Row],[total_deaths_per_million]],NA())</f>
        <v>#N/A</v>
      </c>
    </row>
    <row r="16039" spans="1:37" x14ac:dyDescent="0.25">
      <c r="A16039" s="1" t="s">
        <v>14284</v>
      </c>
      <c r="B16039" s="1" t="s">
        <v>423</v>
      </c>
      <c r="C16039" s="1" t="s">
        <v>203</v>
      </c>
      <c r="D16039" s="2">
        <v>43919</v>
      </c>
      <c r="E16039">
        <v>305</v>
      </c>
      <c r="F16039">
        <v>25</v>
      </c>
      <c r="G16039">
        <v>0</v>
      </c>
      <c r="H16039">
        <v>0</v>
      </c>
      <c r="I16039">
        <v>161.70099999999999</v>
      </c>
      <c r="J16039">
        <v>13.254</v>
      </c>
      <c r="K16039">
        <v>0</v>
      </c>
      <c r="L16039">
        <v>0</v>
      </c>
      <c r="M16039" s="1" t="s">
        <v>14309</v>
      </c>
      <c r="N16039" s="1" t="s">
        <v>6768</v>
      </c>
      <c r="O16039" s="1" t="s">
        <v>14310</v>
      </c>
      <c r="P16039" s="1" t="s">
        <v>14311</v>
      </c>
      <c r="Q16039" s="1" t="s">
        <v>8399</v>
      </c>
      <c r="R16039" s="1" t="s">
        <v>1722</v>
      </c>
      <c r="S16039" s="1" t="s">
        <v>436</v>
      </c>
      <c r="T16039">
        <v>65.739999999999995</v>
      </c>
      <c r="U16039">
        <v>1886202</v>
      </c>
      <c r="V16039">
        <v>31.212</v>
      </c>
      <c r="W16039">
        <v>43.9</v>
      </c>
      <c r="X16039">
        <v>19.754000000000001</v>
      </c>
      <c r="Y16039">
        <v>14.135999999999999</v>
      </c>
      <c r="Z16039">
        <v>25063.846000000001</v>
      </c>
      <c r="AA16039">
        <v>0.7</v>
      </c>
      <c r="AB16039">
        <v>350.06</v>
      </c>
      <c r="AC16039">
        <v>4.91</v>
      </c>
      <c r="AD16039">
        <v>25.6</v>
      </c>
      <c r="AE16039">
        <v>51</v>
      </c>
      <c r="AG16039">
        <v>5.57</v>
      </c>
      <c r="AH16039">
        <v>75.290000000000006</v>
      </c>
      <c r="AI16039" s="1" t="str">
        <f>owid_covid_data[[#This Row],[location]]</f>
        <v>Latvia</v>
      </c>
      <c r="AJ16039" s="1">
        <f t="shared" si="250"/>
        <v>0</v>
      </c>
      <c r="AK16039" s="1" t="e">
        <f>IF(C16040&lt;&gt;C16039,owid_covid_data[[#This Row],[total_deaths_per_million]],NA())</f>
        <v>#N/A</v>
      </c>
    </row>
    <row r="16040" spans="1:37" x14ac:dyDescent="0.25">
      <c r="A16040" s="1" t="s">
        <v>14284</v>
      </c>
      <c r="B16040" s="1" t="s">
        <v>423</v>
      </c>
      <c r="C16040" s="1" t="s">
        <v>203</v>
      </c>
      <c r="D16040" s="2">
        <v>43920</v>
      </c>
      <c r="E16040">
        <v>376</v>
      </c>
      <c r="F16040">
        <v>71</v>
      </c>
      <c r="G16040">
        <v>0</v>
      </c>
      <c r="H16040">
        <v>0</v>
      </c>
      <c r="I16040">
        <v>199.34200000000001</v>
      </c>
      <c r="J16040">
        <v>37.642000000000003</v>
      </c>
      <c r="K16040">
        <v>0</v>
      </c>
      <c r="L16040">
        <v>0</v>
      </c>
      <c r="M16040" s="1" t="s">
        <v>14312</v>
      </c>
      <c r="N16040" s="1" t="s">
        <v>9029</v>
      </c>
      <c r="O16040" s="1" t="s">
        <v>14313</v>
      </c>
      <c r="P16040" s="1" t="s">
        <v>7181</v>
      </c>
      <c r="Q16040" s="1" t="s">
        <v>9036</v>
      </c>
      <c r="R16040" s="1" t="s">
        <v>3350</v>
      </c>
      <c r="S16040" s="1" t="s">
        <v>436</v>
      </c>
      <c r="T16040">
        <v>65.739999999999995</v>
      </c>
      <c r="U16040">
        <v>1886202</v>
      </c>
      <c r="V16040">
        <v>31.212</v>
      </c>
      <c r="W16040">
        <v>43.9</v>
      </c>
      <c r="X16040">
        <v>19.754000000000001</v>
      </c>
      <c r="Y16040">
        <v>14.135999999999999</v>
      </c>
      <c r="Z16040">
        <v>25063.846000000001</v>
      </c>
      <c r="AA16040">
        <v>0.7</v>
      </c>
      <c r="AB16040">
        <v>350.06</v>
      </c>
      <c r="AC16040">
        <v>4.91</v>
      </c>
      <c r="AD16040">
        <v>25.6</v>
      </c>
      <c r="AE16040">
        <v>51</v>
      </c>
      <c r="AG16040">
        <v>5.57</v>
      </c>
      <c r="AH16040">
        <v>75.290000000000006</v>
      </c>
      <c r="AI16040" s="1" t="str">
        <f>owid_covid_data[[#This Row],[location]]</f>
        <v>Latvia</v>
      </c>
      <c r="AJ16040" s="1">
        <f t="shared" si="250"/>
        <v>0</v>
      </c>
      <c r="AK16040" s="1" t="e">
        <f>IF(C16041&lt;&gt;C16040,owid_covid_data[[#This Row],[total_deaths_per_million]],NA())</f>
        <v>#N/A</v>
      </c>
    </row>
    <row r="16041" spans="1:37" x14ac:dyDescent="0.25">
      <c r="A16041" s="1" t="s">
        <v>14284</v>
      </c>
      <c r="B16041" s="1" t="s">
        <v>423</v>
      </c>
      <c r="C16041" s="1" t="s">
        <v>203</v>
      </c>
      <c r="D16041" s="2">
        <v>43921</v>
      </c>
      <c r="E16041">
        <v>376</v>
      </c>
      <c r="F16041">
        <v>0</v>
      </c>
      <c r="G16041">
        <v>0</v>
      </c>
      <c r="H16041">
        <v>0</v>
      </c>
      <c r="I16041">
        <v>199.34200000000001</v>
      </c>
      <c r="J16041">
        <v>0</v>
      </c>
      <c r="K16041">
        <v>0</v>
      </c>
      <c r="L16041">
        <v>0</v>
      </c>
      <c r="M16041" s="1" t="s">
        <v>14314</v>
      </c>
      <c r="N16041" s="1" t="s">
        <v>6412</v>
      </c>
      <c r="O16041" s="1" t="s">
        <v>14315</v>
      </c>
      <c r="P16041" s="1" t="s">
        <v>6598</v>
      </c>
      <c r="Q16041" s="1" t="s">
        <v>6390</v>
      </c>
      <c r="R16041" s="1" t="s">
        <v>912</v>
      </c>
      <c r="S16041" s="1" t="s">
        <v>436</v>
      </c>
      <c r="T16041">
        <v>65.739999999999995</v>
      </c>
      <c r="U16041">
        <v>1886202</v>
      </c>
      <c r="V16041">
        <v>31.212</v>
      </c>
      <c r="W16041">
        <v>43.9</v>
      </c>
      <c r="X16041">
        <v>19.754000000000001</v>
      </c>
      <c r="Y16041">
        <v>14.135999999999999</v>
      </c>
      <c r="Z16041">
        <v>25063.846000000001</v>
      </c>
      <c r="AA16041">
        <v>0.7</v>
      </c>
      <c r="AB16041">
        <v>350.06</v>
      </c>
      <c r="AC16041">
        <v>4.91</v>
      </c>
      <c r="AD16041">
        <v>25.6</v>
      </c>
      <c r="AE16041">
        <v>51</v>
      </c>
      <c r="AG16041">
        <v>5.57</v>
      </c>
      <c r="AH16041">
        <v>75.290000000000006</v>
      </c>
      <c r="AI16041" s="1" t="str">
        <f>owid_covid_data[[#This Row],[location]]</f>
        <v>Latvia</v>
      </c>
      <c r="AJ16041" s="1">
        <f t="shared" si="250"/>
        <v>0</v>
      </c>
      <c r="AK16041" s="1" t="e">
        <f>IF(C16042&lt;&gt;C16041,owid_covid_data[[#This Row],[total_deaths_per_million]],NA())</f>
        <v>#N/A</v>
      </c>
    </row>
    <row r="16042" spans="1:37" x14ac:dyDescent="0.25">
      <c r="A16042" s="1" t="s">
        <v>14284</v>
      </c>
      <c r="B16042" s="1" t="s">
        <v>423</v>
      </c>
      <c r="C16042" s="1" t="s">
        <v>203</v>
      </c>
      <c r="D16042" s="2">
        <v>43922</v>
      </c>
      <c r="E16042">
        <v>398</v>
      </c>
      <c r="F16042">
        <v>22</v>
      </c>
      <c r="G16042">
        <v>0</v>
      </c>
      <c r="H16042">
        <v>0</v>
      </c>
      <c r="I16042">
        <v>211.006</v>
      </c>
      <c r="J16042">
        <v>11.664</v>
      </c>
      <c r="K16042">
        <v>0</v>
      </c>
      <c r="L16042">
        <v>0</v>
      </c>
      <c r="M16042" s="1" t="s">
        <v>14316</v>
      </c>
      <c r="N16042" s="1" t="s">
        <v>6518</v>
      </c>
      <c r="O16042" s="1" t="s">
        <v>14317</v>
      </c>
      <c r="P16042" s="1" t="s">
        <v>7233</v>
      </c>
      <c r="Q16042" s="1" t="s">
        <v>6708</v>
      </c>
      <c r="R16042" s="1" t="s">
        <v>8798</v>
      </c>
      <c r="S16042" s="1" t="s">
        <v>436</v>
      </c>
      <c r="T16042">
        <v>65.739999999999995</v>
      </c>
      <c r="U16042">
        <v>1886202</v>
      </c>
      <c r="V16042">
        <v>31.212</v>
      </c>
      <c r="W16042">
        <v>43.9</v>
      </c>
      <c r="X16042">
        <v>19.754000000000001</v>
      </c>
      <c r="Y16042">
        <v>14.135999999999999</v>
      </c>
      <c r="Z16042">
        <v>25063.846000000001</v>
      </c>
      <c r="AA16042">
        <v>0.7</v>
      </c>
      <c r="AB16042">
        <v>350.06</v>
      </c>
      <c r="AC16042">
        <v>4.91</v>
      </c>
      <c r="AD16042">
        <v>25.6</v>
      </c>
      <c r="AE16042">
        <v>51</v>
      </c>
      <c r="AG16042">
        <v>5.57</v>
      </c>
      <c r="AH16042">
        <v>75.290000000000006</v>
      </c>
      <c r="AI16042" s="1" t="str">
        <f>owid_covid_data[[#This Row],[location]]</f>
        <v>Latvia</v>
      </c>
      <c r="AJ16042" s="1">
        <f t="shared" si="250"/>
        <v>0</v>
      </c>
      <c r="AK16042" s="1" t="e">
        <f>IF(C16043&lt;&gt;C16042,owid_covid_data[[#This Row],[total_deaths_per_million]],NA())</f>
        <v>#N/A</v>
      </c>
    </row>
    <row r="16043" spans="1:37" x14ac:dyDescent="0.25">
      <c r="A16043" s="1" t="s">
        <v>14284</v>
      </c>
      <c r="B16043" s="1" t="s">
        <v>423</v>
      </c>
      <c r="C16043" s="1" t="s">
        <v>203</v>
      </c>
      <c r="D16043" s="2">
        <v>43923</v>
      </c>
      <c r="E16043">
        <v>446</v>
      </c>
      <c r="F16043">
        <v>48</v>
      </c>
      <c r="G16043">
        <v>0</v>
      </c>
      <c r="H16043">
        <v>0</v>
      </c>
      <c r="I16043">
        <v>236.45400000000001</v>
      </c>
      <c r="J16043">
        <v>25.448</v>
      </c>
      <c r="K16043">
        <v>0</v>
      </c>
      <c r="L16043">
        <v>0</v>
      </c>
      <c r="M16043" s="1" t="s">
        <v>14318</v>
      </c>
      <c r="N16043" s="1" t="s">
        <v>3674</v>
      </c>
      <c r="O16043" s="1" t="s">
        <v>14319</v>
      </c>
      <c r="P16043" s="1" t="s">
        <v>1057</v>
      </c>
      <c r="Q16043" s="1" t="s">
        <v>6528</v>
      </c>
      <c r="R16043" s="1" t="s">
        <v>4682</v>
      </c>
      <c r="S16043" s="1" t="s">
        <v>436</v>
      </c>
      <c r="T16043">
        <v>65.739999999999995</v>
      </c>
      <c r="U16043">
        <v>1886202</v>
      </c>
      <c r="V16043">
        <v>31.212</v>
      </c>
      <c r="W16043">
        <v>43.9</v>
      </c>
      <c r="X16043">
        <v>19.754000000000001</v>
      </c>
      <c r="Y16043">
        <v>14.135999999999999</v>
      </c>
      <c r="Z16043">
        <v>25063.846000000001</v>
      </c>
      <c r="AA16043">
        <v>0.7</v>
      </c>
      <c r="AB16043">
        <v>350.06</v>
      </c>
      <c r="AC16043">
        <v>4.91</v>
      </c>
      <c r="AD16043">
        <v>25.6</v>
      </c>
      <c r="AE16043">
        <v>51</v>
      </c>
      <c r="AG16043">
        <v>5.57</v>
      </c>
      <c r="AH16043">
        <v>75.290000000000006</v>
      </c>
      <c r="AI16043" s="1" t="str">
        <f>owid_covid_data[[#This Row],[location]]</f>
        <v>Latvia</v>
      </c>
      <c r="AJ16043" s="1">
        <f t="shared" si="250"/>
        <v>0</v>
      </c>
      <c r="AK16043" s="1" t="e">
        <f>IF(C16044&lt;&gt;C16043,owid_covid_data[[#This Row],[total_deaths_per_million]],NA())</f>
        <v>#N/A</v>
      </c>
    </row>
    <row r="16044" spans="1:37" x14ac:dyDescent="0.25">
      <c r="A16044" s="1" t="s">
        <v>14284</v>
      </c>
      <c r="B16044" s="1" t="s">
        <v>423</v>
      </c>
      <c r="C16044" s="1" t="s">
        <v>203</v>
      </c>
      <c r="D16044" s="2">
        <v>43924</v>
      </c>
      <c r="E16044">
        <v>458</v>
      </c>
      <c r="F16044">
        <v>12</v>
      </c>
      <c r="G16044">
        <v>0</v>
      </c>
      <c r="H16044">
        <v>0</v>
      </c>
      <c r="I16044">
        <v>242.816</v>
      </c>
      <c r="J16044">
        <v>6.3620000000000001</v>
      </c>
      <c r="K16044">
        <v>0</v>
      </c>
      <c r="L16044">
        <v>0</v>
      </c>
      <c r="M16044" s="1" t="s">
        <v>8021</v>
      </c>
      <c r="N16044" s="1" t="s">
        <v>4250</v>
      </c>
      <c r="O16044" s="1" t="s">
        <v>14320</v>
      </c>
      <c r="P16044" s="1" t="s">
        <v>3868</v>
      </c>
      <c r="Q16044" s="1" t="s">
        <v>4117</v>
      </c>
      <c r="R16044" s="1" t="s">
        <v>1030</v>
      </c>
      <c r="S16044" s="1" t="s">
        <v>436</v>
      </c>
      <c r="T16044">
        <v>65.739999999999995</v>
      </c>
      <c r="U16044">
        <v>1886202</v>
      </c>
      <c r="V16044">
        <v>31.212</v>
      </c>
      <c r="W16044">
        <v>43.9</v>
      </c>
      <c r="X16044">
        <v>19.754000000000001</v>
      </c>
      <c r="Y16044">
        <v>14.135999999999999</v>
      </c>
      <c r="Z16044">
        <v>25063.846000000001</v>
      </c>
      <c r="AA16044">
        <v>0.7</v>
      </c>
      <c r="AB16044">
        <v>350.06</v>
      </c>
      <c r="AC16044">
        <v>4.91</v>
      </c>
      <c r="AD16044">
        <v>25.6</v>
      </c>
      <c r="AE16044">
        <v>51</v>
      </c>
      <c r="AG16044">
        <v>5.57</v>
      </c>
      <c r="AH16044">
        <v>75.290000000000006</v>
      </c>
      <c r="AI16044" s="1" t="str">
        <f>owid_covid_data[[#This Row],[location]]</f>
        <v>Latvia</v>
      </c>
      <c r="AJ16044" s="1">
        <f t="shared" si="250"/>
        <v>0</v>
      </c>
      <c r="AK16044" s="1" t="e">
        <f>IF(C16045&lt;&gt;C16044,owid_covid_data[[#This Row],[total_deaths_per_million]],NA())</f>
        <v>#N/A</v>
      </c>
    </row>
    <row r="16045" spans="1:37" x14ac:dyDescent="0.25">
      <c r="A16045" s="1" t="s">
        <v>14284</v>
      </c>
      <c r="B16045" s="1" t="s">
        <v>423</v>
      </c>
      <c r="C16045" s="1" t="s">
        <v>203</v>
      </c>
      <c r="D16045" s="2">
        <v>43925</v>
      </c>
      <c r="E16045">
        <v>493</v>
      </c>
      <c r="F16045">
        <v>35</v>
      </c>
      <c r="G16045">
        <v>1</v>
      </c>
      <c r="H16045">
        <v>1</v>
      </c>
      <c r="I16045">
        <v>261.37200000000001</v>
      </c>
      <c r="J16045">
        <v>18.556000000000001</v>
      </c>
      <c r="K16045">
        <v>0.53</v>
      </c>
      <c r="L16045">
        <v>0.53</v>
      </c>
      <c r="M16045" s="1" t="s">
        <v>14321</v>
      </c>
      <c r="N16045" s="1" t="s">
        <v>9043</v>
      </c>
      <c r="O16045" s="1" t="s">
        <v>14322</v>
      </c>
      <c r="P16045" s="1" t="s">
        <v>9521</v>
      </c>
      <c r="Q16045" s="1" t="s">
        <v>6610</v>
      </c>
      <c r="R16045" s="1" t="s">
        <v>5666</v>
      </c>
      <c r="S16045" s="1" t="s">
        <v>436</v>
      </c>
      <c r="T16045">
        <v>65.739999999999995</v>
      </c>
      <c r="U16045">
        <v>1886202</v>
      </c>
      <c r="V16045">
        <v>31.212</v>
      </c>
      <c r="W16045">
        <v>43.9</v>
      </c>
      <c r="X16045">
        <v>19.754000000000001</v>
      </c>
      <c r="Y16045">
        <v>14.135999999999999</v>
      </c>
      <c r="Z16045">
        <v>25063.846000000001</v>
      </c>
      <c r="AA16045">
        <v>0.7</v>
      </c>
      <c r="AB16045">
        <v>350.06</v>
      </c>
      <c r="AC16045">
        <v>4.91</v>
      </c>
      <c r="AD16045">
        <v>25.6</v>
      </c>
      <c r="AE16045">
        <v>51</v>
      </c>
      <c r="AG16045">
        <v>5.57</v>
      </c>
      <c r="AH16045">
        <v>75.290000000000006</v>
      </c>
      <c r="AI16045" s="1" t="str">
        <f>owid_covid_data[[#This Row],[location]]</f>
        <v>Latvia</v>
      </c>
      <c r="AJ16045" s="1">
        <f t="shared" si="250"/>
        <v>1</v>
      </c>
      <c r="AK16045" s="1" t="e">
        <f>IF(C16046&lt;&gt;C16045,owid_covid_data[[#This Row],[total_deaths_per_million]],NA())</f>
        <v>#N/A</v>
      </c>
    </row>
    <row r="16046" spans="1:37" x14ac:dyDescent="0.25">
      <c r="A16046" s="1" t="s">
        <v>14284</v>
      </c>
      <c r="B16046" s="1" t="s">
        <v>423</v>
      </c>
      <c r="C16046" s="1" t="s">
        <v>203</v>
      </c>
      <c r="D16046" s="2">
        <v>43926</v>
      </c>
      <c r="E16046">
        <v>509</v>
      </c>
      <c r="F16046">
        <v>16</v>
      </c>
      <c r="G16046">
        <v>1</v>
      </c>
      <c r="H16046">
        <v>0</v>
      </c>
      <c r="I16046">
        <v>269.85399999999998</v>
      </c>
      <c r="J16046">
        <v>8.4830000000000005</v>
      </c>
      <c r="K16046">
        <v>0.53</v>
      </c>
      <c r="L16046">
        <v>0</v>
      </c>
      <c r="M16046" s="1" t="s">
        <v>14323</v>
      </c>
      <c r="N16046" s="1" t="s">
        <v>4142</v>
      </c>
      <c r="O16046" s="1" t="s">
        <v>14324</v>
      </c>
      <c r="P16046" s="1" t="s">
        <v>1759</v>
      </c>
      <c r="Q16046" s="1" t="s">
        <v>4354</v>
      </c>
      <c r="R16046" s="1" t="s">
        <v>5284</v>
      </c>
      <c r="S16046" s="1" t="s">
        <v>436</v>
      </c>
      <c r="T16046">
        <v>65.739999999999995</v>
      </c>
      <c r="U16046">
        <v>1886202</v>
      </c>
      <c r="V16046">
        <v>31.212</v>
      </c>
      <c r="W16046">
        <v>43.9</v>
      </c>
      <c r="X16046">
        <v>19.754000000000001</v>
      </c>
      <c r="Y16046">
        <v>14.135999999999999</v>
      </c>
      <c r="Z16046">
        <v>25063.846000000001</v>
      </c>
      <c r="AA16046">
        <v>0.7</v>
      </c>
      <c r="AB16046">
        <v>350.06</v>
      </c>
      <c r="AC16046">
        <v>4.91</v>
      </c>
      <c r="AD16046">
        <v>25.6</v>
      </c>
      <c r="AE16046">
        <v>51</v>
      </c>
      <c r="AG16046">
        <v>5.57</v>
      </c>
      <c r="AH16046">
        <v>75.290000000000006</v>
      </c>
      <c r="AI16046" s="1" t="str">
        <f>owid_covid_data[[#This Row],[location]]</f>
        <v>Latvia</v>
      </c>
      <c r="AJ16046" s="1">
        <f t="shared" si="250"/>
        <v>2</v>
      </c>
      <c r="AK16046" s="1" t="e">
        <f>IF(C16047&lt;&gt;C16046,owid_covid_data[[#This Row],[total_deaths_per_million]],NA())</f>
        <v>#N/A</v>
      </c>
    </row>
    <row r="16047" spans="1:37" x14ac:dyDescent="0.25">
      <c r="A16047" s="1" t="s">
        <v>14284</v>
      </c>
      <c r="B16047" s="1" t="s">
        <v>423</v>
      </c>
      <c r="C16047" s="1" t="s">
        <v>203</v>
      </c>
      <c r="D16047" s="2">
        <v>43927</v>
      </c>
      <c r="E16047">
        <v>533</v>
      </c>
      <c r="F16047">
        <v>24</v>
      </c>
      <c r="G16047">
        <v>1</v>
      </c>
      <c r="H16047">
        <v>0</v>
      </c>
      <c r="I16047">
        <v>282.57799999999997</v>
      </c>
      <c r="J16047">
        <v>12.724</v>
      </c>
      <c r="K16047">
        <v>0.53</v>
      </c>
      <c r="L16047">
        <v>0</v>
      </c>
      <c r="M16047" s="1" t="s">
        <v>14325</v>
      </c>
      <c r="N16047" s="1" t="s">
        <v>10839</v>
      </c>
      <c r="O16047" s="1" t="s">
        <v>14326</v>
      </c>
      <c r="P16047" s="1" t="s">
        <v>904</v>
      </c>
      <c r="Q16047" s="1" t="s">
        <v>8125</v>
      </c>
      <c r="R16047" s="1" t="s">
        <v>1676</v>
      </c>
      <c r="S16047" s="1" t="s">
        <v>436</v>
      </c>
      <c r="T16047">
        <v>65.739999999999995</v>
      </c>
      <c r="U16047">
        <v>1886202</v>
      </c>
      <c r="V16047">
        <v>31.212</v>
      </c>
      <c r="W16047">
        <v>43.9</v>
      </c>
      <c r="X16047">
        <v>19.754000000000001</v>
      </c>
      <c r="Y16047">
        <v>14.135999999999999</v>
      </c>
      <c r="Z16047">
        <v>25063.846000000001</v>
      </c>
      <c r="AA16047">
        <v>0.7</v>
      </c>
      <c r="AB16047">
        <v>350.06</v>
      </c>
      <c r="AC16047">
        <v>4.91</v>
      </c>
      <c r="AD16047">
        <v>25.6</v>
      </c>
      <c r="AE16047">
        <v>51</v>
      </c>
      <c r="AG16047">
        <v>5.57</v>
      </c>
      <c r="AH16047">
        <v>75.290000000000006</v>
      </c>
      <c r="AI16047" s="1" t="str">
        <f>owid_covid_data[[#This Row],[location]]</f>
        <v>Latvia</v>
      </c>
      <c r="AJ16047" s="1">
        <f t="shared" si="250"/>
        <v>3</v>
      </c>
      <c r="AK16047" s="1" t="e">
        <f>IF(C16048&lt;&gt;C16047,owid_covid_data[[#This Row],[total_deaths_per_million]],NA())</f>
        <v>#N/A</v>
      </c>
    </row>
    <row r="16048" spans="1:37" x14ac:dyDescent="0.25">
      <c r="A16048" s="1" t="s">
        <v>14284</v>
      </c>
      <c r="B16048" s="1" t="s">
        <v>423</v>
      </c>
      <c r="C16048" s="1" t="s">
        <v>203</v>
      </c>
      <c r="D16048" s="2">
        <v>43928</v>
      </c>
      <c r="E16048">
        <v>542</v>
      </c>
      <c r="F16048">
        <v>9</v>
      </c>
      <c r="G16048">
        <v>1</v>
      </c>
      <c r="H16048">
        <v>0</v>
      </c>
      <c r="I16048">
        <v>287.35000000000002</v>
      </c>
      <c r="J16048">
        <v>4.7709999999999999</v>
      </c>
      <c r="K16048">
        <v>0.53</v>
      </c>
      <c r="L16048">
        <v>0</v>
      </c>
      <c r="M16048" s="1" t="s">
        <v>14327</v>
      </c>
      <c r="N16048" s="1" t="s">
        <v>1560</v>
      </c>
      <c r="O16048" s="1" t="s">
        <v>14328</v>
      </c>
      <c r="P16048" s="1" t="s">
        <v>1528</v>
      </c>
      <c r="Q16048" s="1" t="s">
        <v>14329</v>
      </c>
      <c r="R16048" s="1" t="s">
        <v>4927</v>
      </c>
      <c r="S16048" s="1" t="s">
        <v>436</v>
      </c>
      <c r="T16048">
        <v>65.739999999999995</v>
      </c>
      <c r="U16048">
        <v>1886202</v>
      </c>
      <c r="V16048">
        <v>31.212</v>
      </c>
      <c r="W16048">
        <v>43.9</v>
      </c>
      <c r="X16048">
        <v>19.754000000000001</v>
      </c>
      <c r="Y16048">
        <v>14.135999999999999</v>
      </c>
      <c r="Z16048">
        <v>25063.846000000001</v>
      </c>
      <c r="AA16048">
        <v>0.7</v>
      </c>
      <c r="AB16048">
        <v>350.06</v>
      </c>
      <c r="AC16048">
        <v>4.91</v>
      </c>
      <c r="AD16048">
        <v>25.6</v>
      </c>
      <c r="AE16048">
        <v>51</v>
      </c>
      <c r="AG16048">
        <v>5.57</v>
      </c>
      <c r="AH16048">
        <v>75.290000000000006</v>
      </c>
      <c r="AI16048" s="1" t="str">
        <f>owid_covid_data[[#This Row],[location]]</f>
        <v>Latvia</v>
      </c>
      <c r="AJ16048" s="1">
        <f t="shared" si="250"/>
        <v>4</v>
      </c>
      <c r="AK16048" s="1" t="e">
        <f>IF(C16049&lt;&gt;C16048,owid_covid_data[[#This Row],[total_deaths_per_million]],NA())</f>
        <v>#N/A</v>
      </c>
    </row>
    <row r="16049" spans="1:37" x14ac:dyDescent="0.25">
      <c r="A16049" s="1" t="s">
        <v>14284</v>
      </c>
      <c r="B16049" s="1" t="s">
        <v>423</v>
      </c>
      <c r="C16049" s="1" t="s">
        <v>203</v>
      </c>
      <c r="D16049" s="2">
        <v>43929</v>
      </c>
      <c r="E16049">
        <v>548</v>
      </c>
      <c r="F16049">
        <v>6</v>
      </c>
      <c r="G16049">
        <v>2</v>
      </c>
      <c r="H16049">
        <v>1</v>
      </c>
      <c r="I16049">
        <v>290.53100000000001</v>
      </c>
      <c r="J16049">
        <v>3.181</v>
      </c>
      <c r="K16049">
        <v>1.06</v>
      </c>
      <c r="L16049">
        <v>0.53</v>
      </c>
      <c r="M16049" s="1" t="s">
        <v>14330</v>
      </c>
      <c r="N16049" s="1" t="s">
        <v>14331</v>
      </c>
      <c r="O16049" s="1" t="s">
        <v>14332</v>
      </c>
      <c r="P16049" s="1" t="s">
        <v>3401</v>
      </c>
      <c r="Q16049" s="1" t="s">
        <v>6373</v>
      </c>
      <c r="R16049" s="1" t="s">
        <v>2086</v>
      </c>
      <c r="S16049" s="1" t="s">
        <v>436</v>
      </c>
      <c r="T16049">
        <v>65.739999999999995</v>
      </c>
      <c r="U16049">
        <v>1886202</v>
      </c>
      <c r="V16049">
        <v>31.212</v>
      </c>
      <c r="W16049">
        <v>43.9</v>
      </c>
      <c r="X16049">
        <v>19.754000000000001</v>
      </c>
      <c r="Y16049">
        <v>14.135999999999999</v>
      </c>
      <c r="Z16049">
        <v>25063.846000000001</v>
      </c>
      <c r="AA16049">
        <v>0.7</v>
      </c>
      <c r="AB16049">
        <v>350.06</v>
      </c>
      <c r="AC16049">
        <v>4.91</v>
      </c>
      <c r="AD16049">
        <v>25.6</v>
      </c>
      <c r="AE16049">
        <v>51</v>
      </c>
      <c r="AG16049">
        <v>5.57</v>
      </c>
      <c r="AH16049">
        <v>75.290000000000006</v>
      </c>
      <c r="AI16049" s="1" t="str">
        <f>owid_covid_data[[#This Row],[location]]</f>
        <v>Latvia</v>
      </c>
      <c r="AJ16049" s="1">
        <f t="shared" si="250"/>
        <v>5</v>
      </c>
      <c r="AK16049" s="1" t="e">
        <f>IF(C16050&lt;&gt;C16049,owid_covid_data[[#This Row],[total_deaths_per_million]],NA())</f>
        <v>#N/A</v>
      </c>
    </row>
    <row r="16050" spans="1:37" x14ac:dyDescent="0.25">
      <c r="A16050" s="1" t="s">
        <v>14284</v>
      </c>
      <c r="B16050" s="1" t="s">
        <v>423</v>
      </c>
      <c r="C16050" s="1" t="s">
        <v>203</v>
      </c>
      <c r="D16050" s="2">
        <v>43930</v>
      </c>
      <c r="E16050">
        <v>577</v>
      </c>
      <c r="F16050">
        <v>29</v>
      </c>
      <c r="G16050">
        <v>2</v>
      </c>
      <c r="H16050">
        <v>0</v>
      </c>
      <c r="I16050">
        <v>305.90600000000001</v>
      </c>
      <c r="J16050">
        <v>15.375</v>
      </c>
      <c r="K16050">
        <v>1.06</v>
      </c>
      <c r="L16050">
        <v>0</v>
      </c>
      <c r="M16050" s="1" t="s">
        <v>14333</v>
      </c>
      <c r="N16050" s="1" t="s">
        <v>2203</v>
      </c>
      <c r="O16050" s="1" t="s">
        <v>14334</v>
      </c>
      <c r="P16050" s="1" t="s">
        <v>1055</v>
      </c>
      <c r="Q16050" s="1" t="s">
        <v>13229</v>
      </c>
      <c r="R16050" s="1" t="s">
        <v>4609</v>
      </c>
      <c r="S16050" s="1" t="s">
        <v>436</v>
      </c>
      <c r="T16050">
        <v>65.739999999999995</v>
      </c>
      <c r="U16050">
        <v>1886202</v>
      </c>
      <c r="V16050">
        <v>31.212</v>
      </c>
      <c r="W16050">
        <v>43.9</v>
      </c>
      <c r="X16050">
        <v>19.754000000000001</v>
      </c>
      <c r="Y16050">
        <v>14.135999999999999</v>
      </c>
      <c r="Z16050">
        <v>25063.846000000001</v>
      </c>
      <c r="AA16050">
        <v>0.7</v>
      </c>
      <c r="AB16050">
        <v>350.06</v>
      </c>
      <c r="AC16050">
        <v>4.91</v>
      </c>
      <c r="AD16050">
        <v>25.6</v>
      </c>
      <c r="AE16050">
        <v>51</v>
      </c>
      <c r="AG16050">
        <v>5.57</v>
      </c>
      <c r="AH16050">
        <v>75.290000000000006</v>
      </c>
      <c r="AI16050" s="1" t="str">
        <f>owid_covid_data[[#This Row],[location]]</f>
        <v>Latvia</v>
      </c>
      <c r="AJ16050" s="1">
        <f t="shared" si="250"/>
        <v>6</v>
      </c>
      <c r="AK16050" s="1" t="e">
        <f>IF(C16051&lt;&gt;C16050,owid_covid_data[[#This Row],[total_deaths_per_million]],NA())</f>
        <v>#N/A</v>
      </c>
    </row>
    <row r="16051" spans="1:37" x14ac:dyDescent="0.25">
      <c r="A16051" s="1" t="s">
        <v>14284</v>
      </c>
      <c r="B16051" s="1" t="s">
        <v>423</v>
      </c>
      <c r="C16051" s="1" t="s">
        <v>203</v>
      </c>
      <c r="D16051" s="2">
        <v>43931</v>
      </c>
      <c r="E16051">
        <v>589</v>
      </c>
      <c r="F16051">
        <v>12</v>
      </c>
      <c r="G16051">
        <v>2</v>
      </c>
      <c r="H16051">
        <v>0</v>
      </c>
      <c r="I16051">
        <v>312.26799999999997</v>
      </c>
      <c r="J16051">
        <v>6.3620000000000001</v>
      </c>
      <c r="K16051">
        <v>1.06</v>
      </c>
      <c r="L16051">
        <v>0</v>
      </c>
      <c r="M16051" s="1" t="s">
        <v>14335</v>
      </c>
      <c r="N16051" s="1" t="s">
        <v>14336</v>
      </c>
      <c r="O16051" s="1" t="s">
        <v>14337</v>
      </c>
      <c r="P16051" s="1" t="s">
        <v>7235</v>
      </c>
      <c r="Q16051" s="1" t="s">
        <v>14338</v>
      </c>
      <c r="R16051" s="1" t="s">
        <v>12355</v>
      </c>
      <c r="S16051" s="1" t="s">
        <v>436</v>
      </c>
      <c r="T16051">
        <v>65.739999999999995</v>
      </c>
      <c r="U16051">
        <v>1886202</v>
      </c>
      <c r="V16051">
        <v>31.212</v>
      </c>
      <c r="W16051">
        <v>43.9</v>
      </c>
      <c r="X16051">
        <v>19.754000000000001</v>
      </c>
      <c r="Y16051">
        <v>14.135999999999999</v>
      </c>
      <c r="Z16051">
        <v>25063.846000000001</v>
      </c>
      <c r="AA16051">
        <v>0.7</v>
      </c>
      <c r="AB16051">
        <v>350.06</v>
      </c>
      <c r="AC16051">
        <v>4.91</v>
      </c>
      <c r="AD16051">
        <v>25.6</v>
      </c>
      <c r="AE16051">
        <v>51</v>
      </c>
      <c r="AG16051">
        <v>5.57</v>
      </c>
      <c r="AH16051">
        <v>75.290000000000006</v>
      </c>
      <c r="AI16051" s="1" t="str">
        <f>owid_covid_data[[#This Row],[location]]</f>
        <v>Latvia</v>
      </c>
      <c r="AJ16051" s="1">
        <f t="shared" si="250"/>
        <v>7</v>
      </c>
      <c r="AK16051" s="1" t="e">
        <f>IF(C16052&lt;&gt;C16051,owid_covid_data[[#This Row],[total_deaths_per_million]],NA())</f>
        <v>#N/A</v>
      </c>
    </row>
    <row r="16052" spans="1:37" x14ac:dyDescent="0.25">
      <c r="A16052" s="1" t="s">
        <v>14284</v>
      </c>
      <c r="B16052" s="1" t="s">
        <v>423</v>
      </c>
      <c r="C16052" s="1" t="s">
        <v>203</v>
      </c>
      <c r="D16052" s="2">
        <v>43932</v>
      </c>
      <c r="E16052">
        <v>612</v>
      </c>
      <c r="F16052">
        <v>23</v>
      </c>
      <c r="G16052">
        <v>2</v>
      </c>
      <c r="H16052">
        <v>0</v>
      </c>
      <c r="I16052">
        <v>324.46199999999999</v>
      </c>
      <c r="J16052">
        <v>12.194000000000001</v>
      </c>
      <c r="K16052">
        <v>1.06</v>
      </c>
      <c r="L16052">
        <v>0</v>
      </c>
      <c r="M16052" s="1" t="s">
        <v>14339</v>
      </c>
      <c r="N16052" s="1" t="s">
        <v>14340</v>
      </c>
      <c r="O16052" s="1" t="s">
        <v>14341</v>
      </c>
      <c r="P16052" s="1" t="s">
        <v>3780</v>
      </c>
      <c r="Q16052" s="1" t="s">
        <v>14342</v>
      </c>
      <c r="R16052" s="1" t="s">
        <v>4805</v>
      </c>
      <c r="S16052" s="1" t="s">
        <v>436</v>
      </c>
      <c r="T16052">
        <v>65.739999999999995</v>
      </c>
      <c r="U16052">
        <v>1886202</v>
      </c>
      <c r="V16052">
        <v>31.212</v>
      </c>
      <c r="W16052">
        <v>43.9</v>
      </c>
      <c r="X16052">
        <v>19.754000000000001</v>
      </c>
      <c r="Y16052">
        <v>14.135999999999999</v>
      </c>
      <c r="Z16052">
        <v>25063.846000000001</v>
      </c>
      <c r="AA16052">
        <v>0.7</v>
      </c>
      <c r="AB16052">
        <v>350.06</v>
      </c>
      <c r="AC16052">
        <v>4.91</v>
      </c>
      <c r="AD16052">
        <v>25.6</v>
      </c>
      <c r="AE16052">
        <v>51</v>
      </c>
      <c r="AG16052">
        <v>5.57</v>
      </c>
      <c r="AH16052">
        <v>75.290000000000006</v>
      </c>
      <c r="AI16052" s="1" t="str">
        <f>owid_covid_data[[#This Row],[location]]</f>
        <v>Latvia</v>
      </c>
      <c r="AJ16052" s="1">
        <f t="shared" si="250"/>
        <v>8</v>
      </c>
      <c r="AK16052" s="1" t="e">
        <f>IF(C16053&lt;&gt;C16052,owid_covid_data[[#This Row],[total_deaths_per_million]],NA())</f>
        <v>#N/A</v>
      </c>
    </row>
    <row r="16053" spans="1:37" x14ac:dyDescent="0.25">
      <c r="A16053" s="1" t="s">
        <v>14284</v>
      </c>
      <c r="B16053" s="1" t="s">
        <v>423</v>
      </c>
      <c r="C16053" s="1" t="s">
        <v>203</v>
      </c>
      <c r="D16053" s="2">
        <v>43933</v>
      </c>
      <c r="E16053">
        <v>630</v>
      </c>
      <c r="F16053">
        <v>18</v>
      </c>
      <c r="G16053">
        <v>3</v>
      </c>
      <c r="H16053">
        <v>1</v>
      </c>
      <c r="I16053">
        <v>334.005</v>
      </c>
      <c r="J16053">
        <v>9.5429999999999993</v>
      </c>
      <c r="K16053">
        <v>1.59</v>
      </c>
      <c r="L16053">
        <v>0.53</v>
      </c>
      <c r="M16053" s="1" t="s">
        <v>14343</v>
      </c>
      <c r="N16053" s="1" t="s">
        <v>9009</v>
      </c>
      <c r="O16053" s="1" t="s">
        <v>14344</v>
      </c>
      <c r="P16053" s="1" t="s">
        <v>5869</v>
      </c>
      <c r="Q16053" s="1" t="s">
        <v>2858</v>
      </c>
      <c r="R16053" s="1" t="s">
        <v>1085</v>
      </c>
      <c r="S16053" s="1" t="s">
        <v>436</v>
      </c>
      <c r="T16053">
        <v>65.739999999999995</v>
      </c>
      <c r="U16053">
        <v>1886202</v>
      </c>
      <c r="V16053">
        <v>31.212</v>
      </c>
      <c r="W16053">
        <v>43.9</v>
      </c>
      <c r="X16053">
        <v>19.754000000000001</v>
      </c>
      <c r="Y16053">
        <v>14.135999999999999</v>
      </c>
      <c r="Z16053">
        <v>25063.846000000001</v>
      </c>
      <c r="AA16053">
        <v>0.7</v>
      </c>
      <c r="AB16053">
        <v>350.06</v>
      </c>
      <c r="AC16053">
        <v>4.91</v>
      </c>
      <c r="AD16053">
        <v>25.6</v>
      </c>
      <c r="AE16053">
        <v>51</v>
      </c>
      <c r="AG16053">
        <v>5.57</v>
      </c>
      <c r="AH16053">
        <v>75.290000000000006</v>
      </c>
      <c r="AI16053" s="1" t="str">
        <f>owid_covid_data[[#This Row],[location]]</f>
        <v>Latvia</v>
      </c>
      <c r="AJ16053" s="1">
        <f t="shared" si="250"/>
        <v>9</v>
      </c>
      <c r="AK16053" s="1" t="e">
        <f>IF(C16054&lt;&gt;C16053,owid_covid_data[[#This Row],[total_deaths_per_million]],NA())</f>
        <v>#N/A</v>
      </c>
    </row>
    <row r="16054" spans="1:37" x14ac:dyDescent="0.25">
      <c r="A16054" s="1" t="s">
        <v>14284</v>
      </c>
      <c r="B16054" s="1" t="s">
        <v>423</v>
      </c>
      <c r="C16054" s="1" t="s">
        <v>203</v>
      </c>
      <c r="D16054" s="2">
        <v>43934</v>
      </c>
      <c r="E16054">
        <v>651</v>
      </c>
      <c r="F16054">
        <v>21</v>
      </c>
      <c r="G16054">
        <v>5</v>
      </c>
      <c r="H16054">
        <v>2</v>
      </c>
      <c r="I16054">
        <v>345.13799999999998</v>
      </c>
      <c r="J16054">
        <v>11.132999999999999</v>
      </c>
      <c r="K16054">
        <v>2.6509999999999998</v>
      </c>
      <c r="L16054">
        <v>1.06</v>
      </c>
      <c r="M16054" s="1" t="s">
        <v>14345</v>
      </c>
      <c r="N16054" s="1" t="s">
        <v>2193</v>
      </c>
      <c r="O16054" s="1" t="s">
        <v>14346</v>
      </c>
      <c r="P16054" s="1" t="s">
        <v>984</v>
      </c>
      <c r="Q16054" s="1" t="s">
        <v>2241</v>
      </c>
      <c r="R16054" s="1" t="s">
        <v>9806</v>
      </c>
      <c r="S16054" s="1" t="s">
        <v>436</v>
      </c>
      <c r="T16054">
        <v>65.739999999999995</v>
      </c>
      <c r="U16054">
        <v>1886202</v>
      </c>
      <c r="V16054">
        <v>31.212</v>
      </c>
      <c r="W16054">
        <v>43.9</v>
      </c>
      <c r="X16054">
        <v>19.754000000000001</v>
      </c>
      <c r="Y16054">
        <v>14.135999999999999</v>
      </c>
      <c r="Z16054">
        <v>25063.846000000001</v>
      </c>
      <c r="AA16054">
        <v>0.7</v>
      </c>
      <c r="AB16054">
        <v>350.06</v>
      </c>
      <c r="AC16054">
        <v>4.91</v>
      </c>
      <c r="AD16054">
        <v>25.6</v>
      </c>
      <c r="AE16054">
        <v>51</v>
      </c>
      <c r="AG16054">
        <v>5.57</v>
      </c>
      <c r="AH16054">
        <v>75.290000000000006</v>
      </c>
      <c r="AI16054" s="1" t="str">
        <f>owid_covid_data[[#This Row],[location]]</f>
        <v>Latvia</v>
      </c>
      <c r="AJ16054" s="1">
        <f t="shared" si="250"/>
        <v>10</v>
      </c>
      <c r="AK16054" s="1" t="e">
        <f>IF(C16055&lt;&gt;C16054,owid_covid_data[[#This Row],[total_deaths_per_million]],NA())</f>
        <v>#N/A</v>
      </c>
    </row>
    <row r="16055" spans="1:37" x14ac:dyDescent="0.25">
      <c r="A16055" s="1" t="s">
        <v>14284</v>
      </c>
      <c r="B16055" s="1" t="s">
        <v>423</v>
      </c>
      <c r="C16055" s="1" t="s">
        <v>203</v>
      </c>
      <c r="D16055" s="2">
        <v>43935</v>
      </c>
      <c r="E16055">
        <v>655</v>
      </c>
      <c r="F16055">
        <v>4</v>
      </c>
      <c r="G16055">
        <v>5</v>
      </c>
      <c r="H16055">
        <v>0</v>
      </c>
      <c r="I16055">
        <v>347.25900000000001</v>
      </c>
      <c r="J16055">
        <v>2.121</v>
      </c>
      <c r="K16055">
        <v>2.6509999999999998</v>
      </c>
      <c r="L16055">
        <v>0</v>
      </c>
      <c r="M16055" s="1" t="s">
        <v>14347</v>
      </c>
      <c r="N16055" s="1" t="s">
        <v>6762</v>
      </c>
      <c r="O16055" s="1" t="s">
        <v>14348</v>
      </c>
      <c r="P16055" s="1" t="s">
        <v>740</v>
      </c>
      <c r="Q16055" s="1" t="s">
        <v>2852</v>
      </c>
      <c r="R16055" s="1" t="s">
        <v>8924</v>
      </c>
      <c r="S16055" s="1" t="s">
        <v>436</v>
      </c>
      <c r="T16055">
        <v>65.739999999999995</v>
      </c>
      <c r="U16055">
        <v>1886202</v>
      </c>
      <c r="V16055">
        <v>31.212</v>
      </c>
      <c r="W16055">
        <v>43.9</v>
      </c>
      <c r="X16055">
        <v>19.754000000000001</v>
      </c>
      <c r="Y16055">
        <v>14.135999999999999</v>
      </c>
      <c r="Z16055">
        <v>25063.846000000001</v>
      </c>
      <c r="AA16055">
        <v>0.7</v>
      </c>
      <c r="AB16055">
        <v>350.06</v>
      </c>
      <c r="AC16055">
        <v>4.91</v>
      </c>
      <c r="AD16055">
        <v>25.6</v>
      </c>
      <c r="AE16055">
        <v>51</v>
      </c>
      <c r="AG16055">
        <v>5.57</v>
      </c>
      <c r="AH16055">
        <v>75.290000000000006</v>
      </c>
      <c r="AI16055" s="1" t="str">
        <f>owid_covid_data[[#This Row],[location]]</f>
        <v>Latvia</v>
      </c>
      <c r="AJ16055" s="1">
        <f t="shared" si="250"/>
        <v>11</v>
      </c>
      <c r="AK16055" s="1" t="e">
        <f>IF(C16056&lt;&gt;C16055,owid_covid_data[[#This Row],[total_deaths_per_million]],NA())</f>
        <v>#N/A</v>
      </c>
    </row>
    <row r="16056" spans="1:37" x14ac:dyDescent="0.25">
      <c r="A16056" s="1" t="s">
        <v>14284</v>
      </c>
      <c r="B16056" s="1" t="s">
        <v>423</v>
      </c>
      <c r="C16056" s="1" t="s">
        <v>203</v>
      </c>
      <c r="D16056" s="2">
        <v>43936</v>
      </c>
      <c r="E16056">
        <v>657</v>
      </c>
      <c r="F16056">
        <v>2</v>
      </c>
      <c r="G16056">
        <v>5</v>
      </c>
      <c r="H16056">
        <v>0</v>
      </c>
      <c r="I16056">
        <v>348.31900000000002</v>
      </c>
      <c r="J16056">
        <v>1.06</v>
      </c>
      <c r="K16056">
        <v>2.6509999999999998</v>
      </c>
      <c r="L16056">
        <v>0</v>
      </c>
      <c r="M16056" s="1" t="s">
        <v>14349</v>
      </c>
      <c r="N16056" s="1" t="s">
        <v>8939</v>
      </c>
      <c r="O16056" s="1" t="s">
        <v>14350</v>
      </c>
      <c r="P16056" s="1" t="s">
        <v>4798</v>
      </c>
      <c r="Q16056" s="1" t="s">
        <v>6454</v>
      </c>
      <c r="R16056" s="1" t="s">
        <v>1506</v>
      </c>
      <c r="S16056" s="1" t="s">
        <v>436</v>
      </c>
      <c r="T16056">
        <v>65.739999999999995</v>
      </c>
      <c r="U16056">
        <v>1886202</v>
      </c>
      <c r="V16056">
        <v>31.212</v>
      </c>
      <c r="W16056">
        <v>43.9</v>
      </c>
      <c r="X16056">
        <v>19.754000000000001</v>
      </c>
      <c r="Y16056">
        <v>14.135999999999999</v>
      </c>
      <c r="Z16056">
        <v>25063.846000000001</v>
      </c>
      <c r="AA16056">
        <v>0.7</v>
      </c>
      <c r="AB16056">
        <v>350.06</v>
      </c>
      <c r="AC16056">
        <v>4.91</v>
      </c>
      <c r="AD16056">
        <v>25.6</v>
      </c>
      <c r="AE16056">
        <v>51</v>
      </c>
      <c r="AG16056">
        <v>5.57</v>
      </c>
      <c r="AH16056">
        <v>75.290000000000006</v>
      </c>
      <c r="AI16056" s="1" t="str">
        <f>owid_covid_data[[#This Row],[location]]</f>
        <v>Latvia</v>
      </c>
      <c r="AJ16056" s="1">
        <f t="shared" si="250"/>
        <v>12</v>
      </c>
      <c r="AK16056" s="1" t="e">
        <f>IF(C16057&lt;&gt;C16056,owid_covid_data[[#This Row],[total_deaths_per_million]],NA())</f>
        <v>#N/A</v>
      </c>
    </row>
    <row r="16057" spans="1:37" x14ac:dyDescent="0.25">
      <c r="A16057" s="1" t="s">
        <v>14284</v>
      </c>
      <c r="B16057" s="1" t="s">
        <v>423</v>
      </c>
      <c r="C16057" s="1" t="s">
        <v>203</v>
      </c>
      <c r="D16057" s="2">
        <v>43937</v>
      </c>
      <c r="E16057">
        <v>666</v>
      </c>
      <c r="F16057">
        <v>9</v>
      </c>
      <c r="G16057">
        <v>5</v>
      </c>
      <c r="H16057">
        <v>0</v>
      </c>
      <c r="I16057">
        <v>353.09</v>
      </c>
      <c r="J16057">
        <v>4.7709999999999999</v>
      </c>
      <c r="K16057">
        <v>2.6509999999999998</v>
      </c>
      <c r="L16057">
        <v>0</v>
      </c>
      <c r="M16057" s="1" t="s">
        <v>14351</v>
      </c>
      <c r="N16057" s="1" t="s">
        <v>4484</v>
      </c>
      <c r="O16057" s="1" t="s">
        <v>14352</v>
      </c>
      <c r="P16057" s="1" t="s">
        <v>3018</v>
      </c>
      <c r="Q16057" s="1" t="s">
        <v>14353</v>
      </c>
      <c r="R16057" s="1" t="s">
        <v>921</v>
      </c>
      <c r="S16057" s="1" t="s">
        <v>436</v>
      </c>
      <c r="T16057">
        <v>65.739999999999995</v>
      </c>
      <c r="U16057">
        <v>1886202</v>
      </c>
      <c r="V16057">
        <v>31.212</v>
      </c>
      <c r="W16057">
        <v>43.9</v>
      </c>
      <c r="X16057">
        <v>19.754000000000001</v>
      </c>
      <c r="Y16057">
        <v>14.135999999999999</v>
      </c>
      <c r="Z16057">
        <v>25063.846000000001</v>
      </c>
      <c r="AA16057">
        <v>0.7</v>
      </c>
      <c r="AB16057">
        <v>350.06</v>
      </c>
      <c r="AC16057">
        <v>4.91</v>
      </c>
      <c r="AD16057">
        <v>25.6</v>
      </c>
      <c r="AE16057">
        <v>51</v>
      </c>
      <c r="AG16057">
        <v>5.57</v>
      </c>
      <c r="AH16057">
        <v>75.290000000000006</v>
      </c>
      <c r="AI16057" s="1" t="str">
        <f>owid_covid_data[[#This Row],[location]]</f>
        <v>Latvia</v>
      </c>
      <c r="AJ16057" s="1">
        <f t="shared" si="250"/>
        <v>13</v>
      </c>
      <c r="AK16057" s="1" t="e">
        <f>IF(C16058&lt;&gt;C16057,owid_covid_data[[#This Row],[total_deaths_per_million]],NA())</f>
        <v>#N/A</v>
      </c>
    </row>
    <row r="16058" spans="1:37" x14ac:dyDescent="0.25">
      <c r="A16058" s="1" t="s">
        <v>14284</v>
      </c>
      <c r="B16058" s="1" t="s">
        <v>423</v>
      </c>
      <c r="C16058" s="1" t="s">
        <v>203</v>
      </c>
      <c r="D16058" s="2">
        <v>43938</v>
      </c>
      <c r="E16058">
        <v>675</v>
      </c>
      <c r="F16058">
        <v>9</v>
      </c>
      <c r="G16058">
        <v>5</v>
      </c>
      <c r="H16058">
        <v>0</v>
      </c>
      <c r="I16058">
        <v>357.86200000000002</v>
      </c>
      <c r="J16058">
        <v>4.7709999999999999</v>
      </c>
      <c r="K16058">
        <v>2.6509999999999998</v>
      </c>
      <c r="L16058">
        <v>0</v>
      </c>
      <c r="M16058" s="1" t="s">
        <v>14354</v>
      </c>
      <c r="N16058" s="1" t="s">
        <v>14355</v>
      </c>
      <c r="O16058" s="1" t="s">
        <v>14356</v>
      </c>
      <c r="P16058" s="1" t="s">
        <v>6090</v>
      </c>
      <c r="Q16058" s="1" t="s">
        <v>7599</v>
      </c>
      <c r="R16058" s="1" t="s">
        <v>4592</v>
      </c>
      <c r="S16058" s="1" t="s">
        <v>436</v>
      </c>
      <c r="T16058">
        <v>65.739999999999995</v>
      </c>
      <c r="U16058">
        <v>1886202</v>
      </c>
      <c r="V16058">
        <v>31.212</v>
      </c>
      <c r="W16058">
        <v>43.9</v>
      </c>
      <c r="X16058">
        <v>19.754000000000001</v>
      </c>
      <c r="Y16058">
        <v>14.135999999999999</v>
      </c>
      <c r="Z16058">
        <v>25063.846000000001</v>
      </c>
      <c r="AA16058">
        <v>0.7</v>
      </c>
      <c r="AB16058">
        <v>350.06</v>
      </c>
      <c r="AC16058">
        <v>4.91</v>
      </c>
      <c r="AD16058">
        <v>25.6</v>
      </c>
      <c r="AE16058">
        <v>51</v>
      </c>
      <c r="AG16058">
        <v>5.57</v>
      </c>
      <c r="AH16058">
        <v>75.290000000000006</v>
      </c>
      <c r="AI16058" s="1" t="str">
        <f>owid_covid_data[[#This Row],[location]]</f>
        <v>Latvia</v>
      </c>
      <c r="AJ16058" s="1">
        <f t="shared" si="250"/>
        <v>14</v>
      </c>
      <c r="AK16058" s="1" t="e">
        <f>IF(C16059&lt;&gt;C16058,owid_covid_data[[#This Row],[total_deaths_per_million]],NA())</f>
        <v>#N/A</v>
      </c>
    </row>
    <row r="16059" spans="1:37" x14ac:dyDescent="0.25">
      <c r="A16059" s="1" t="s">
        <v>14284</v>
      </c>
      <c r="B16059" s="1" t="s">
        <v>423</v>
      </c>
      <c r="C16059" s="1" t="s">
        <v>203</v>
      </c>
      <c r="D16059" s="2">
        <v>43939</v>
      </c>
      <c r="E16059">
        <v>682</v>
      </c>
      <c r="F16059">
        <v>7</v>
      </c>
      <c r="G16059">
        <v>5</v>
      </c>
      <c r="H16059">
        <v>0</v>
      </c>
      <c r="I16059">
        <v>361.57299999999998</v>
      </c>
      <c r="J16059">
        <v>3.7109999999999999</v>
      </c>
      <c r="K16059">
        <v>2.6509999999999998</v>
      </c>
      <c r="L16059">
        <v>0</v>
      </c>
      <c r="M16059" s="1" t="s">
        <v>14357</v>
      </c>
      <c r="N16059" s="1" t="s">
        <v>6818</v>
      </c>
      <c r="O16059" s="1" t="s">
        <v>14358</v>
      </c>
      <c r="P16059" s="1" t="s">
        <v>8755</v>
      </c>
      <c r="Q16059" s="1" t="s">
        <v>4121</v>
      </c>
      <c r="R16059" s="1" t="s">
        <v>3366</v>
      </c>
      <c r="S16059" s="1" t="s">
        <v>436</v>
      </c>
      <c r="T16059">
        <v>65.739999999999995</v>
      </c>
      <c r="U16059">
        <v>1886202</v>
      </c>
      <c r="V16059">
        <v>31.212</v>
      </c>
      <c r="W16059">
        <v>43.9</v>
      </c>
      <c r="X16059">
        <v>19.754000000000001</v>
      </c>
      <c r="Y16059">
        <v>14.135999999999999</v>
      </c>
      <c r="Z16059">
        <v>25063.846000000001</v>
      </c>
      <c r="AA16059">
        <v>0.7</v>
      </c>
      <c r="AB16059">
        <v>350.06</v>
      </c>
      <c r="AC16059">
        <v>4.91</v>
      </c>
      <c r="AD16059">
        <v>25.6</v>
      </c>
      <c r="AE16059">
        <v>51</v>
      </c>
      <c r="AG16059">
        <v>5.57</v>
      </c>
      <c r="AH16059">
        <v>75.290000000000006</v>
      </c>
      <c r="AI16059" s="1" t="str">
        <f>owid_covid_data[[#This Row],[location]]</f>
        <v>Latvia</v>
      </c>
      <c r="AJ16059" s="1">
        <f t="shared" si="250"/>
        <v>15</v>
      </c>
      <c r="AK16059" s="1" t="e">
        <f>IF(C16060&lt;&gt;C16059,owid_covid_data[[#This Row],[total_deaths_per_million]],NA())</f>
        <v>#N/A</v>
      </c>
    </row>
    <row r="16060" spans="1:37" x14ac:dyDescent="0.25">
      <c r="A16060" s="1" t="s">
        <v>14284</v>
      </c>
      <c r="B16060" s="1" t="s">
        <v>423</v>
      </c>
      <c r="C16060" s="1" t="s">
        <v>203</v>
      </c>
      <c r="D16060" s="2">
        <v>43940</v>
      </c>
      <c r="E16060">
        <v>712</v>
      </c>
      <c r="F16060">
        <v>30</v>
      </c>
      <c r="G16060">
        <v>5</v>
      </c>
      <c r="H16060">
        <v>0</v>
      </c>
      <c r="I16060">
        <v>377.47800000000001</v>
      </c>
      <c r="J16060">
        <v>15.904999999999999</v>
      </c>
      <c r="K16060">
        <v>2.6509999999999998</v>
      </c>
      <c r="L16060">
        <v>0</v>
      </c>
      <c r="M16060" s="1" t="s">
        <v>14359</v>
      </c>
      <c r="N16060" s="1" t="s">
        <v>2901</v>
      </c>
      <c r="O16060" s="1" t="s">
        <v>14360</v>
      </c>
      <c r="P16060" s="1" t="s">
        <v>2074</v>
      </c>
      <c r="Q16060" s="1" t="s">
        <v>8902</v>
      </c>
      <c r="R16060" s="1" t="s">
        <v>7318</v>
      </c>
      <c r="S16060" s="1" t="s">
        <v>436</v>
      </c>
      <c r="T16060">
        <v>65.739999999999995</v>
      </c>
      <c r="U16060">
        <v>1886202</v>
      </c>
      <c r="V16060">
        <v>31.212</v>
      </c>
      <c r="W16060">
        <v>43.9</v>
      </c>
      <c r="X16060">
        <v>19.754000000000001</v>
      </c>
      <c r="Y16060">
        <v>14.135999999999999</v>
      </c>
      <c r="Z16060">
        <v>25063.846000000001</v>
      </c>
      <c r="AA16060">
        <v>0.7</v>
      </c>
      <c r="AB16060">
        <v>350.06</v>
      </c>
      <c r="AC16060">
        <v>4.91</v>
      </c>
      <c r="AD16060">
        <v>25.6</v>
      </c>
      <c r="AE16060">
        <v>51</v>
      </c>
      <c r="AG16060">
        <v>5.57</v>
      </c>
      <c r="AH16060">
        <v>75.290000000000006</v>
      </c>
      <c r="AI16060" s="1" t="str">
        <f>owid_covid_data[[#This Row],[location]]</f>
        <v>Latvia</v>
      </c>
      <c r="AJ16060" s="1">
        <f t="shared" si="250"/>
        <v>16</v>
      </c>
      <c r="AK16060" s="1" t="e">
        <f>IF(C16061&lt;&gt;C16060,owid_covid_data[[#This Row],[total_deaths_per_million]],NA())</f>
        <v>#N/A</v>
      </c>
    </row>
    <row r="16061" spans="1:37" x14ac:dyDescent="0.25">
      <c r="A16061" s="1" t="s">
        <v>14284</v>
      </c>
      <c r="B16061" s="1" t="s">
        <v>423</v>
      </c>
      <c r="C16061" s="1" t="s">
        <v>203</v>
      </c>
      <c r="D16061" s="2">
        <v>43941</v>
      </c>
      <c r="E16061">
        <v>727</v>
      </c>
      <c r="F16061">
        <v>15</v>
      </c>
      <c r="G16061">
        <v>5</v>
      </c>
      <c r="H16061">
        <v>0</v>
      </c>
      <c r="I16061">
        <v>385.43099999999998</v>
      </c>
      <c r="J16061">
        <v>7.952</v>
      </c>
      <c r="K16061">
        <v>2.6509999999999998</v>
      </c>
      <c r="L16061">
        <v>0</v>
      </c>
      <c r="M16061" s="1" t="s">
        <v>14361</v>
      </c>
      <c r="N16061" s="1" t="s">
        <v>7127</v>
      </c>
      <c r="O16061" s="1" t="s">
        <v>14362</v>
      </c>
      <c r="P16061" s="1" t="s">
        <v>4574</v>
      </c>
      <c r="Q16061" s="1" t="s">
        <v>8143</v>
      </c>
      <c r="R16061" s="1" t="s">
        <v>1063</v>
      </c>
      <c r="S16061" s="1" t="s">
        <v>436</v>
      </c>
      <c r="T16061">
        <v>65.739999999999995</v>
      </c>
      <c r="U16061">
        <v>1886202</v>
      </c>
      <c r="V16061">
        <v>31.212</v>
      </c>
      <c r="W16061">
        <v>43.9</v>
      </c>
      <c r="X16061">
        <v>19.754000000000001</v>
      </c>
      <c r="Y16061">
        <v>14.135999999999999</v>
      </c>
      <c r="Z16061">
        <v>25063.846000000001</v>
      </c>
      <c r="AA16061">
        <v>0.7</v>
      </c>
      <c r="AB16061">
        <v>350.06</v>
      </c>
      <c r="AC16061">
        <v>4.91</v>
      </c>
      <c r="AD16061">
        <v>25.6</v>
      </c>
      <c r="AE16061">
        <v>51</v>
      </c>
      <c r="AG16061">
        <v>5.57</v>
      </c>
      <c r="AH16061">
        <v>75.290000000000006</v>
      </c>
      <c r="AI16061" s="1" t="str">
        <f>owid_covid_data[[#This Row],[location]]</f>
        <v>Latvia</v>
      </c>
      <c r="AJ16061" s="1">
        <f t="shared" si="250"/>
        <v>17</v>
      </c>
      <c r="AK16061" s="1" t="e">
        <f>IF(C16062&lt;&gt;C16061,owid_covid_data[[#This Row],[total_deaths_per_million]],NA())</f>
        <v>#N/A</v>
      </c>
    </row>
    <row r="16062" spans="1:37" x14ac:dyDescent="0.25">
      <c r="A16062" s="1" t="s">
        <v>14284</v>
      </c>
      <c r="B16062" s="1" t="s">
        <v>423</v>
      </c>
      <c r="C16062" s="1" t="s">
        <v>203</v>
      </c>
      <c r="D16062" s="2">
        <v>43942</v>
      </c>
      <c r="E16062">
        <v>739</v>
      </c>
      <c r="F16062">
        <v>12</v>
      </c>
      <c r="G16062">
        <v>5</v>
      </c>
      <c r="H16062">
        <v>0</v>
      </c>
      <c r="I16062">
        <v>391.79300000000001</v>
      </c>
      <c r="J16062">
        <v>6.3620000000000001</v>
      </c>
      <c r="K16062">
        <v>2.6509999999999998</v>
      </c>
      <c r="L16062">
        <v>0</v>
      </c>
      <c r="M16062" s="1" t="s">
        <v>14363</v>
      </c>
      <c r="N16062" s="1" t="s">
        <v>4150</v>
      </c>
      <c r="O16062" s="1" t="s">
        <v>14364</v>
      </c>
      <c r="P16062" s="1" t="s">
        <v>7203</v>
      </c>
      <c r="Q16062" s="1" t="s">
        <v>14365</v>
      </c>
      <c r="R16062" s="1" t="s">
        <v>3375</v>
      </c>
      <c r="S16062" s="1" t="s">
        <v>436</v>
      </c>
      <c r="T16062">
        <v>65.739999999999995</v>
      </c>
      <c r="U16062">
        <v>1886202</v>
      </c>
      <c r="V16062">
        <v>31.212</v>
      </c>
      <c r="W16062">
        <v>43.9</v>
      </c>
      <c r="X16062">
        <v>19.754000000000001</v>
      </c>
      <c r="Y16062">
        <v>14.135999999999999</v>
      </c>
      <c r="Z16062">
        <v>25063.846000000001</v>
      </c>
      <c r="AA16062">
        <v>0.7</v>
      </c>
      <c r="AB16062">
        <v>350.06</v>
      </c>
      <c r="AC16062">
        <v>4.91</v>
      </c>
      <c r="AD16062">
        <v>25.6</v>
      </c>
      <c r="AE16062">
        <v>51</v>
      </c>
      <c r="AG16062">
        <v>5.57</v>
      </c>
      <c r="AH16062">
        <v>75.290000000000006</v>
      </c>
      <c r="AI16062" s="1" t="str">
        <f>owid_covid_data[[#This Row],[location]]</f>
        <v>Latvia</v>
      </c>
      <c r="AJ16062" s="1">
        <f t="shared" si="250"/>
        <v>18</v>
      </c>
      <c r="AK16062" s="1" t="e">
        <f>IF(C16063&lt;&gt;C16062,owid_covid_data[[#This Row],[total_deaths_per_million]],NA())</f>
        <v>#N/A</v>
      </c>
    </row>
    <row r="16063" spans="1:37" x14ac:dyDescent="0.25">
      <c r="A16063" s="1" t="s">
        <v>14284</v>
      </c>
      <c r="B16063" s="1" t="s">
        <v>423</v>
      </c>
      <c r="C16063" s="1" t="s">
        <v>203</v>
      </c>
      <c r="D16063" s="2">
        <v>43943</v>
      </c>
      <c r="E16063">
        <v>748</v>
      </c>
      <c r="F16063">
        <v>9</v>
      </c>
      <c r="G16063">
        <v>9</v>
      </c>
      <c r="H16063">
        <v>4</v>
      </c>
      <c r="I16063">
        <v>396.56400000000002</v>
      </c>
      <c r="J16063">
        <v>4.7709999999999999</v>
      </c>
      <c r="K16063">
        <v>4.7709999999999999</v>
      </c>
      <c r="L16063">
        <v>2.121</v>
      </c>
      <c r="M16063" s="1" t="s">
        <v>14366</v>
      </c>
      <c r="N16063" s="1" t="s">
        <v>4250</v>
      </c>
      <c r="O16063" s="1" t="s">
        <v>14367</v>
      </c>
      <c r="P16063" s="1" t="s">
        <v>3868</v>
      </c>
      <c r="Q16063" s="1" t="s">
        <v>14368</v>
      </c>
      <c r="R16063" s="1" t="s">
        <v>2118</v>
      </c>
      <c r="S16063" s="1" t="s">
        <v>436</v>
      </c>
      <c r="T16063">
        <v>65.739999999999995</v>
      </c>
      <c r="U16063">
        <v>1886202</v>
      </c>
      <c r="V16063">
        <v>31.212</v>
      </c>
      <c r="W16063">
        <v>43.9</v>
      </c>
      <c r="X16063">
        <v>19.754000000000001</v>
      </c>
      <c r="Y16063">
        <v>14.135999999999999</v>
      </c>
      <c r="Z16063">
        <v>25063.846000000001</v>
      </c>
      <c r="AA16063">
        <v>0.7</v>
      </c>
      <c r="AB16063">
        <v>350.06</v>
      </c>
      <c r="AC16063">
        <v>4.91</v>
      </c>
      <c r="AD16063">
        <v>25.6</v>
      </c>
      <c r="AE16063">
        <v>51</v>
      </c>
      <c r="AG16063">
        <v>5.57</v>
      </c>
      <c r="AH16063">
        <v>75.290000000000006</v>
      </c>
      <c r="AI16063" s="1" t="str">
        <f>owid_covid_data[[#This Row],[location]]</f>
        <v>Latvia</v>
      </c>
      <c r="AJ16063" s="1">
        <f t="shared" si="250"/>
        <v>19</v>
      </c>
      <c r="AK16063" s="1" t="e">
        <f>IF(C16064&lt;&gt;C16063,owid_covid_data[[#This Row],[total_deaths_per_million]],NA())</f>
        <v>#N/A</v>
      </c>
    </row>
    <row r="16064" spans="1:37" x14ac:dyDescent="0.25">
      <c r="A16064" s="1" t="s">
        <v>14284</v>
      </c>
      <c r="B16064" s="1" t="s">
        <v>423</v>
      </c>
      <c r="C16064" s="1" t="s">
        <v>203</v>
      </c>
      <c r="D16064" s="2">
        <v>43944</v>
      </c>
      <c r="E16064">
        <v>761</v>
      </c>
      <c r="F16064">
        <v>13</v>
      </c>
      <c r="G16064">
        <v>11</v>
      </c>
      <c r="H16064">
        <v>2</v>
      </c>
      <c r="I16064">
        <v>403.45600000000002</v>
      </c>
      <c r="J16064">
        <v>6.8920000000000003</v>
      </c>
      <c r="K16064">
        <v>5.8319999999999999</v>
      </c>
      <c r="L16064">
        <v>1.06</v>
      </c>
      <c r="M16064" s="1" t="s">
        <v>5100</v>
      </c>
      <c r="N16064" s="1" t="s">
        <v>14369</v>
      </c>
      <c r="O16064" s="1" t="s">
        <v>10591</v>
      </c>
      <c r="P16064" s="1" t="s">
        <v>1285</v>
      </c>
      <c r="Q16064" s="1" t="s">
        <v>14370</v>
      </c>
      <c r="R16064" s="1" t="s">
        <v>1957</v>
      </c>
      <c r="S16064" s="1" t="s">
        <v>436</v>
      </c>
      <c r="T16064">
        <v>65.739999999999995</v>
      </c>
      <c r="U16064">
        <v>1886202</v>
      </c>
      <c r="V16064">
        <v>31.212</v>
      </c>
      <c r="W16064">
        <v>43.9</v>
      </c>
      <c r="X16064">
        <v>19.754000000000001</v>
      </c>
      <c r="Y16064">
        <v>14.135999999999999</v>
      </c>
      <c r="Z16064">
        <v>25063.846000000001</v>
      </c>
      <c r="AA16064">
        <v>0.7</v>
      </c>
      <c r="AB16064">
        <v>350.06</v>
      </c>
      <c r="AC16064">
        <v>4.91</v>
      </c>
      <c r="AD16064">
        <v>25.6</v>
      </c>
      <c r="AE16064">
        <v>51</v>
      </c>
      <c r="AG16064">
        <v>5.57</v>
      </c>
      <c r="AH16064">
        <v>75.290000000000006</v>
      </c>
      <c r="AI16064" s="1" t="str">
        <f>owid_covid_data[[#This Row],[location]]</f>
        <v>Latvia</v>
      </c>
      <c r="AJ16064" s="1">
        <f t="shared" si="250"/>
        <v>20</v>
      </c>
      <c r="AK16064" s="1" t="e">
        <f>IF(C16065&lt;&gt;C16064,owid_covid_data[[#This Row],[total_deaths_per_million]],NA())</f>
        <v>#N/A</v>
      </c>
    </row>
    <row r="16065" spans="1:37" x14ac:dyDescent="0.25">
      <c r="A16065" s="1" t="s">
        <v>14284</v>
      </c>
      <c r="B16065" s="1" t="s">
        <v>423</v>
      </c>
      <c r="C16065" s="1" t="s">
        <v>203</v>
      </c>
      <c r="D16065" s="2">
        <v>43945</v>
      </c>
      <c r="E16065">
        <v>778</v>
      </c>
      <c r="F16065">
        <v>17</v>
      </c>
      <c r="G16065">
        <v>11</v>
      </c>
      <c r="H16065">
        <v>0</v>
      </c>
      <c r="I16065">
        <v>412.46899999999999</v>
      </c>
      <c r="J16065">
        <v>9.0129999999999999</v>
      </c>
      <c r="K16065">
        <v>5.8319999999999999</v>
      </c>
      <c r="L16065">
        <v>0</v>
      </c>
      <c r="M16065" s="1" t="s">
        <v>14371</v>
      </c>
      <c r="N16065" s="1" t="s">
        <v>6860</v>
      </c>
      <c r="O16065" s="1" t="s">
        <v>14372</v>
      </c>
      <c r="P16065" s="1" t="s">
        <v>5149</v>
      </c>
      <c r="Q16065" s="1" t="s">
        <v>14373</v>
      </c>
      <c r="R16065" s="1" t="s">
        <v>2164</v>
      </c>
      <c r="S16065" s="1" t="s">
        <v>436</v>
      </c>
      <c r="T16065">
        <v>65.739999999999995</v>
      </c>
      <c r="U16065">
        <v>1886202</v>
      </c>
      <c r="V16065">
        <v>31.212</v>
      </c>
      <c r="W16065">
        <v>43.9</v>
      </c>
      <c r="X16065">
        <v>19.754000000000001</v>
      </c>
      <c r="Y16065">
        <v>14.135999999999999</v>
      </c>
      <c r="Z16065">
        <v>25063.846000000001</v>
      </c>
      <c r="AA16065">
        <v>0.7</v>
      </c>
      <c r="AB16065">
        <v>350.06</v>
      </c>
      <c r="AC16065">
        <v>4.91</v>
      </c>
      <c r="AD16065">
        <v>25.6</v>
      </c>
      <c r="AE16065">
        <v>51</v>
      </c>
      <c r="AG16065">
        <v>5.57</v>
      </c>
      <c r="AH16065">
        <v>75.290000000000006</v>
      </c>
      <c r="AI16065" s="1" t="str">
        <f>owid_covid_data[[#This Row],[location]]</f>
        <v>Latvia</v>
      </c>
      <c r="AJ16065" s="1">
        <f t="shared" si="250"/>
        <v>21</v>
      </c>
      <c r="AK16065" s="1" t="e">
        <f>IF(C16066&lt;&gt;C16065,owid_covid_data[[#This Row],[total_deaths_per_million]],NA())</f>
        <v>#N/A</v>
      </c>
    </row>
    <row r="16066" spans="1:37" x14ac:dyDescent="0.25">
      <c r="A16066" s="1" t="s">
        <v>14284</v>
      </c>
      <c r="B16066" s="1" t="s">
        <v>423</v>
      </c>
      <c r="C16066" s="1" t="s">
        <v>203</v>
      </c>
      <c r="D16066" s="2">
        <v>43946</v>
      </c>
      <c r="E16066">
        <v>784</v>
      </c>
      <c r="F16066">
        <v>6</v>
      </c>
      <c r="G16066">
        <v>12</v>
      </c>
      <c r="H16066">
        <v>1</v>
      </c>
      <c r="I16066">
        <v>415.65</v>
      </c>
      <c r="J16066">
        <v>3.181</v>
      </c>
      <c r="K16066">
        <v>6.3620000000000001</v>
      </c>
      <c r="L16066">
        <v>0.53</v>
      </c>
      <c r="M16066" s="1" t="s">
        <v>14374</v>
      </c>
      <c r="N16066" s="1" t="s">
        <v>2937</v>
      </c>
      <c r="O16066" s="1" t="s">
        <v>14375</v>
      </c>
      <c r="P16066" s="1" t="s">
        <v>14376</v>
      </c>
      <c r="Q16066" s="1" t="s">
        <v>458</v>
      </c>
      <c r="R16066" s="1" t="s">
        <v>3837</v>
      </c>
      <c r="S16066" s="1" t="s">
        <v>436</v>
      </c>
      <c r="T16066">
        <v>65.739999999999995</v>
      </c>
      <c r="U16066">
        <v>1886202</v>
      </c>
      <c r="V16066">
        <v>31.212</v>
      </c>
      <c r="W16066">
        <v>43.9</v>
      </c>
      <c r="X16066">
        <v>19.754000000000001</v>
      </c>
      <c r="Y16066">
        <v>14.135999999999999</v>
      </c>
      <c r="Z16066">
        <v>25063.846000000001</v>
      </c>
      <c r="AA16066">
        <v>0.7</v>
      </c>
      <c r="AB16066">
        <v>350.06</v>
      </c>
      <c r="AC16066">
        <v>4.91</v>
      </c>
      <c r="AD16066">
        <v>25.6</v>
      </c>
      <c r="AE16066">
        <v>51</v>
      </c>
      <c r="AG16066">
        <v>5.57</v>
      </c>
      <c r="AH16066">
        <v>75.290000000000006</v>
      </c>
      <c r="AI16066" s="1" t="str">
        <f>owid_covid_data[[#This Row],[location]]</f>
        <v>Latvia</v>
      </c>
      <c r="AJ16066" s="1">
        <f t="shared" ref="AJ16066:AJ16129" si="251">IF(G16066=0,0,IF(AND(G16066&gt;0,G16065=0,AND(C16066=C16065)),1,IF(AND(G16066&gt;0,G16065&gt;0,AND(C16066=C16065)),AJ16065+1,"NA")))</f>
        <v>22</v>
      </c>
      <c r="AK16066" s="1" t="e">
        <f>IF(C16067&lt;&gt;C16066,owid_covid_data[[#This Row],[total_deaths_per_million]],NA())</f>
        <v>#N/A</v>
      </c>
    </row>
    <row r="16067" spans="1:37" x14ac:dyDescent="0.25">
      <c r="A16067" s="1" t="s">
        <v>14284</v>
      </c>
      <c r="B16067" s="1" t="s">
        <v>423</v>
      </c>
      <c r="C16067" s="1" t="s">
        <v>203</v>
      </c>
      <c r="D16067" s="2">
        <v>43947</v>
      </c>
      <c r="E16067">
        <v>804</v>
      </c>
      <c r="F16067">
        <v>20</v>
      </c>
      <c r="G16067">
        <v>12</v>
      </c>
      <c r="H16067">
        <v>0</v>
      </c>
      <c r="I16067">
        <v>426.25299999999999</v>
      </c>
      <c r="J16067">
        <v>10.603</v>
      </c>
      <c r="K16067">
        <v>6.3620000000000001</v>
      </c>
      <c r="L16067">
        <v>0</v>
      </c>
      <c r="M16067" s="1" t="s">
        <v>14377</v>
      </c>
      <c r="N16067" s="1" t="s">
        <v>11502</v>
      </c>
      <c r="O16067" s="1" t="s">
        <v>14378</v>
      </c>
      <c r="P16067" s="1" t="s">
        <v>5055</v>
      </c>
      <c r="Q16067" s="1" t="s">
        <v>8161</v>
      </c>
      <c r="R16067" s="1" t="s">
        <v>3888</v>
      </c>
      <c r="S16067" s="1" t="s">
        <v>436</v>
      </c>
      <c r="T16067">
        <v>65.739999999999995</v>
      </c>
      <c r="U16067">
        <v>1886202</v>
      </c>
      <c r="V16067">
        <v>31.212</v>
      </c>
      <c r="W16067">
        <v>43.9</v>
      </c>
      <c r="X16067">
        <v>19.754000000000001</v>
      </c>
      <c r="Y16067">
        <v>14.135999999999999</v>
      </c>
      <c r="Z16067">
        <v>25063.846000000001</v>
      </c>
      <c r="AA16067">
        <v>0.7</v>
      </c>
      <c r="AB16067">
        <v>350.06</v>
      </c>
      <c r="AC16067">
        <v>4.91</v>
      </c>
      <c r="AD16067">
        <v>25.6</v>
      </c>
      <c r="AE16067">
        <v>51</v>
      </c>
      <c r="AG16067">
        <v>5.57</v>
      </c>
      <c r="AH16067">
        <v>75.290000000000006</v>
      </c>
      <c r="AI16067" s="1" t="str">
        <f>owid_covid_data[[#This Row],[location]]</f>
        <v>Latvia</v>
      </c>
      <c r="AJ16067" s="1">
        <f t="shared" si="251"/>
        <v>23</v>
      </c>
      <c r="AK16067" s="1" t="e">
        <f>IF(C16068&lt;&gt;C16067,owid_covid_data[[#This Row],[total_deaths_per_million]],NA())</f>
        <v>#N/A</v>
      </c>
    </row>
    <row r="16068" spans="1:37" x14ac:dyDescent="0.25">
      <c r="A16068" s="1" t="s">
        <v>14284</v>
      </c>
      <c r="B16068" s="1" t="s">
        <v>423</v>
      </c>
      <c r="C16068" s="1" t="s">
        <v>203</v>
      </c>
      <c r="D16068" s="2">
        <v>43948</v>
      </c>
      <c r="E16068">
        <v>812</v>
      </c>
      <c r="F16068">
        <v>8</v>
      </c>
      <c r="G16068">
        <v>12</v>
      </c>
      <c r="H16068">
        <v>0</v>
      </c>
      <c r="I16068">
        <v>430.495</v>
      </c>
      <c r="J16068">
        <v>4.2409999999999997</v>
      </c>
      <c r="K16068">
        <v>6.3620000000000001</v>
      </c>
      <c r="L16068">
        <v>0</v>
      </c>
      <c r="M16068" s="1" t="s">
        <v>14379</v>
      </c>
      <c r="N16068" s="1" t="s">
        <v>12042</v>
      </c>
      <c r="O16068" s="1" t="s">
        <v>14380</v>
      </c>
      <c r="P16068" s="1" t="s">
        <v>1539</v>
      </c>
      <c r="Q16068" s="1" t="s">
        <v>1549</v>
      </c>
      <c r="R16068" s="1" t="s">
        <v>3467</v>
      </c>
      <c r="S16068" s="1" t="s">
        <v>436</v>
      </c>
      <c r="T16068">
        <v>65.739999999999995</v>
      </c>
      <c r="U16068">
        <v>1886202</v>
      </c>
      <c r="V16068">
        <v>31.212</v>
      </c>
      <c r="W16068">
        <v>43.9</v>
      </c>
      <c r="X16068">
        <v>19.754000000000001</v>
      </c>
      <c r="Y16068">
        <v>14.135999999999999</v>
      </c>
      <c r="Z16068">
        <v>25063.846000000001</v>
      </c>
      <c r="AA16068">
        <v>0.7</v>
      </c>
      <c r="AB16068">
        <v>350.06</v>
      </c>
      <c r="AC16068">
        <v>4.91</v>
      </c>
      <c r="AD16068">
        <v>25.6</v>
      </c>
      <c r="AE16068">
        <v>51</v>
      </c>
      <c r="AG16068">
        <v>5.57</v>
      </c>
      <c r="AH16068">
        <v>75.290000000000006</v>
      </c>
      <c r="AI16068" s="1" t="str">
        <f>owid_covid_data[[#This Row],[location]]</f>
        <v>Latvia</v>
      </c>
      <c r="AJ16068" s="1">
        <f t="shared" si="251"/>
        <v>24</v>
      </c>
      <c r="AK16068" s="1" t="e">
        <f>IF(C16069&lt;&gt;C16068,owid_covid_data[[#This Row],[total_deaths_per_million]],NA())</f>
        <v>#N/A</v>
      </c>
    </row>
    <row r="16069" spans="1:37" x14ac:dyDescent="0.25">
      <c r="A16069" s="1" t="s">
        <v>14284</v>
      </c>
      <c r="B16069" s="1" t="s">
        <v>423</v>
      </c>
      <c r="C16069" s="1" t="s">
        <v>203</v>
      </c>
      <c r="D16069" s="2">
        <v>43949</v>
      </c>
      <c r="E16069">
        <v>818</v>
      </c>
      <c r="F16069">
        <v>6</v>
      </c>
      <c r="G16069">
        <v>13</v>
      </c>
      <c r="H16069">
        <v>1</v>
      </c>
      <c r="I16069">
        <v>433.67599999999999</v>
      </c>
      <c r="J16069">
        <v>3.181</v>
      </c>
      <c r="K16069">
        <v>6.8920000000000003</v>
      </c>
      <c r="L16069">
        <v>0.53</v>
      </c>
      <c r="M16069" s="1" t="s">
        <v>14381</v>
      </c>
      <c r="N16069" s="1" t="s">
        <v>4520</v>
      </c>
      <c r="O16069" s="1" t="s">
        <v>14382</v>
      </c>
      <c r="P16069" s="1" t="s">
        <v>14383</v>
      </c>
      <c r="Q16069" s="1" t="s">
        <v>14384</v>
      </c>
      <c r="R16069" s="1" t="s">
        <v>1670</v>
      </c>
      <c r="S16069" s="1" t="s">
        <v>436</v>
      </c>
      <c r="T16069">
        <v>65.739999999999995</v>
      </c>
      <c r="U16069">
        <v>1886202</v>
      </c>
      <c r="V16069">
        <v>31.212</v>
      </c>
      <c r="W16069">
        <v>43.9</v>
      </c>
      <c r="X16069">
        <v>19.754000000000001</v>
      </c>
      <c r="Y16069">
        <v>14.135999999999999</v>
      </c>
      <c r="Z16069">
        <v>25063.846000000001</v>
      </c>
      <c r="AA16069">
        <v>0.7</v>
      </c>
      <c r="AB16069">
        <v>350.06</v>
      </c>
      <c r="AC16069">
        <v>4.91</v>
      </c>
      <c r="AD16069">
        <v>25.6</v>
      </c>
      <c r="AE16069">
        <v>51</v>
      </c>
      <c r="AG16069">
        <v>5.57</v>
      </c>
      <c r="AH16069">
        <v>75.290000000000006</v>
      </c>
      <c r="AI16069" s="1" t="str">
        <f>owid_covid_data[[#This Row],[location]]</f>
        <v>Latvia</v>
      </c>
      <c r="AJ16069" s="1">
        <f t="shared" si="251"/>
        <v>25</v>
      </c>
      <c r="AK16069" s="1" t="e">
        <f>IF(C16070&lt;&gt;C16069,owid_covid_data[[#This Row],[total_deaths_per_million]],NA())</f>
        <v>#N/A</v>
      </c>
    </row>
    <row r="16070" spans="1:37" x14ac:dyDescent="0.25">
      <c r="A16070" s="1" t="s">
        <v>14284</v>
      </c>
      <c r="B16070" s="1" t="s">
        <v>423</v>
      </c>
      <c r="C16070" s="1" t="s">
        <v>203</v>
      </c>
      <c r="D16070" s="2">
        <v>43950</v>
      </c>
      <c r="E16070">
        <v>836</v>
      </c>
      <c r="F16070">
        <v>18</v>
      </c>
      <c r="G16070">
        <v>13</v>
      </c>
      <c r="H16070">
        <v>0</v>
      </c>
      <c r="I16070">
        <v>443.21899999999999</v>
      </c>
      <c r="J16070">
        <v>9.5429999999999993</v>
      </c>
      <c r="K16070">
        <v>6.8920000000000003</v>
      </c>
      <c r="L16070">
        <v>0</v>
      </c>
      <c r="M16070" s="1" t="s">
        <v>14385</v>
      </c>
      <c r="N16070" s="1" t="s">
        <v>7241</v>
      </c>
      <c r="O16070" s="1" t="s">
        <v>14386</v>
      </c>
      <c r="P16070" s="1" t="s">
        <v>14387</v>
      </c>
      <c r="Q16070" s="1" t="s">
        <v>14388</v>
      </c>
      <c r="R16070" s="1" t="s">
        <v>14389</v>
      </c>
      <c r="S16070" s="1" t="s">
        <v>436</v>
      </c>
      <c r="T16070">
        <v>65.739999999999995</v>
      </c>
      <c r="U16070">
        <v>1886202</v>
      </c>
      <c r="V16070">
        <v>31.212</v>
      </c>
      <c r="W16070">
        <v>43.9</v>
      </c>
      <c r="X16070">
        <v>19.754000000000001</v>
      </c>
      <c r="Y16070">
        <v>14.135999999999999</v>
      </c>
      <c r="Z16070">
        <v>25063.846000000001</v>
      </c>
      <c r="AA16070">
        <v>0.7</v>
      </c>
      <c r="AB16070">
        <v>350.06</v>
      </c>
      <c r="AC16070">
        <v>4.91</v>
      </c>
      <c r="AD16070">
        <v>25.6</v>
      </c>
      <c r="AE16070">
        <v>51</v>
      </c>
      <c r="AG16070">
        <v>5.57</v>
      </c>
      <c r="AH16070">
        <v>75.290000000000006</v>
      </c>
      <c r="AI16070" s="1" t="str">
        <f>owid_covid_data[[#This Row],[location]]</f>
        <v>Latvia</v>
      </c>
      <c r="AJ16070" s="1">
        <f t="shared" si="251"/>
        <v>26</v>
      </c>
      <c r="AK16070" s="1" t="e">
        <f>IF(C16071&lt;&gt;C16070,owid_covid_data[[#This Row],[total_deaths_per_million]],NA())</f>
        <v>#N/A</v>
      </c>
    </row>
    <row r="16071" spans="1:37" x14ac:dyDescent="0.25">
      <c r="A16071" s="1" t="s">
        <v>14284</v>
      </c>
      <c r="B16071" s="1" t="s">
        <v>423</v>
      </c>
      <c r="C16071" s="1" t="s">
        <v>203</v>
      </c>
      <c r="D16071" s="2">
        <v>43951</v>
      </c>
      <c r="E16071">
        <v>849</v>
      </c>
      <c r="F16071">
        <v>13</v>
      </c>
      <c r="G16071">
        <v>15</v>
      </c>
      <c r="H16071">
        <v>2</v>
      </c>
      <c r="I16071">
        <v>450.11099999999999</v>
      </c>
      <c r="J16071">
        <v>6.8920000000000003</v>
      </c>
      <c r="K16071">
        <v>7.952</v>
      </c>
      <c r="L16071">
        <v>1.06</v>
      </c>
      <c r="M16071" s="1" t="s">
        <v>14390</v>
      </c>
      <c r="N16071" s="1" t="s">
        <v>14391</v>
      </c>
      <c r="O16071" s="1" t="s">
        <v>14392</v>
      </c>
      <c r="P16071" s="1" t="s">
        <v>12400</v>
      </c>
      <c r="Q16071" s="1" t="s">
        <v>9963</v>
      </c>
      <c r="R16071" s="1" t="s">
        <v>1196</v>
      </c>
      <c r="S16071" s="1" t="s">
        <v>436</v>
      </c>
      <c r="T16071">
        <v>65.739999999999995</v>
      </c>
      <c r="U16071">
        <v>1886202</v>
      </c>
      <c r="V16071">
        <v>31.212</v>
      </c>
      <c r="W16071">
        <v>43.9</v>
      </c>
      <c r="X16071">
        <v>19.754000000000001</v>
      </c>
      <c r="Y16071">
        <v>14.135999999999999</v>
      </c>
      <c r="Z16071">
        <v>25063.846000000001</v>
      </c>
      <c r="AA16071">
        <v>0.7</v>
      </c>
      <c r="AB16071">
        <v>350.06</v>
      </c>
      <c r="AC16071">
        <v>4.91</v>
      </c>
      <c r="AD16071">
        <v>25.6</v>
      </c>
      <c r="AE16071">
        <v>51</v>
      </c>
      <c r="AG16071">
        <v>5.57</v>
      </c>
      <c r="AH16071">
        <v>75.290000000000006</v>
      </c>
      <c r="AI16071" s="1" t="str">
        <f>owid_covid_data[[#This Row],[location]]</f>
        <v>Latvia</v>
      </c>
      <c r="AJ16071" s="1">
        <f t="shared" si="251"/>
        <v>27</v>
      </c>
      <c r="AK16071" s="1" t="e">
        <f>IF(C16072&lt;&gt;C16071,owid_covid_data[[#This Row],[total_deaths_per_million]],NA())</f>
        <v>#N/A</v>
      </c>
    </row>
    <row r="16072" spans="1:37" x14ac:dyDescent="0.25">
      <c r="A16072" s="1" t="s">
        <v>14284</v>
      </c>
      <c r="B16072" s="1" t="s">
        <v>423</v>
      </c>
      <c r="C16072" s="1" t="s">
        <v>203</v>
      </c>
      <c r="D16072" s="2">
        <v>43952</v>
      </c>
      <c r="E16072">
        <v>858</v>
      </c>
      <c r="F16072">
        <v>9</v>
      </c>
      <c r="G16072">
        <v>15</v>
      </c>
      <c r="H16072">
        <v>0</v>
      </c>
      <c r="I16072">
        <v>454.88200000000001</v>
      </c>
      <c r="J16072">
        <v>4.7709999999999999</v>
      </c>
      <c r="K16072">
        <v>7.952</v>
      </c>
      <c r="L16072">
        <v>0</v>
      </c>
      <c r="M16072" s="1" t="s">
        <v>14393</v>
      </c>
      <c r="N16072" s="1" t="s">
        <v>12308</v>
      </c>
      <c r="O16072" s="1" t="s">
        <v>14394</v>
      </c>
      <c r="P16072" s="1" t="s">
        <v>14395</v>
      </c>
      <c r="Q16072" s="1" t="s">
        <v>14396</v>
      </c>
      <c r="R16072" s="1" t="s">
        <v>3542</v>
      </c>
      <c r="S16072" s="1" t="s">
        <v>436</v>
      </c>
      <c r="T16072">
        <v>65.739999999999995</v>
      </c>
      <c r="U16072">
        <v>1886202</v>
      </c>
      <c r="V16072">
        <v>31.212</v>
      </c>
      <c r="W16072">
        <v>43.9</v>
      </c>
      <c r="X16072">
        <v>19.754000000000001</v>
      </c>
      <c r="Y16072">
        <v>14.135999999999999</v>
      </c>
      <c r="Z16072">
        <v>25063.846000000001</v>
      </c>
      <c r="AA16072">
        <v>0.7</v>
      </c>
      <c r="AB16072">
        <v>350.06</v>
      </c>
      <c r="AC16072">
        <v>4.91</v>
      </c>
      <c r="AD16072">
        <v>25.6</v>
      </c>
      <c r="AE16072">
        <v>51</v>
      </c>
      <c r="AG16072">
        <v>5.57</v>
      </c>
      <c r="AH16072">
        <v>75.290000000000006</v>
      </c>
      <c r="AI16072" s="1" t="str">
        <f>owid_covid_data[[#This Row],[location]]</f>
        <v>Latvia</v>
      </c>
      <c r="AJ16072" s="1">
        <f t="shared" si="251"/>
        <v>28</v>
      </c>
      <c r="AK16072" s="1" t="e">
        <f>IF(C16073&lt;&gt;C16072,owid_covid_data[[#This Row],[total_deaths_per_million]],NA())</f>
        <v>#N/A</v>
      </c>
    </row>
    <row r="16073" spans="1:37" x14ac:dyDescent="0.25">
      <c r="A16073" s="1" t="s">
        <v>14284</v>
      </c>
      <c r="B16073" s="1" t="s">
        <v>423</v>
      </c>
      <c r="C16073" s="1" t="s">
        <v>203</v>
      </c>
      <c r="D16073" s="2">
        <v>43953</v>
      </c>
      <c r="E16073">
        <v>870</v>
      </c>
      <c r="F16073">
        <v>12</v>
      </c>
      <c r="G16073">
        <v>16</v>
      </c>
      <c r="H16073">
        <v>1</v>
      </c>
      <c r="I16073">
        <v>461.24400000000003</v>
      </c>
      <c r="J16073">
        <v>6.3620000000000001</v>
      </c>
      <c r="K16073">
        <v>8.4830000000000005</v>
      </c>
      <c r="L16073">
        <v>0.53</v>
      </c>
      <c r="M16073" s="1" t="s">
        <v>14397</v>
      </c>
      <c r="N16073" s="1" t="s">
        <v>14398</v>
      </c>
      <c r="O16073" s="1" t="s">
        <v>14399</v>
      </c>
      <c r="P16073" s="1" t="s">
        <v>5095</v>
      </c>
      <c r="Q16073" s="1" t="s">
        <v>14400</v>
      </c>
      <c r="R16073" s="1" t="s">
        <v>3491</v>
      </c>
      <c r="S16073" s="1" t="s">
        <v>436</v>
      </c>
      <c r="T16073">
        <v>65.739999999999995</v>
      </c>
      <c r="U16073">
        <v>1886202</v>
      </c>
      <c r="V16073">
        <v>31.212</v>
      </c>
      <c r="W16073">
        <v>43.9</v>
      </c>
      <c r="X16073">
        <v>19.754000000000001</v>
      </c>
      <c r="Y16073">
        <v>14.135999999999999</v>
      </c>
      <c r="Z16073">
        <v>25063.846000000001</v>
      </c>
      <c r="AA16073">
        <v>0.7</v>
      </c>
      <c r="AB16073">
        <v>350.06</v>
      </c>
      <c r="AC16073">
        <v>4.91</v>
      </c>
      <c r="AD16073">
        <v>25.6</v>
      </c>
      <c r="AE16073">
        <v>51</v>
      </c>
      <c r="AG16073">
        <v>5.57</v>
      </c>
      <c r="AH16073">
        <v>75.290000000000006</v>
      </c>
      <c r="AI16073" s="1" t="str">
        <f>owid_covid_data[[#This Row],[location]]</f>
        <v>Latvia</v>
      </c>
      <c r="AJ16073" s="1">
        <f t="shared" si="251"/>
        <v>29</v>
      </c>
      <c r="AK16073" s="1" t="e">
        <f>IF(C16074&lt;&gt;C16073,owid_covid_data[[#This Row],[total_deaths_per_million]],NA())</f>
        <v>#N/A</v>
      </c>
    </row>
    <row r="16074" spans="1:37" x14ac:dyDescent="0.25">
      <c r="A16074" s="1" t="s">
        <v>14284</v>
      </c>
      <c r="B16074" s="1" t="s">
        <v>423</v>
      </c>
      <c r="C16074" s="1" t="s">
        <v>203</v>
      </c>
      <c r="D16074" s="2">
        <v>43954</v>
      </c>
      <c r="E16074">
        <v>871</v>
      </c>
      <c r="F16074">
        <v>1</v>
      </c>
      <c r="G16074">
        <v>16</v>
      </c>
      <c r="H16074">
        <v>0</v>
      </c>
      <c r="I16074">
        <v>461.77499999999998</v>
      </c>
      <c r="J16074">
        <v>0.53</v>
      </c>
      <c r="K16074">
        <v>8.4830000000000005</v>
      </c>
      <c r="L16074">
        <v>0</v>
      </c>
      <c r="M16074" s="1" t="s">
        <v>14401</v>
      </c>
      <c r="N16074" s="1" t="s">
        <v>3308</v>
      </c>
      <c r="O16074" s="1" t="s">
        <v>14402</v>
      </c>
      <c r="P16074" s="1" t="s">
        <v>2243</v>
      </c>
      <c r="Q16074" s="1" t="s">
        <v>8530</v>
      </c>
      <c r="R16074" s="1" t="s">
        <v>1347</v>
      </c>
      <c r="S16074" s="1" t="s">
        <v>436</v>
      </c>
      <c r="T16074">
        <v>65.739999999999995</v>
      </c>
      <c r="U16074">
        <v>1886202</v>
      </c>
      <c r="V16074">
        <v>31.212</v>
      </c>
      <c r="W16074">
        <v>43.9</v>
      </c>
      <c r="X16074">
        <v>19.754000000000001</v>
      </c>
      <c r="Y16074">
        <v>14.135999999999999</v>
      </c>
      <c r="Z16074">
        <v>25063.846000000001</v>
      </c>
      <c r="AA16074">
        <v>0.7</v>
      </c>
      <c r="AB16074">
        <v>350.06</v>
      </c>
      <c r="AC16074">
        <v>4.91</v>
      </c>
      <c r="AD16074">
        <v>25.6</v>
      </c>
      <c r="AE16074">
        <v>51</v>
      </c>
      <c r="AG16074">
        <v>5.57</v>
      </c>
      <c r="AH16074">
        <v>75.290000000000006</v>
      </c>
      <c r="AI16074" s="1" t="str">
        <f>owid_covid_data[[#This Row],[location]]</f>
        <v>Latvia</v>
      </c>
      <c r="AJ16074" s="1">
        <f t="shared" si="251"/>
        <v>30</v>
      </c>
      <c r="AK16074" s="1" t="e">
        <f>IF(C16075&lt;&gt;C16074,owid_covid_data[[#This Row],[total_deaths_per_million]],NA())</f>
        <v>#N/A</v>
      </c>
    </row>
    <row r="16075" spans="1:37" x14ac:dyDescent="0.25">
      <c r="A16075" s="1" t="s">
        <v>14284</v>
      </c>
      <c r="B16075" s="1" t="s">
        <v>423</v>
      </c>
      <c r="C16075" s="1" t="s">
        <v>203</v>
      </c>
      <c r="D16075" s="2">
        <v>43955</v>
      </c>
      <c r="E16075">
        <v>879</v>
      </c>
      <c r="F16075">
        <v>8</v>
      </c>
      <c r="G16075">
        <v>16</v>
      </c>
      <c r="H16075">
        <v>0</v>
      </c>
      <c r="I16075">
        <v>466.01600000000002</v>
      </c>
      <c r="J16075">
        <v>4.2409999999999997</v>
      </c>
      <c r="K16075">
        <v>8.4830000000000005</v>
      </c>
      <c r="L16075">
        <v>0</v>
      </c>
      <c r="M16075" s="1" t="s">
        <v>14403</v>
      </c>
      <c r="N16075" s="1" t="s">
        <v>13227</v>
      </c>
      <c r="O16075" s="1" t="s">
        <v>14404</v>
      </c>
      <c r="P16075" s="1" t="s">
        <v>7292</v>
      </c>
      <c r="Q16075" s="1" t="s">
        <v>7692</v>
      </c>
      <c r="R16075" s="1" t="s">
        <v>14405</v>
      </c>
      <c r="S16075" s="1" t="s">
        <v>436</v>
      </c>
      <c r="T16075">
        <v>65.739999999999995</v>
      </c>
      <c r="U16075">
        <v>1886202</v>
      </c>
      <c r="V16075">
        <v>31.212</v>
      </c>
      <c r="W16075">
        <v>43.9</v>
      </c>
      <c r="X16075">
        <v>19.754000000000001</v>
      </c>
      <c r="Y16075">
        <v>14.135999999999999</v>
      </c>
      <c r="Z16075">
        <v>25063.846000000001</v>
      </c>
      <c r="AA16075">
        <v>0.7</v>
      </c>
      <c r="AB16075">
        <v>350.06</v>
      </c>
      <c r="AC16075">
        <v>4.91</v>
      </c>
      <c r="AD16075">
        <v>25.6</v>
      </c>
      <c r="AE16075">
        <v>51</v>
      </c>
      <c r="AG16075">
        <v>5.57</v>
      </c>
      <c r="AH16075">
        <v>75.290000000000006</v>
      </c>
      <c r="AI16075" s="1" t="str">
        <f>owid_covid_data[[#This Row],[location]]</f>
        <v>Latvia</v>
      </c>
      <c r="AJ16075" s="1">
        <f t="shared" si="251"/>
        <v>31</v>
      </c>
      <c r="AK16075" s="1" t="e">
        <f>IF(C16076&lt;&gt;C16075,owid_covid_data[[#This Row],[total_deaths_per_million]],NA())</f>
        <v>#N/A</v>
      </c>
    </row>
    <row r="16076" spans="1:37" x14ac:dyDescent="0.25">
      <c r="A16076" s="1" t="s">
        <v>14284</v>
      </c>
      <c r="B16076" s="1" t="s">
        <v>423</v>
      </c>
      <c r="C16076" s="1" t="s">
        <v>203</v>
      </c>
      <c r="D16076" s="2">
        <v>43956</v>
      </c>
      <c r="E16076">
        <v>896</v>
      </c>
      <c r="F16076">
        <v>17</v>
      </c>
      <c r="G16076">
        <v>16</v>
      </c>
      <c r="H16076">
        <v>0</v>
      </c>
      <c r="I16076">
        <v>475.029</v>
      </c>
      <c r="J16076">
        <v>9.0129999999999999</v>
      </c>
      <c r="K16076">
        <v>8.4830000000000005</v>
      </c>
      <c r="L16076">
        <v>0</v>
      </c>
      <c r="M16076" s="1" t="s">
        <v>14406</v>
      </c>
      <c r="N16076" s="1" t="s">
        <v>8975</v>
      </c>
      <c r="O16076" s="1" t="s">
        <v>14407</v>
      </c>
      <c r="P16076" s="1" t="s">
        <v>5974</v>
      </c>
      <c r="Q16076" s="1" t="s">
        <v>14408</v>
      </c>
      <c r="R16076" s="1" t="s">
        <v>8732</v>
      </c>
      <c r="S16076" s="1" t="s">
        <v>436</v>
      </c>
      <c r="T16076">
        <v>65.739999999999995</v>
      </c>
      <c r="U16076">
        <v>1886202</v>
      </c>
      <c r="V16076">
        <v>31.212</v>
      </c>
      <c r="W16076">
        <v>43.9</v>
      </c>
      <c r="X16076">
        <v>19.754000000000001</v>
      </c>
      <c r="Y16076">
        <v>14.135999999999999</v>
      </c>
      <c r="Z16076">
        <v>25063.846000000001</v>
      </c>
      <c r="AA16076">
        <v>0.7</v>
      </c>
      <c r="AB16076">
        <v>350.06</v>
      </c>
      <c r="AC16076">
        <v>4.91</v>
      </c>
      <c r="AD16076">
        <v>25.6</v>
      </c>
      <c r="AE16076">
        <v>51</v>
      </c>
      <c r="AG16076">
        <v>5.57</v>
      </c>
      <c r="AH16076">
        <v>75.290000000000006</v>
      </c>
      <c r="AI16076" s="1" t="str">
        <f>owid_covid_data[[#This Row],[location]]</f>
        <v>Latvia</v>
      </c>
      <c r="AJ16076" s="1">
        <f t="shared" si="251"/>
        <v>32</v>
      </c>
      <c r="AK16076" s="1" t="e">
        <f>IF(C16077&lt;&gt;C16076,owid_covid_data[[#This Row],[total_deaths_per_million]],NA())</f>
        <v>#N/A</v>
      </c>
    </row>
    <row r="16077" spans="1:37" x14ac:dyDescent="0.25">
      <c r="A16077" s="1" t="s">
        <v>14284</v>
      </c>
      <c r="B16077" s="1" t="s">
        <v>423</v>
      </c>
      <c r="C16077" s="1" t="s">
        <v>203</v>
      </c>
      <c r="D16077" s="2">
        <v>43957</v>
      </c>
      <c r="E16077">
        <v>896</v>
      </c>
      <c r="F16077">
        <v>0</v>
      </c>
      <c r="G16077">
        <v>17</v>
      </c>
      <c r="H16077">
        <v>1</v>
      </c>
      <c r="I16077">
        <v>475.029</v>
      </c>
      <c r="J16077">
        <v>0</v>
      </c>
      <c r="K16077">
        <v>9.0129999999999999</v>
      </c>
      <c r="L16077">
        <v>0.53</v>
      </c>
      <c r="M16077" s="1" t="s">
        <v>14409</v>
      </c>
      <c r="N16077" s="1" t="s">
        <v>8601</v>
      </c>
      <c r="O16077" s="1" t="s">
        <v>14410</v>
      </c>
      <c r="P16077" s="1" t="s">
        <v>2361</v>
      </c>
      <c r="Q16077" s="1" t="s">
        <v>480</v>
      </c>
      <c r="R16077" s="1" t="s">
        <v>1187</v>
      </c>
      <c r="S16077" s="1" t="s">
        <v>436</v>
      </c>
      <c r="T16077">
        <v>65.739999999999995</v>
      </c>
      <c r="U16077">
        <v>1886202</v>
      </c>
      <c r="V16077">
        <v>31.212</v>
      </c>
      <c r="W16077">
        <v>43.9</v>
      </c>
      <c r="X16077">
        <v>19.754000000000001</v>
      </c>
      <c r="Y16077">
        <v>14.135999999999999</v>
      </c>
      <c r="Z16077">
        <v>25063.846000000001</v>
      </c>
      <c r="AA16077">
        <v>0.7</v>
      </c>
      <c r="AB16077">
        <v>350.06</v>
      </c>
      <c r="AC16077">
        <v>4.91</v>
      </c>
      <c r="AD16077">
        <v>25.6</v>
      </c>
      <c r="AE16077">
        <v>51</v>
      </c>
      <c r="AG16077">
        <v>5.57</v>
      </c>
      <c r="AH16077">
        <v>75.290000000000006</v>
      </c>
      <c r="AI16077" s="1" t="str">
        <f>owid_covid_data[[#This Row],[location]]</f>
        <v>Latvia</v>
      </c>
      <c r="AJ16077" s="1">
        <f t="shared" si="251"/>
        <v>33</v>
      </c>
      <c r="AK16077" s="1" t="e">
        <f>IF(C16078&lt;&gt;C16077,owid_covid_data[[#This Row],[total_deaths_per_million]],NA())</f>
        <v>#N/A</v>
      </c>
    </row>
    <row r="16078" spans="1:37" x14ac:dyDescent="0.25">
      <c r="A16078" s="1" t="s">
        <v>14284</v>
      </c>
      <c r="B16078" s="1" t="s">
        <v>423</v>
      </c>
      <c r="C16078" s="1" t="s">
        <v>203</v>
      </c>
      <c r="D16078" s="2">
        <v>43958</v>
      </c>
      <c r="E16078">
        <v>900</v>
      </c>
      <c r="F16078">
        <v>4</v>
      </c>
      <c r="G16078">
        <v>17</v>
      </c>
      <c r="H16078">
        <v>0</v>
      </c>
      <c r="I16078">
        <v>477.149</v>
      </c>
      <c r="J16078">
        <v>2.121</v>
      </c>
      <c r="K16078">
        <v>9.0129999999999999</v>
      </c>
      <c r="L16078">
        <v>0</v>
      </c>
      <c r="M16078" s="1" t="s">
        <v>14411</v>
      </c>
      <c r="N16078" s="1" t="s">
        <v>8595</v>
      </c>
      <c r="O16078" s="1" t="s">
        <v>14412</v>
      </c>
      <c r="P16078" s="1" t="s">
        <v>14413</v>
      </c>
      <c r="Q16078" s="1" t="s">
        <v>8458</v>
      </c>
      <c r="R16078" s="1" t="s">
        <v>1664</v>
      </c>
      <c r="S16078" s="1" t="s">
        <v>436</v>
      </c>
      <c r="T16078">
        <v>65.739999999999995</v>
      </c>
      <c r="U16078">
        <v>1886202</v>
      </c>
      <c r="V16078">
        <v>31.212</v>
      </c>
      <c r="W16078">
        <v>43.9</v>
      </c>
      <c r="X16078">
        <v>19.754000000000001</v>
      </c>
      <c r="Y16078">
        <v>14.135999999999999</v>
      </c>
      <c r="Z16078">
        <v>25063.846000000001</v>
      </c>
      <c r="AA16078">
        <v>0.7</v>
      </c>
      <c r="AB16078">
        <v>350.06</v>
      </c>
      <c r="AC16078">
        <v>4.91</v>
      </c>
      <c r="AD16078">
        <v>25.6</v>
      </c>
      <c r="AE16078">
        <v>51</v>
      </c>
      <c r="AG16078">
        <v>5.57</v>
      </c>
      <c r="AH16078">
        <v>75.290000000000006</v>
      </c>
      <c r="AI16078" s="1" t="str">
        <f>owid_covid_data[[#This Row],[location]]</f>
        <v>Latvia</v>
      </c>
      <c r="AJ16078" s="1">
        <f t="shared" si="251"/>
        <v>34</v>
      </c>
      <c r="AK16078" s="1" t="e">
        <f>IF(C16079&lt;&gt;C16078,owid_covid_data[[#This Row],[total_deaths_per_million]],NA())</f>
        <v>#N/A</v>
      </c>
    </row>
    <row r="16079" spans="1:37" x14ac:dyDescent="0.25">
      <c r="A16079" s="1" t="s">
        <v>14284</v>
      </c>
      <c r="B16079" s="1" t="s">
        <v>423</v>
      </c>
      <c r="C16079" s="1" t="s">
        <v>203</v>
      </c>
      <c r="D16079" s="2">
        <v>43959</v>
      </c>
      <c r="E16079">
        <v>909</v>
      </c>
      <c r="F16079">
        <v>9</v>
      </c>
      <c r="G16079">
        <v>18</v>
      </c>
      <c r="H16079">
        <v>1</v>
      </c>
      <c r="I16079">
        <v>481.92099999999999</v>
      </c>
      <c r="J16079">
        <v>4.7709999999999999</v>
      </c>
      <c r="K16079">
        <v>9.5429999999999993</v>
      </c>
      <c r="L16079">
        <v>0.53</v>
      </c>
      <c r="M16079" s="1" t="s">
        <v>14414</v>
      </c>
      <c r="N16079" s="1" t="s">
        <v>547</v>
      </c>
      <c r="O16079" s="1" t="s">
        <v>14415</v>
      </c>
      <c r="P16079" s="1" t="s">
        <v>14416</v>
      </c>
      <c r="Q16079" s="1" t="s">
        <v>1554</v>
      </c>
      <c r="R16079" s="1" t="s">
        <v>11599</v>
      </c>
      <c r="S16079" s="1" t="s">
        <v>436</v>
      </c>
      <c r="T16079">
        <v>65.739999999999995</v>
      </c>
      <c r="U16079">
        <v>1886202</v>
      </c>
      <c r="V16079">
        <v>31.212</v>
      </c>
      <c r="W16079">
        <v>43.9</v>
      </c>
      <c r="X16079">
        <v>19.754000000000001</v>
      </c>
      <c r="Y16079">
        <v>14.135999999999999</v>
      </c>
      <c r="Z16079">
        <v>25063.846000000001</v>
      </c>
      <c r="AA16079">
        <v>0.7</v>
      </c>
      <c r="AB16079">
        <v>350.06</v>
      </c>
      <c r="AC16079">
        <v>4.91</v>
      </c>
      <c r="AD16079">
        <v>25.6</v>
      </c>
      <c r="AE16079">
        <v>51</v>
      </c>
      <c r="AG16079">
        <v>5.57</v>
      </c>
      <c r="AH16079">
        <v>75.290000000000006</v>
      </c>
      <c r="AI16079" s="1" t="str">
        <f>owid_covid_data[[#This Row],[location]]</f>
        <v>Latvia</v>
      </c>
      <c r="AJ16079" s="1">
        <f t="shared" si="251"/>
        <v>35</v>
      </c>
      <c r="AK16079" s="1" t="e">
        <f>IF(C16080&lt;&gt;C16079,owid_covid_data[[#This Row],[total_deaths_per_million]],NA())</f>
        <v>#N/A</v>
      </c>
    </row>
    <row r="16080" spans="1:37" x14ac:dyDescent="0.25">
      <c r="A16080" s="1" t="s">
        <v>14284</v>
      </c>
      <c r="B16080" s="1" t="s">
        <v>423</v>
      </c>
      <c r="C16080" s="1" t="s">
        <v>203</v>
      </c>
      <c r="D16080" s="2">
        <v>43960</v>
      </c>
      <c r="E16080">
        <v>928</v>
      </c>
      <c r="F16080">
        <v>19</v>
      </c>
      <c r="G16080">
        <v>18</v>
      </c>
      <c r="H16080">
        <v>0</v>
      </c>
      <c r="I16080">
        <v>491.99400000000003</v>
      </c>
      <c r="J16080">
        <v>10.073</v>
      </c>
      <c r="K16080">
        <v>9.5429999999999993</v>
      </c>
      <c r="L16080">
        <v>0</v>
      </c>
      <c r="M16080" s="1" t="s">
        <v>14417</v>
      </c>
      <c r="N16080" s="1" t="s">
        <v>14418</v>
      </c>
      <c r="O16080" s="1" t="s">
        <v>14419</v>
      </c>
      <c r="P16080" s="1" t="s">
        <v>3645</v>
      </c>
      <c r="Q16080" s="1" t="s">
        <v>4261</v>
      </c>
      <c r="R16080" s="1" t="s">
        <v>5440</v>
      </c>
      <c r="S16080" s="1" t="s">
        <v>436</v>
      </c>
      <c r="T16080">
        <v>65.739999999999995</v>
      </c>
      <c r="U16080">
        <v>1886202</v>
      </c>
      <c r="V16080">
        <v>31.212</v>
      </c>
      <c r="W16080">
        <v>43.9</v>
      </c>
      <c r="X16080">
        <v>19.754000000000001</v>
      </c>
      <c r="Y16080">
        <v>14.135999999999999</v>
      </c>
      <c r="Z16080">
        <v>25063.846000000001</v>
      </c>
      <c r="AA16080">
        <v>0.7</v>
      </c>
      <c r="AB16080">
        <v>350.06</v>
      </c>
      <c r="AC16080">
        <v>4.91</v>
      </c>
      <c r="AD16080">
        <v>25.6</v>
      </c>
      <c r="AE16080">
        <v>51</v>
      </c>
      <c r="AG16080">
        <v>5.57</v>
      </c>
      <c r="AH16080">
        <v>75.290000000000006</v>
      </c>
      <c r="AI16080" s="1" t="str">
        <f>owid_covid_data[[#This Row],[location]]</f>
        <v>Latvia</v>
      </c>
      <c r="AJ16080" s="1">
        <f t="shared" si="251"/>
        <v>36</v>
      </c>
      <c r="AK16080" s="1" t="e">
        <f>IF(C16081&lt;&gt;C16080,owid_covid_data[[#This Row],[total_deaths_per_million]],NA())</f>
        <v>#N/A</v>
      </c>
    </row>
    <row r="16081" spans="1:37" x14ac:dyDescent="0.25">
      <c r="A16081" s="1" t="s">
        <v>14284</v>
      </c>
      <c r="B16081" s="1" t="s">
        <v>423</v>
      </c>
      <c r="C16081" s="1" t="s">
        <v>203</v>
      </c>
      <c r="D16081" s="2">
        <v>43961</v>
      </c>
      <c r="E16081">
        <v>930</v>
      </c>
      <c r="F16081">
        <v>2</v>
      </c>
      <c r="G16081">
        <v>18</v>
      </c>
      <c r="H16081">
        <v>0</v>
      </c>
      <c r="I16081">
        <v>493.05399999999997</v>
      </c>
      <c r="J16081">
        <v>1.06</v>
      </c>
      <c r="K16081">
        <v>9.5429999999999993</v>
      </c>
      <c r="L16081">
        <v>0</v>
      </c>
      <c r="M16081" s="1" t="s">
        <v>14420</v>
      </c>
      <c r="N16081" s="1" t="s">
        <v>8125</v>
      </c>
      <c r="O16081" s="1" t="s">
        <v>14421</v>
      </c>
      <c r="P16081" s="1" t="s">
        <v>1676</v>
      </c>
      <c r="Q16081" s="1" t="s">
        <v>14422</v>
      </c>
      <c r="R16081" s="1" t="s">
        <v>1167</v>
      </c>
      <c r="S16081" s="1" t="s">
        <v>436</v>
      </c>
      <c r="T16081">
        <v>65.739999999999995</v>
      </c>
      <c r="U16081">
        <v>1886202</v>
      </c>
      <c r="V16081">
        <v>31.212</v>
      </c>
      <c r="W16081">
        <v>43.9</v>
      </c>
      <c r="X16081">
        <v>19.754000000000001</v>
      </c>
      <c r="Y16081">
        <v>14.135999999999999</v>
      </c>
      <c r="Z16081">
        <v>25063.846000000001</v>
      </c>
      <c r="AA16081">
        <v>0.7</v>
      </c>
      <c r="AB16081">
        <v>350.06</v>
      </c>
      <c r="AC16081">
        <v>4.91</v>
      </c>
      <c r="AD16081">
        <v>25.6</v>
      </c>
      <c r="AE16081">
        <v>51</v>
      </c>
      <c r="AG16081">
        <v>5.57</v>
      </c>
      <c r="AH16081">
        <v>75.290000000000006</v>
      </c>
      <c r="AI16081" s="1" t="str">
        <f>owid_covid_data[[#This Row],[location]]</f>
        <v>Latvia</v>
      </c>
      <c r="AJ16081" s="1">
        <f t="shared" si="251"/>
        <v>37</v>
      </c>
      <c r="AK16081" s="1" t="e">
        <f>IF(C16082&lt;&gt;C16081,owid_covid_data[[#This Row],[total_deaths_per_million]],NA())</f>
        <v>#N/A</v>
      </c>
    </row>
    <row r="16082" spans="1:37" x14ac:dyDescent="0.25">
      <c r="A16082" s="1" t="s">
        <v>14284</v>
      </c>
      <c r="B16082" s="1" t="s">
        <v>423</v>
      </c>
      <c r="C16082" s="1" t="s">
        <v>203</v>
      </c>
      <c r="D16082" s="2">
        <v>43962</v>
      </c>
      <c r="E16082">
        <v>939</v>
      </c>
      <c r="F16082">
        <v>9</v>
      </c>
      <c r="G16082">
        <v>18</v>
      </c>
      <c r="H16082">
        <v>0</v>
      </c>
      <c r="I16082">
        <v>497.82600000000002</v>
      </c>
      <c r="J16082">
        <v>4.7709999999999999</v>
      </c>
      <c r="K16082">
        <v>9.5429999999999993</v>
      </c>
      <c r="L16082">
        <v>0</v>
      </c>
      <c r="M16082" s="1" t="s">
        <v>14423</v>
      </c>
      <c r="N16082" s="1" t="s">
        <v>6447</v>
      </c>
      <c r="O16082" s="1" t="s">
        <v>14424</v>
      </c>
      <c r="P16082" s="1" t="s">
        <v>4349</v>
      </c>
      <c r="Q16082" s="1" t="s">
        <v>14425</v>
      </c>
      <c r="R16082" s="1" t="s">
        <v>8126</v>
      </c>
      <c r="S16082" s="1" t="s">
        <v>436</v>
      </c>
      <c r="T16082">
        <v>65.739999999999995</v>
      </c>
      <c r="U16082">
        <v>1886202</v>
      </c>
      <c r="V16082">
        <v>31.212</v>
      </c>
      <c r="W16082">
        <v>43.9</v>
      </c>
      <c r="X16082">
        <v>19.754000000000001</v>
      </c>
      <c r="Y16082">
        <v>14.135999999999999</v>
      </c>
      <c r="Z16082">
        <v>25063.846000000001</v>
      </c>
      <c r="AA16082">
        <v>0.7</v>
      </c>
      <c r="AB16082">
        <v>350.06</v>
      </c>
      <c r="AC16082">
        <v>4.91</v>
      </c>
      <c r="AD16082">
        <v>25.6</v>
      </c>
      <c r="AE16082">
        <v>51</v>
      </c>
      <c r="AG16082">
        <v>5.57</v>
      </c>
      <c r="AH16082">
        <v>75.290000000000006</v>
      </c>
      <c r="AI16082" s="1" t="str">
        <f>owid_covid_data[[#This Row],[location]]</f>
        <v>Latvia</v>
      </c>
      <c r="AJ16082" s="1">
        <f t="shared" si="251"/>
        <v>38</v>
      </c>
      <c r="AK16082" s="1" t="e">
        <f>IF(C16083&lt;&gt;C16082,owid_covid_data[[#This Row],[total_deaths_per_million]],NA())</f>
        <v>#N/A</v>
      </c>
    </row>
    <row r="16083" spans="1:37" x14ac:dyDescent="0.25">
      <c r="A16083" s="1" t="s">
        <v>14284</v>
      </c>
      <c r="B16083" s="1" t="s">
        <v>423</v>
      </c>
      <c r="C16083" s="1" t="s">
        <v>203</v>
      </c>
      <c r="D16083" s="2">
        <v>43963</v>
      </c>
      <c r="E16083">
        <v>946</v>
      </c>
      <c r="F16083">
        <v>7</v>
      </c>
      <c r="G16083">
        <v>18</v>
      </c>
      <c r="H16083">
        <v>0</v>
      </c>
      <c r="I16083">
        <v>501.53699999999998</v>
      </c>
      <c r="J16083">
        <v>3.7109999999999999</v>
      </c>
      <c r="K16083">
        <v>9.5429999999999993</v>
      </c>
      <c r="L16083">
        <v>0</v>
      </c>
      <c r="M16083" s="1" t="s">
        <v>14426</v>
      </c>
      <c r="N16083" s="1" t="s">
        <v>5664</v>
      </c>
      <c r="O16083" s="1" t="s">
        <v>14427</v>
      </c>
      <c r="P16083" s="1" t="s">
        <v>5066</v>
      </c>
      <c r="Q16083" s="1" t="s">
        <v>8460</v>
      </c>
      <c r="R16083" s="1" t="s">
        <v>1255</v>
      </c>
      <c r="S16083" s="1" t="s">
        <v>436</v>
      </c>
      <c r="T16083">
        <v>62.96</v>
      </c>
      <c r="U16083">
        <v>1886202</v>
      </c>
      <c r="V16083">
        <v>31.212</v>
      </c>
      <c r="W16083">
        <v>43.9</v>
      </c>
      <c r="X16083">
        <v>19.754000000000001</v>
      </c>
      <c r="Y16083">
        <v>14.135999999999999</v>
      </c>
      <c r="Z16083">
        <v>25063.846000000001</v>
      </c>
      <c r="AA16083">
        <v>0.7</v>
      </c>
      <c r="AB16083">
        <v>350.06</v>
      </c>
      <c r="AC16083">
        <v>4.91</v>
      </c>
      <c r="AD16083">
        <v>25.6</v>
      </c>
      <c r="AE16083">
        <v>51</v>
      </c>
      <c r="AG16083">
        <v>5.57</v>
      </c>
      <c r="AH16083">
        <v>75.290000000000006</v>
      </c>
      <c r="AI16083" s="1" t="str">
        <f>owid_covid_data[[#This Row],[location]]</f>
        <v>Latvia</v>
      </c>
      <c r="AJ16083" s="1">
        <f t="shared" si="251"/>
        <v>39</v>
      </c>
      <c r="AK16083" s="1" t="e">
        <f>IF(C16084&lt;&gt;C16083,owid_covid_data[[#This Row],[total_deaths_per_million]],NA())</f>
        <v>#N/A</v>
      </c>
    </row>
    <row r="16084" spans="1:37" x14ac:dyDescent="0.25">
      <c r="A16084" s="1" t="s">
        <v>14284</v>
      </c>
      <c r="B16084" s="1" t="s">
        <v>423</v>
      </c>
      <c r="C16084" s="1" t="s">
        <v>203</v>
      </c>
      <c r="D16084" s="2">
        <v>43964</v>
      </c>
      <c r="E16084">
        <v>950</v>
      </c>
      <c r="F16084">
        <v>4</v>
      </c>
      <c r="G16084">
        <v>18</v>
      </c>
      <c r="H16084">
        <v>0</v>
      </c>
      <c r="I16084">
        <v>503.65800000000002</v>
      </c>
      <c r="J16084">
        <v>2.121</v>
      </c>
      <c r="K16084">
        <v>9.5429999999999993</v>
      </c>
      <c r="L16084">
        <v>0</v>
      </c>
      <c r="M16084" s="1" t="s">
        <v>14428</v>
      </c>
      <c r="N16084" s="1" t="s">
        <v>14287</v>
      </c>
      <c r="O16084" s="1" t="s">
        <v>14429</v>
      </c>
      <c r="P16084" s="1" t="s">
        <v>4071</v>
      </c>
      <c r="Q16084" s="1" t="s">
        <v>10372</v>
      </c>
      <c r="R16084" s="1" t="s">
        <v>5587</v>
      </c>
      <c r="S16084" s="1" t="s">
        <v>436</v>
      </c>
      <c r="T16084">
        <v>62.96</v>
      </c>
      <c r="U16084">
        <v>1886202</v>
      </c>
      <c r="V16084">
        <v>31.212</v>
      </c>
      <c r="W16084">
        <v>43.9</v>
      </c>
      <c r="X16084">
        <v>19.754000000000001</v>
      </c>
      <c r="Y16084">
        <v>14.135999999999999</v>
      </c>
      <c r="Z16084">
        <v>25063.846000000001</v>
      </c>
      <c r="AA16084">
        <v>0.7</v>
      </c>
      <c r="AB16084">
        <v>350.06</v>
      </c>
      <c r="AC16084">
        <v>4.91</v>
      </c>
      <c r="AD16084">
        <v>25.6</v>
      </c>
      <c r="AE16084">
        <v>51</v>
      </c>
      <c r="AG16084">
        <v>5.57</v>
      </c>
      <c r="AH16084">
        <v>75.290000000000006</v>
      </c>
      <c r="AI16084" s="1" t="str">
        <f>owid_covid_data[[#This Row],[location]]</f>
        <v>Latvia</v>
      </c>
      <c r="AJ16084" s="1">
        <f t="shared" si="251"/>
        <v>40</v>
      </c>
      <c r="AK16084" s="1" t="e">
        <f>IF(C16085&lt;&gt;C16084,owid_covid_data[[#This Row],[total_deaths_per_million]],NA())</f>
        <v>#N/A</v>
      </c>
    </row>
    <row r="16085" spans="1:37" x14ac:dyDescent="0.25">
      <c r="A16085" s="1" t="s">
        <v>14284</v>
      </c>
      <c r="B16085" s="1" t="s">
        <v>423</v>
      </c>
      <c r="C16085" s="1" t="s">
        <v>203</v>
      </c>
      <c r="D16085" s="2">
        <v>43965</v>
      </c>
      <c r="E16085">
        <v>951</v>
      </c>
      <c r="F16085">
        <v>1</v>
      </c>
      <c r="G16085">
        <v>19</v>
      </c>
      <c r="H16085">
        <v>1</v>
      </c>
      <c r="I16085">
        <v>504.18799999999999</v>
      </c>
      <c r="J16085">
        <v>0.53</v>
      </c>
      <c r="K16085">
        <v>10.073</v>
      </c>
      <c r="L16085">
        <v>0.53</v>
      </c>
      <c r="M16085" s="1" t="s">
        <v>14430</v>
      </c>
      <c r="N16085" s="1" t="s">
        <v>6869</v>
      </c>
      <c r="O16085" s="1" t="s">
        <v>14431</v>
      </c>
      <c r="P16085" s="1" t="s">
        <v>1313</v>
      </c>
      <c r="Q16085" s="1" t="s">
        <v>14432</v>
      </c>
      <c r="R16085" s="1" t="s">
        <v>499</v>
      </c>
      <c r="S16085" s="1" t="s">
        <v>436</v>
      </c>
      <c r="T16085">
        <v>62.96</v>
      </c>
      <c r="U16085">
        <v>1886202</v>
      </c>
      <c r="V16085">
        <v>31.212</v>
      </c>
      <c r="W16085">
        <v>43.9</v>
      </c>
      <c r="X16085">
        <v>19.754000000000001</v>
      </c>
      <c r="Y16085">
        <v>14.135999999999999</v>
      </c>
      <c r="Z16085">
        <v>25063.846000000001</v>
      </c>
      <c r="AA16085">
        <v>0.7</v>
      </c>
      <c r="AB16085">
        <v>350.06</v>
      </c>
      <c r="AC16085">
        <v>4.91</v>
      </c>
      <c r="AD16085">
        <v>25.6</v>
      </c>
      <c r="AE16085">
        <v>51</v>
      </c>
      <c r="AG16085">
        <v>5.57</v>
      </c>
      <c r="AH16085">
        <v>75.290000000000006</v>
      </c>
      <c r="AI16085" s="1" t="str">
        <f>owid_covid_data[[#This Row],[location]]</f>
        <v>Latvia</v>
      </c>
      <c r="AJ16085" s="1">
        <f t="shared" si="251"/>
        <v>41</v>
      </c>
      <c r="AK16085" s="1" t="e">
        <f>IF(C16086&lt;&gt;C16085,owid_covid_data[[#This Row],[total_deaths_per_million]],NA())</f>
        <v>#N/A</v>
      </c>
    </row>
    <row r="16086" spans="1:37" x14ac:dyDescent="0.25">
      <c r="A16086" s="1" t="s">
        <v>14284</v>
      </c>
      <c r="B16086" s="1" t="s">
        <v>423</v>
      </c>
      <c r="C16086" s="1" t="s">
        <v>203</v>
      </c>
      <c r="D16086" s="2">
        <v>43966</v>
      </c>
      <c r="E16086">
        <v>962</v>
      </c>
      <c r="F16086">
        <v>11</v>
      </c>
      <c r="G16086">
        <v>19</v>
      </c>
      <c r="H16086">
        <v>0</v>
      </c>
      <c r="I16086">
        <v>510.02</v>
      </c>
      <c r="J16086">
        <v>5.8319999999999999</v>
      </c>
      <c r="K16086">
        <v>10.073</v>
      </c>
      <c r="L16086">
        <v>0</v>
      </c>
      <c r="M16086" s="1" t="s">
        <v>14433</v>
      </c>
      <c r="N16086" s="1" t="s">
        <v>14434</v>
      </c>
      <c r="O16086" s="1" t="s">
        <v>14435</v>
      </c>
      <c r="P16086" s="1" t="s">
        <v>9108</v>
      </c>
      <c r="Q16086" s="1" t="s">
        <v>4178</v>
      </c>
      <c r="R16086" s="1" t="s">
        <v>12842</v>
      </c>
      <c r="S16086" s="1" t="s">
        <v>436</v>
      </c>
      <c r="T16086">
        <v>62.96</v>
      </c>
      <c r="U16086">
        <v>1886202</v>
      </c>
      <c r="V16086">
        <v>31.212</v>
      </c>
      <c r="W16086">
        <v>43.9</v>
      </c>
      <c r="X16086">
        <v>19.754000000000001</v>
      </c>
      <c r="Y16086">
        <v>14.135999999999999</v>
      </c>
      <c r="Z16086">
        <v>25063.846000000001</v>
      </c>
      <c r="AA16086">
        <v>0.7</v>
      </c>
      <c r="AB16086">
        <v>350.06</v>
      </c>
      <c r="AC16086">
        <v>4.91</v>
      </c>
      <c r="AD16086">
        <v>25.6</v>
      </c>
      <c r="AE16086">
        <v>51</v>
      </c>
      <c r="AG16086">
        <v>5.57</v>
      </c>
      <c r="AH16086">
        <v>75.290000000000006</v>
      </c>
      <c r="AI16086" s="1" t="str">
        <f>owid_covid_data[[#This Row],[location]]</f>
        <v>Latvia</v>
      </c>
      <c r="AJ16086" s="1">
        <f t="shared" si="251"/>
        <v>42</v>
      </c>
      <c r="AK16086" s="1" t="e">
        <f>IF(C16087&lt;&gt;C16086,owid_covid_data[[#This Row],[total_deaths_per_million]],NA())</f>
        <v>#N/A</v>
      </c>
    </row>
    <row r="16087" spans="1:37" x14ac:dyDescent="0.25">
      <c r="A16087" s="1" t="s">
        <v>14284</v>
      </c>
      <c r="B16087" s="1" t="s">
        <v>423</v>
      </c>
      <c r="C16087" s="1" t="s">
        <v>203</v>
      </c>
      <c r="D16087" s="2">
        <v>43967</v>
      </c>
      <c r="E16087">
        <v>970</v>
      </c>
      <c r="F16087">
        <v>8</v>
      </c>
      <c r="G16087">
        <v>19</v>
      </c>
      <c r="H16087">
        <v>0</v>
      </c>
      <c r="I16087">
        <v>514.26099999999997</v>
      </c>
      <c r="J16087">
        <v>4.2409999999999997</v>
      </c>
      <c r="K16087">
        <v>10.073</v>
      </c>
      <c r="L16087">
        <v>0</v>
      </c>
      <c r="M16087" s="1" t="s">
        <v>14436</v>
      </c>
      <c r="N16087" s="1" t="s">
        <v>8362</v>
      </c>
      <c r="O16087" s="1" t="s">
        <v>14437</v>
      </c>
      <c r="P16087" s="1" t="s">
        <v>14416</v>
      </c>
      <c r="Q16087" s="1" t="s">
        <v>7560</v>
      </c>
      <c r="R16087" s="1" t="s">
        <v>1125</v>
      </c>
      <c r="S16087" s="1" t="s">
        <v>436</v>
      </c>
      <c r="T16087">
        <v>62.96</v>
      </c>
      <c r="U16087">
        <v>1886202</v>
      </c>
      <c r="V16087">
        <v>31.212</v>
      </c>
      <c r="W16087">
        <v>43.9</v>
      </c>
      <c r="X16087">
        <v>19.754000000000001</v>
      </c>
      <c r="Y16087">
        <v>14.135999999999999</v>
      </c>
      <c r="Z16087">
        <v>25063.846000000001</v>
      </c>
      <c r="AA16087">
        <v>0.7</v>
      </c>
      <c r="AB16087">
        <v>350.06</v>
      </c>
      <c r="AC16087">
        <v>4.91</v>
      </c>
      <c r="AD16087">
        <v>25.6</v>
      </c>
      <c r="AE16087">
        <v>51</v>
      </c>
      <c r="AG16087">
        <v>5.57</v>
      </c>
      <c r="AH16087">
        <v>75.290000000000006</v>
      </c>
      <c r="AI16087" s="1" t="str">
        <f>owid_covid_data[[#This Row],[location]]</f>
        <v>Latvia</v>
      </c>
      <c r="AJ16087" s="1">
        <f t="shared" si="251"/>
        <v>43</v>
      </c>
      <c r="AK16087" s="1" t="e">
        <f>IF(C16088&lt;&gt;C16087,owid_covid_data[[#This Row],[total_deaths_per_million]],NA())</f>
        <v>#N/A</v>
      </c>
    </row>
    <row r="16088" spans="1:37" x14ac:dyDescent="0.25">
      <c r="A16088" s="1" t="s">
        <v>14284</v>
      </c>
      <c r="B16088" s="1" t="s">
        <v>423</v>
      </c>
      <c r="C16088" s="1" t="s">
        <v>203</v>
      </c>
      <c r="D16088" s="2">
        <v>43968</v>
      </c>
      <c r="E16088">
        <v>997</v>
      </c>
      <c r="F16088">
        <v>27</v>
      </c>
      <c r="G16088">
        <v>19</v>
      </c>
      <c r="H16088">
        <v>0</v>
      </c>
      <c r="I16088">
        <v>528.57500000000005</v>
      </c>
      <c r="J16088">
        <v>14.314</v>
      </c>
      <c r="K16088">
        <v>10.073</v>
      </c>
      <c r="L16088">
        <v>0</v>
      </c>
      <c r="M16088" s="1" t="s">
        <v>14438</v>
      </c>
      <c r="N16088" s="1" t="s">
        <v>7136</v>
      </c>
      <c r="O16088" s="1" t="s">
        <v>14439</v>
      </c>
      <c r="P16088" s="1" t="s">
        <v>1733</v>
      </c>
      <c r="Q16088" s="1" t="s">
        <v>4254</v>
      </c>
      <c r="R16088" s="1" t="s">
        <v>5525</v>
      </c>
      <c r="S16088" s="1" t="s">
        <v>436</v>
      </c>
      <c r="T16088">
        <v>62.96</v>
      </c>
      <c r="U16088">
        <v>1886202</v>
      </c>
      <c r="V16088">
        <v>31.212</v>
      </c>
      <c r="W16088">
        <v>43.9</v>
      </c>
      <c r="X16088">
        <v>19.754000000000001</v>
      </c>
      <c r="Y16088">
        <v>14.135999999999999</v>
      </c>
      <c r="Z16088">
        <v>25063.846000000001</v>
      </c>
      <c r="AA16088">
        <v>0.7</v>
      </c>
      <c r="AB16088">
        <v>350.06</v>
      </c>
      <c r="AC16088">
        <v>4.91</v>
      </c>
      <c r="AD16088">
        <v>25.6</v>
      </c>
      <c r="AE16088">
        <v>51</v>
      </c>
      <c r="AG16088">
        <v>5.57</v>
      </c>
      <c r="AH16088">
        <v>75.290000000000006</v>
      </c>
      <c r="AI16088" s="1" t="str">
        <f>owid_covid_data[[#This Row],[location]]</f>
        <v>Latvia</v>
      </c>
      <c r="AJ16088" s="1">
        <f t="shared" si="251"/>
        <v>44</v>
      </c>
      <c r="AK16088" s="1" t="e">
        <f>IF(C16089&lt;&gt;C16088,owid_covid_data[[#This Row],[total_deaths_per_million]],NA())</f>
        <v>#N/A</v>
      </c>
    </row>
    <row r="16089" spans="1:37" x14ac:dyDescent="0.25">
      <c r="A16089" s="1" t="s">
        <v>14284</v>
      </c>
      <c r="B16089" s="1" t="s">
        <v>423</v>
      </c>
      <c r="C16089" s="1" t="s">
        <v>203</v>
      </c>
      <c r="D16089" s="2">
        <v>43969</v>
      </c>
      <c r="E16089">
        <v>1008</v>
      </c>
      <c r="F16089">
        <v>11</v>
      </c>
      <c r="G16089">
        <v>19</v>
      </c>
      <c r="H16089">
        <v>0</v>
      </c>
      <c r="I16089">
        <v>534.40700000000004</v>
      </c>
      <c r="J16089">
        <v>5.8319999999999999</v>
      </c>
      <c r="K16089">
        <v>10.073</v>
      </c>
      <c r="L16089">
        <v>0</v>
      </c>
      <c r="M16089" s="1" t="s">
        <v>14440</v>
      </c>
      <c r="N16089" s="1" t="s">
        <v>4130</v>
      </c>
      <c r="O16089" s="1" t="s">
        <v>14441</v>
      </c>
      <c r="P16089" s="1" t="s">
        <v>8572</v>
      </c>
      <c r="Q16089" s="1" t="s">
        <v>8151</v>
      </c>
      <c r="R16089" s="1" t="s">
        <v>1543</v>
      </c>
      <c r="S16089" s="1" t="s">
        <v>436</v>
      </c>
      <c r="T16089">
        <v>62.96</v>
      </c>
      <c r="U16089">
        <v>1886202</v>
      </c>
      <c r="V16089">
        <v>31.212</v>
      </c>
      <c r="W16089">
        <v>43.9</v>
      </c>
      <c r="X16089">
        <v>19.754000000000001</v>
      </c>
      <c r="Y16089">
        <v>14.135999999999999</v>
      </c>
      <c r="Z16089">
        <v>25063.846000000001</v>
      </c>
      <c r="AA16089">
        <v>0.7</v>
      </c>
      <c r="AB16089">
        <v>350.06</v>
      </c>
      <c r="AC16089">
        <v>4.91</v>
      </c>
      <c r="AD16089">
        <v>25.6</v>
      </c>
      <c r="AE16089">
        <v>51</v>
      </c>
      <c r="AG16089">
        <v>5.57</v>
      </c>
      <c r="AH16089">
        <v>75.290000000000006</v>
      </c>
      <c r="AI16089" s="1" t="str">
        <f>owid_covid_data[[#This Row],[location]]</f>
        <v>Latvia</v>
      </c>
      <c r="AJ16089" s="1">
        <f t="shared" si="251"/>
        <v>45</v>
      </c>
      <c r="AK16089" s="1" t="e">
        <f>IF(C16090&lt;&gt;C16089,owid_covid_data[[#This Row],[total_deaths_per_million]],NA())</f>
        <v>#N/A</v>
      </c>
    </row>
    <row r="16090" spans="1:37" x14ac:dyDescent="0.25">
      <c r="A16090" s="1" t="s">
        <v>14284</v>
      </c>
      <c r="B16090" s="1" t="s">
        <v>423</v>
      </c>
      <c r="C16090" s="1" t="s">
        <v>203</v>
      </c>
      <c r="D16090" s="2">
        <v>43970</v>
      </c>
      <c r="E16090">
        <v>1009</v>
      </c>
      <c r="F16090">
        <v>1</v>
      </c>
      <c r="G16090">
        <v>19</v>
      </c>
      <c r="H16090">
        <v>0</v>
      </c>
      <c r="I16090">
        <v>534.93700000000001</v>
      </c>
      <c r="J16090">
        <v>0.53</v>
      </c>
      <c r="K16090">
        <v>10.073</v>
      </c>
      <c r="L16090">
        <v>0</v>
      </c>
      <c r="M16090" s="1" t="s">
        <v>14442</v>
      </c>
      <c r="N16090" s="1" t="s">
        <v>475</v>
      </c>
      <c r="O16090" s="1" t="s">
        <v>14443</v>
      </c>
      <c r="P16090" s="1" t="s">
        <v>9099</v>
      </c>
      <c r="Q16090" s="1" t="s">
        <v>13183</v>
      </c>
      <c r="R16090" s="1" t="s">
        <v>12559</v>
      </c>
      <c r="S16090" s="1" t="s">
        <v>436</v>
      </c>
      <c r="T16090">
        <v>62.96</v>
      </c>
      <c r="U16090">
        <v>1886202</v>
      </c>
      <c r="V16090">
        <v>31.212</v>
      </c>
      <c r="W16090">
        <v>43.9</v>
      </c>
      <c r="X16090">
        <v>19.754000000000001</v>
      </c>
      <c r="Y16090">
        <v>14.135999999999999</v>
      </c>
      <c r="Z16090">
        <v>25063.846000000001</v>
      </c>
      <c r="AA16090">
        <v>0.7</v>
      </c>
      <c r="AB16090">
        <v>350.06</v>
      </c>
      <c r="AC16090">
        <v>4.91</v>
      </c>
      <c r="AD16090">
        <v>25.6</v>
      </c>
      <c r="AE16090">
        <v>51</v>
      </c>
      <c r="AG16090">
        <v>5.57</v>
      </c>
      <c r="AH16090">
        <v>75.290000000000006</v>
      </c>
      <c r="AI16090" s="1" t="str">
        <f>owid_covid_data[[#This Row],[location]]</f>
        <v>Latvia</v>
      </c>
      <c r="AJ16090" s="1">
        <f t="shared" si="251"/>
        <v>46</v>
      </c>
      <c r="AK16090" s="1" t="e">
        <f>IF(C16091&lt;&gt;C16090,owid_covid_data[[#This Row],[total_deaths_per_million]],NA())</f>
        <v>#N/A</v>
      </c>
    </row>
    <row r="16091" spans="1:37" x14ac:dyDescent="0.25">
      <c r="A16091" s="1" t="s">
        <v>14284</v>
      </c>
      <c r="B16091" s="1" t="s">
        <v>423</v>
      </c>
      <c r="C16091" s="1" t="s">
        <v>203</v>
      </c>
      <c r="D16091" s="2">
        <v>43971</v>
      </c>
      <c r="E16091">
        <v>1012</v>
      </c>
      <c r="F16091">
        <v>3</v>
      </c>
      <c r="G16091">
        <v>21</v>
      </c>
      <c r="H16091">
        <v>2</v>
      </c>
      <c r="I16091">
        <v>536.52800000000002</v>
      </c>
      <c r="J16091">
        <v>1.59</v>
      </c>
      <c r="K16091">
        <v>11.132999999999999</v>
      </c>
      <c r="L16091">
        <v>1.06</v>
      </c>
      <c r="M16091" s="1" t="s">
        <v>14444</v>
      </c>
      <c r="N16091" s="1" t="s">
        <v>8440</v>
      </c>
      <c r="O16091" s="1" t="s">
        <v>14445</v>
      </c>
      <c r="P16091" s="1" t="s">
        <v>1970</v>
      </c>
      <c r="Q16091" s="1" t="s">
        <v>10553</v>
      </c>
      <c r="R16091" s="1" t="s">
        <v>3895</v>
      </c>
      <c r="S16091" s="1" t="s">
        <v>436</v>
      </c>
      <c r="T16091">
        <v>62.96</v>
      </c>
      <c r="U16091">
        <v>1886202</v>
      </c>
      <c r="V16091">
        <v>31.212</v>
      </c>
      <c r="W16091">
        <v>43.9</v>
      </c>
      <c r="X16091">
        <v>19.754000000000001</v>
      </c>
      <c r="Y16091">
        <v>14.135999999999999</v>
      </c>
      <c r="Z16091">
        <v>25063.846000000001</v>
      </c>
      <c r="AA16091">
        <v>0.7</v>
      </c>
      <c r="AB16091">
        <v>350.06</v>
      </c>
      <c r="AC16091">
        <v>4.91</v>
      </c>
      <c r="AD16091">
        <v>25.6</v>
      </c>
      <c r="AE16091">
        <v>51</v>
      </c>
      <c r="AG16091">
        <v>5.57</v>
      </c>
      <c r="AH16091">
        <v>75.290000000000006</v>
      </c>
      <c r="AI16091" s="1" t="str">
        <f>owid_covid_data[[#This Row],[location]]</f>
        <v>Latvia</v>
      </c>
      <c r="AJ16091" s="1">
        <f t="shared" si="251"/>
        <v>47</v>
      </c>
      <c r="AK16091" s="1" t="e">
        <f>IF(C16092&lt;&gt;C16091,owid_covid_data[[#This Row],[total_deaths_per_million]],NA())</f>
        <v>#N/A</v>
      </c>
    </row>
    <row r="16092" spans="1:37" x14ac:dyDescent="0.25">
      <c r="A16092" s="1" t="s">
        <v>14284</v>
      </c>
      <c r="B16092" s="1" t="s">
        <v>423</v>
      </c>
      <c r="C16092" s="1" t="s">
        <v>203</v>
      </c>
      <c r="D16092" s="2">
        <v>43972</v>
      </c>
      <c r="E16092">
        <v>1016</v>
      </c>
      <c r="F16092">
        <v>4</v>
      </c>
      <c r="G16092">
        <v>21</v>
      </c>
      <c r="H16092">
        <v>0</v>
      </c>
      <c r="I16092">
        <v>538.649</v>
      </c>
      <c r="J16092">
        <v>2.121</v>
      </c>
      <c r="K16092">
        <v>11.132999999999999</v>
      </c>
      <c r="L16092">
        <v>0</v>
      </c>
      <c r="M16092" s="1" t="s">
        <v>14446</v>
      </c>
      <c r="N16092" s="1" t="s">
        <v>6843</v>
      </c>
      <c r="O16092" s="1" t="s">
        <v>14447</v>
      </c>
      <c r="P16092" s="1" t="s">
        <v>4971</v>
      </c>
      <c r="Q16092" s="1" t="s">
        <v>3703</v>
      </c>
      <c r="R16092" s="1" t="s">
        <v>4859</v>
      </c>
      <c r="S16092" s="1" t="s">
        <v>436</v>
      </c>
      <c r="T16092">
        <v>62.96</v>
      </c>
      <c r="U16092">
        <v>1886202</v>
      </c>
      <c r="V16092">
        <v>31.212</v>
      </c>
      <c r="W16092">
        <v>43.9</v>
      </c>
      <c r="X16092">
        <v>19.754000000000001</v>
      </c>
      <c r="Y16092">
        <v>14.135999999999999</v>
      </c>
      <c r="Z16092">
        <v>25063.846000000001</v>
      </c>
      <c r="AA16092">
        <v>0.7</v>
      </c>
      <c r="AB16092">
        <v>350.06</v>
      </c>
      <c r="AC16092">
        <v>4.91</v>
      </c>
      <c r="AD16092">
        <v>25.6</v>
      </c>
      <c r="AE16092">
        <v>51</v>
      </c>
      <c r="AG16092">
        <v>5.57</v>
      </c>
      <c r="AH16092">
        <v>75.290000000000006</v>
      </c>
      <c r="AI16092" s="1" t="str">
        <f>owid_covid_data[[#This Row],[location]]</f>
        <v>Latvia</v>
      </c>
      <c r="AJ16092" s="1">
        <f t="shared" si="251"/>
        <v>48</v>
      </c>
      <c r="AK16092" s="1" t="e">
        <f>IF(C16093&lt;&gt;C16092,owid_covid_data[[#This Row],[total_deaths_per_million]],NA())</f>
        <v>#N/A</v>
      </c>
    </row>
    <row r="16093" spans="1:37" x14ac:dyDescent="0.25">
      <c r="A16093" s="1" t="s">
        <v>14284</v>
      </c>
      <c r="B16093" s="1" t="s">
        <v>423</v>
      </c>
      <c r="C16093" s="1" t="s">
        <v>203</v>
      </c>
      <c r="D16093" s="2">
        <v>43973</v>
      </c>
      <c r="E16093">
        <v>1025</v>
      </c>
      <c r="F16093">
        <v>9</v>
      </c>
      <c r="G16093">
        <v>22</v>
      </c>
      <c r="H16093">
        <v>1</v>
      </c>
      <c r="I16093">
        <v>543.41999999999996</v>
      </c>
      <c r="J16093">
        <v>4.7709999999999999</v>
      </c>
      <c r="K16093">
        <v>11.664</v>
      </c>
      <c r="L16093">
        <v>0.53</v>
      </c>
      <c r="M16093" s="1" t="s">
        <v>14448</v>
      </c>
      <c r="N16093" s="1" t="s">
        <v>14449</v>
      </c>
      <c r="O16093" s="1" t="s">
        <v>14450</v>
      </c>
      <c r="P16093" s="1" t="s">
        <v>499</v>
      </c>
      <c r="Q16093" s="1" t="s">
        <v>14451</v>
      </c>
      <c r="R16093" s="1" t="s">
        <v>8789</v>
      </c>
      <c r="S16093" s="1" t="s">
        <v>436</v>
      </c>
      <c r="T16093">
        <v>62.96</v>
      </c>
      <c r="U16093">
        <v>1886202</v>
      </c>
      <c r="V16093">
        <v>31.212</v>
      </c>
      <c r="W16093">
        <v>43.9</v>
      </c>
      <c r="X16093">
        <v>19.754000000000001</v>
      </c>
      <c r="Y16093">
        <v>14.135999999999999</v>
      </c>
      <c r="Z16093">
        <v>25063.846000000001</v>
      </c>
      <c r="AA16093">
        <v>0.7</v>
      </c>
      <c r="AB16093">
        <v>350.06</v>
      </c>
      <c r="AC16093">
        <v>4.91</v>
      </c>
      <c r="AD16093">
        <v>25.6</v>
      </c>
      <c r="AE16093">
        <v>51</v>
      </c>
      <c r="AG16093">
        <v>5.57</v>
      </c>
      <c r="AH16093">
        <v>75.290000000000006</v>
      </c>
      <c r="AI16093" s="1" t="str">
        <f>owid_covid_data[[#This Row],[location]]</f>
        <v>Latvia</v>
      </c>
      <c r="AJ16093" s="1">
        <f t="shared" si="251"/>
        <v>49</v>
      </c>
      <c r="AK16093" s="1" t="e">
        <f>IF(C16094&lt;&gt;C16093,owid_covid_data[[#This Row],[total_deaths_per_million]],NA())</f>
        <v>#N/A</v>
      </c>
    </row>
    <row r="16094" spans="1:37" x14ac:dyDescent="0.25">
      <c r="A16094" s="1" t="s">
        <v>14284</v>
      </c>
      <c r="B16094" s="1" t="s">
        <v>423</v>
      </c>
      <c r="C16094" s="1" t="s">
        <v>203</v>
      </c>
      <c r="D16094" s="2">
        <v>43974</v>
      </c>
      <c r="E16094">
        <v>1030</v>
      </c>
      <c r="F16094">
        <v>5</v>
      </c>
      <c r="G16094">
        <v>22</v>
      </c>
      <c r="H16094">
        <v>0</v>
      </c>
      <c r="I16094">
        <v>546.07100000000003</v>
      </c>
      <c r="J16094">
        <v>2.6509999999999998</v>
      </c>
      <c r="K16094">
        <v>11.664</v>
      </c>
      <c r="L16094">
        <v>0</v>
      </c>
      <c r="M16094" s="1" t="s">
        <v>14452</v>
      </c>
      <c r="N16094" s="1" t="s">
        <v>6802</v>
      </c>
      <c r="O16094" s="1" t="s">
        <v>14453</v>
      </c>
      <c r="P16094" s="1" t="s">
        <v>14259</v>
      </c>
      <c r="Q16094" s="1" t="s">
        <v>14454</v>
      </c>
      <c r="R16094" s="1" t="s">
        <v>3406</v>
      </c>
      <c r="S16094" s="1" t="s">
        <v>436</v>
      </c>
      <c r="T16094">
        <v>62.96</v>
      </c>
      <c r="U16094">
        <v>1886202</v>
      </c>
      <c r="V16094">
        <v>31.212</v>
      </c>
      <c r="W16094">
        <v>43.9</v>
      </c>
      <c r="X16094">
        <v>19.754000000000001</v>
      </c>
      <c r="Y16094">
        <v>14.135999999999999</v>
      </c>
      <c r="Z16094">
        <v>25063.846000000001</v>
      </c>
      <c r="AA16094">
        <v>0.7</v>
      </c>
      <c r="AB16094">
        <v>350.06</v>
      </c>
      <c r="AC16094">
        <v>4.91</v>
      </c>
      <c r="AD16094">
        <v>25.6</v>
      </c>
      <c r="AE16094">
        <v>51</v>
      </c>
      <c r="AG16094">
        <v>5.57</v>
      </c>
      <c r="AH16094">
        <v>75.290000000000006</v>
      </c>
      <c r="AI16094" s="1" t="str">
        <f>owid_covid_data[[#This Row],[location]]</f>
        <v>Latvia</v>
      </c>
      <c r="AJ16094" s="1">
        <f t="shared" si="251"/>
        <v>50</v>
      </c>
      <c r="AK16094" s="1" t="e">
        <f>IF(C16095&lt;&gt;C16094,owid_covid_data[[#This Row],[total_deaths_per_million]],NA())</f>
        <v>#N/A</v>
      </c>
    </row>
    <row r="16095" spans="1:37" x14ac:dyDescent="0.25">
      <c r="A16095" s="1" t="s">
        <v>14284</v>
      </c>
      <c r="B16095" s="1" t="s">
        <v>423</v>
      </c>
      <c r="C16095" s="1" t="s">
        <v>203</v>
      </c>
      <c r="D16095" s="2">
        <v>43975</v>
      </c>
      <c r="E16095">
        <v>1046</v>
      </c>
      <c r="F16095">
        <v>16</v>
      </c>
      <c r="G16095">
        <v>22</v>
      </c>
      <c r="H16095">
        <v>0</v>
      </c>
      <c r="I16095">
        <v>554.55399999999997</v>
      </c>
      <c r="J16095">
        <v>8.4830000000000005</v>
      </c>
      <c r="K16095">
        <v>11.664</v>
      </c>
      <c r="L16095">
        <v>0</v>
      </c>
      <c r="M16095" s="1" t="s">
        <v>14455</v>
      </c>
      <c r="N16095" s="1" t="s">
        <v>4168</v>
      </c>
      <c r="O16095" s="1" t="s">
        <v>14456</v>
      </c>
      <c r="P16095" s="1" t="s">
        <v>4903</v>
      </c>
      <c r="Q16095" s="1" t="s">
        <v>10107</v>
      </c>
      <c r="R16095" s="1" t="s">
        <v>13693</v>
      </c>
      <c r="S16095" s="1" t="s">
        <v>436</v>
      </c>
      <c r="T16095">
        <v>62.96</v>
      </c>
      <c r="U16095">
        <v>1886202</v>
      </c>
      <c r="V16095">
        <v>31.212</v>
      </c>
      <c r="W16095">
        <v>43.9</v>
      </c>
      <c r="X16095">
        <v>19.754000000000001</v>
      </c>
      <c r="Y16095">
        <v>14.135999999999999</v>
      </c>
      <c r="Z16095">
        <v>25063.846000000001</v>
      </c>
      <c r="AA16095">
        <v>0.7</v>
      </c>
      <c r="AB16095">
        <v>350.06</v>
      </c>
      <c r="AC16095">
        <v>4.91</v>
      </c>
      <c r="AD16095">
        <v>25.6</v>
      </c>
      <c r="AE16095">
        <v>51</v>
      </c>
      <c r="AG16095">
        <v>5.57</v>
      </c>
      <c r="AH16095">
        <v>75.290000000000006</v>
      </c>
      <c r="AI16095" s="1" t="str">
        <f>owid_covid_data[[#This Row],[location]]</f>
        <v>Latvia</v>
      </c>
      <c r="AJ16095" s="1">
        <f t="shared" si="251"/>
        <v>51</v>
      </c>
      <c r="AK16095" s="1" t="e">
        <f>IF(C16096&lt;&gt;C16095,owid_covid_data[[#This Row],[total_deaths_per_million]],NA())</f>
        <v>#N/A</v>
      </c>
    </row>
    <row r="16096" spans="1:37" x14ac:dyDescent="0.25">
      <c r="A16096" s="1" t="s">
        <v>14284</v>
      </c>
      <c r="B16096" s="1" t="s">
        <v>423</v>
      </c>
      <c r="C16096" s="1" t="s">
        <v>203</v>
      </c>
      <c r="D16096" s="2">
        <v>43976</v>
      </c>
      <c r="E16096">
        <v>1047</v>
      </c>
      <c r="F16096">
        <v>1</v>
      </c>
      <c r="G16096">
        <v>22</v>
      </c>
      <c r="H16096">
        <v>0</v>
      </c>
      <c r="I16096">
        <v>555.08399999999995</v>
      </c>
      <c r="J16096">
        <v>0.53</v>
      </c>
      <c r="K16096">
        <v>11.664</v>
      </c>
      <c r="L16096">
        <v>0</v>
      </c>
      <c r="M16096" s="1" t="s">
        <v>14457</v>
      </c>
      <c r="N16096" s="1" t="s">
        <v>14458</v>
      </c>
      <c r="O16096" s="1" t="s">
        <v>14459</v>
      </c>
      <c r="P16096" s="1" t="s">
        <v>900</v>
      </c>
      <c r="Q16096" s="1" t="s">
        <v>10107</v>
      </c>
      <c r="R16096" s="1" t="s">
        <v>13693</v>
      </c>
      <c r="S16096" s="1" t="s">
        <v>436</v>
      </c>
      <c r="T16096">
        <v>62.96</v>
      </c>
      <c r="U16096">
        <v>1886202</v>
      </c>
      <c r="V16096">
        <v>31.212</v>
      </c>
      <c r="W16096">
        <v>43.9</v>
      </c>
      <c r="X16096">
        <v>19.754000000000001</v>
      </c>
      <c r="Y16096">
        <v>14.135999999999999</v>
      </c>
      <c r="Z16096">
        <v>25063.846000000001</v>
      </c>
      <c r="AA16096">
        <v>0.7</v>
      </c>
      <c r="AB16096">
        <v>350.06</v>
      </c>
      <c r="AC16096">
        <v>4.91</v>
      </c>
      <c r="AD16096">
        <v>25.6</v>
      </c>
      <c r="AE16096">
        <v>51</v>
      </c>
      <c r="AG16096">
        <v>5.57</v>
      </c>
      <c r="AH16096">
        <v>75.290000000000006</v>
      </c>
      <c r="AI16096" s="1" t="str">
        <f>owid_covid_data[[#This Row],[location]]</f>
        <v>Latvia</v>
      </c>
      <c r="AJ16096" s="1">
        <f t="shared" si="251"/>
        <v>52</v>
      </c>
      <c r="AK16096" s="1" t="e">
        <f>IF(C16097&lt;&gt;C16096,owid_covid_data[[#This Row],[total_deaths_per_million]],NA())</f>
        <v>#N/A</v>
      </c>
    </row>
    <row r="16097" spans="1:37" x14ac:dyDescent="0.25">
      <c r="A16097" s="1" t="s">
        <v>14284</v>
      </c>
      <c r="B16097" s="1" t="s">
        <v>423</v>
      </c>
      <c r="C16097" s="1" t="s">
        <v>203</v>
      </c>
      <c r="D16097" s="2">
        <v>43977</v>
      </c>
      <c r="E16097">
        <v>1049</v>
      </c>
      <c r="F16097">
        <v>2</v>
      </c>
      <c r="G16097">
        <v>22</v>
      </c>
      <c r="H16097">
        <v>0</v>
      </c>
      <c r="I16097">
        <v>556.14400000000001</v>
      </c>
      <c r="J16097">
        <v>1.06</v>
      </c>
      <c r="K16097">
        <v>11.664</v>
      </c>
      <c r="L16097">
        <v>0</v>
      </c>
      <c r="M16097" s="1" t="s">
        <v>14460</v>
      </c>
      <c r="N16097" s="1" t="s">
        <v>6926</v>
      </c>
      <c r="O16097" s="1" t="s">
        <v>14461</v>
      </c>
      <c r="P16097" s="1" t="s">
        <v>5019</v>
      </c>
      <c r="Q16097" s="1" t="s">
        <v>14462</v>
      </c>
      <c r="R16097" s="1" t="s">
        <v>8119</v>
      </c>
      <c r="S16097" s="1" t="s">
        <v>436</v>
      </c>
      <c r="T16097">
        <v>62.96</v>
      </c>
      <c r="U16097">
        <v>1886202</v>
      </c>
      <c r="V16097">
        <v>31.212</v>
      </c>
      <c r="W16097">
        <v>43.9</v>
      </c>
      <c r="X16097">
        <v>19.754000000000001</v>
      </c>
      <c r="Y16097">
        <v>14.135999999999999</v>
      </c>
      <c r="Z16097">
        <v>25063.846000000001</v>
      </c>
      <c r="AA16097">
        <v>0.7</v>
      </c>
      <c r="AB16097">
        <v>350.06</v>
      </c>
      <c r="AC16097">
        <v>4.91</v>
      </c>
      <c r="AD16097">
        <v>25.6</v>
      </c>
      <c r="AE16097">
        <v>51</v>
      </c>
      <c r="AG16097">
        <v>5.57</v>
      </c>
      <c r="AH16097">
        <v>75.290000000000006</v>
      </c>
      <c r="AI16097" s="1" t="str">
        <f>owid_covid_data[[#This Row],[location]]</f>
        <v>Latvia</v>
      </c>
      <c r="AJ16097" s="1">
        <f t="shared" si="251"/>
        <v>53</v>
      </c>
      <c r="AK16097" s="1" t="e">
        <f>IF(C16098&lt;&gt;C16097,owid_covid_data[[#This Row],[total_deaths_per_million]],NA())</f>
        <v>#N/A</v>
      </c>
    </row>
    <row r="16098" spans="1:37" x14ac:dyDescent="0.25">
      <c r="A16098" s="1" t="s">
        <v>14284</v>
      </c>
      <c r="B16098" s="1" t="s">
        <v>423</v>
      </c>
      <c r="C16098" s="1" t="s">
        <v>203</v>
      </c>
      <c r="D16098" s="2">
        <v>43978</v>
      </c>
      <c r="E16098">
        <v>1053</v>
      </c>
      <c r="F16098">
        <v>4</v>
      </c>
      <c r="G16098">
        <v>22</v>
      </c>
      <c r="H16098">
        <v>0</v>
      </c>
      <c r="I16098">
        <v>558.26499999999999</v>
      </c>
      <c r="J16098">
        <v>2.121</v>
      </c>
      <c r="K16098">
        <v>11.664</v>
      </c>
      <c r="L16098">
        <v>0</v>
      </c>
      <c r="M16098" s="1" t="s">
        <v>14463</v>
      </c>
      <c r="N16098" s="1" t="s">
        <v>10797</v>
      </c>
      <c r="O16098" s="1" t="s">
        <v>14464</v>
      </c>
      <c r="P16098" s="1" t="s">
        <v>14465</v>
      </c>
      <c r="Q16098" s="1" t="s">
        <v>14466</v>
      </c>
      <c r="R16098" s="1" t="s">
        <v>3416</v>
      </c>
      <c r="S16098" s="1" t="s">
        <v>436</v>
      </c>
      <c r="T16098">
        <v>62.96</v>
      </c>
      <c r="U16098">
        <v>1886202</v>
      </c>
      <c r="V16098">
        <v>31.212</v>
      </c>
      <c r="W16098">
        <v>43.9</v>
      </c>
      <c r="X16098">
        <v>19.754000000000001</v>
      </c>
      <c r="Y16098">
        <v>14.135999999999999</v>
      </c>
      <c r="Z16098">
        <v>25063.846000000001</v>
      </c>
      <c r="AA16098">
        <v>0.7</v>
      </c>
      <c r="AB16098">
        <v>350.06</v>
      </c>
      <c r="AC16098">
        <v>4.91</v>
      </c>
      <c r="AD16098">
        <v>25.6</v>
      </c>
      <c r="AE16098">
        <v>51</v>
      </c>
      <c r="AG16098">
        <v>5.57</v>
      </c>
      <c r="AH16098">
        <v>75.290000000000006</v>
      </c>
      <c r="AI16098" s="1" t="str">
        <f>owid_covid_data[[#This Row],[location]]</f>
        <v>Latvia</v>
      </c>
      <c r="AJ16098" s="1">
        <f t="shared" si="251"/>
        <v>54</v>
      </c>
      <c r="AK16098" s="1" t="e">
        <f>IF(C16099&lt;&gt;C16098,owid_covid_data[[#This Row],[total_deaths_per_million]],NA())</f>
        <v>#N/A</v>
      </c>
    </row>
    <row r="16099" spans="1:37" x14ac:dyDescent="0.25">
      <c r="A16099" s="1" t="s">
        <v>14284</v>
      </c>
      <c r="B16099" s="1" t="s">
        <v>423</v>
      </c>
      <c r="C16099" s="1" t="s">
        <v>203</v>
      </c>
      <c r="D16099" s="2">
        <v>43979</v>
      </c>
      <c r="E16099">
        <v>1057</v>
      </c>
      <c r="F16099">
        <v>4</v>
      </c>
      <c r="G16099">
        <v>23</v>
      </c>
      <c r="H16099">
        <v>1</v>
      </c>
      <c r="I16099">
        <v>560.38499999999999</v>
      </c>
      <c r="J16099">
        <v>2.121</v>
      </c>
      <c r="K16099">
        <v>12.194000000000001</v>
      </c>
      <c r="L16099">
        <v>0.53</v>
      </c>
      <c r="M16099" s="1" t="s">
        <v>14467</v>
      </c>
      <c r="N16099" s="1" t="s">
        <v>6906</v>
      </c>
      <c r="O16099" s="1" t="s">
        <v>14468</v>
      </c>
      <c r="P16099" s="1" t="s">
        <v>8734</v>
      </c>
      <c r="Q16099" s="1" t="s">
        <v>10842</v>
      </c>
      <c r="R16099" s="1" t="s">
        <v>14469</v>
      </c>
      <c r="S16099" s="1" t="s">
        <v>436</v>
      </c>
      <c r="T16099">
        <v>62.96</v>
      </c>
      <c r="U16099">
        <v>1886202</v>
      </c>
      <c r="V16099">
        <v>31.212</v>
      </c>
      <c r="W16099">
        <v>43.9</v>
      </c>
      <c r="X16099">
        <v>19.754000000000001</v>
      </c>
      <c r="Y16099">
        <v>14.135999999999999</v>
      </c>
      <c r="Z16099">
        <v>25063.846000000001</v>
      </c>
      <c r="AA16099">
        <v>0.7</v>
      </c>
      <c r="AB16099">
        <v>350.06</v>
      </c>
      <c r="AC16099">
        <v>4.91</v>
      </c>
      <c r="AD16099">
        <v>25.6</v>
      </c>
      <c r="AE16099">
        <v>51</v>
      </c>
      <c r="AG16099">
        <v>5.57</v>
      </c>
      <c r="AH16099">
        <v>75.290000000000006</v>
      </c>
      <c r="AI16099" s="1" t="str">
        <f>owid_covid_data[[#This Row],[location]]</f>
        <v>Latvia</v>
      </c>
      <c r="AJ16099" s="1">
        <f t="shared" si="251"/>
        <v>55</v>
      </c>
      <c r="AK16099" s="1" t="e">
        <f>IF(C16100&lt;&gt;C16099,owid_covid_data[[#This Row],[total_deaths_per_million]],NA())</f>
        <v>#N/A</v>
      </c>
    </row>
    <row r="16100" spans="1:37" x14ac:dyDescent="0.25">
      <c r="A16100" s="1" t="s">
        <v>14284</v>
      </c>
      <c r="B16100" s="1" t="s">
        <v>423</v>
      </c>
      <c r="C16100" s="1" t="s">
        <v>203</v>
      </c>
      <c r="D16100" s="2">
        <v>43980</v>
      </c>
      <c r="E16100">
        <v>1061</v>
      </c>
      <c r="F16100">
        <v>4</v>
      </c>
      <c r="G16100">
        <v>24</v>
      </c>
      <c r="H16100">
        <v>1</v>
      </c>
      <c r="I16100">
        <v>562.50599999999997</v>
      </c>
      <c r="J16100">
        <v>2.121</v>
      </c>
      <c r="K16100">
        <v>12.724</v>
      </c>
      <c r="L16100">
        <v>0.53</v>
      </c>
      <c r="M16100" s="1" t="s">
        <v>14470</v>
      </c>
      <c r="N16100" s="1" t="s">
        <v>2231</v>
      </c>
      <c r="O16100" s="1" t="s">
        <v>14471</v>
      </c>
      <c r="P16100" s="1" t="s">
        <v>2134</v>
      </c>
      <c r="Q16100" s="1" t="s">
        <v>8259</v>
      </c>
      <c r="R16100" s="1" t="s">
        <v>3849</v>
      </c>
      <c r="S16100" s="1" t="s">
        <v>436</v>
      </c>
      <c r="T16100">
        <v>62.96</v>
      </c>
      <c r="U16100">
        <v>1886202</v>
      </c>
      <c r="V16100">
        <v>31.212</v>
      </c>
      <c r="W16100">
        <v>43.9</v>
      </c>
      <c r="X16100">
        <v>19.754000000000001</v>
      </c>
      <c r="Y16100">
        <v>14.135999999999999</v>
      </c>
      <c r="Z16100">
        <v>25063.846000000001</v>
      </c>
      <c r="AA16100">
        <v>0.7</v>
      </c>
      <c r="AB16100">
        <v>350.06</v>
      </c>
      <c r="AC16100">
        <v>4.91</v>
      </c>
      <c r="AD16100">
        <v>25.6</v>
      </c>
      <c r="AE16100">
        <v>51</v>
      </c>
      <c r="AG16100">
        <v>5.57</v>
      </c>
      <c r="AH16100">
        <v>75.290000000000006</v>
      </c>
      <c r="AI16100" s="1" t="str">
        <f>owid_covid_data[[#This Row],[location]]</f>
        <v>Latvia</v>
      </c>
      <c r="AJ16100" s="1">
        <f t="shared" si="251"/>
        <v>56</v>
      </c>
      <c r="AK16100" s="1" t="e">
        <f>IF(C16101&lt;&gt;C16100,owid_covid_data[[#This Row],[total_deaths_per_million]],NA())</f>
        <v>#N/A</v>
      </c>
    </row>
    <row r="16101" spans="1:37" x14ac:dyDescent="0.25">
      <c r="A16101" s="1" t="s">
        <v>14284</v>
      </c>
      <c r="B16101" s="1" t="s">
        <v>423</v>
      </c>
      <c r="C16101" s="1" t="s">
        <v>203</v>
      </c>
      <c r="D16101" s="2">
        <v>43981</v>
      </c>
      <c r="E16101">
        <v>1064</v>
      </c>
      <c r="F16101">
        <v>3</v>
      </c>
      <c r="G16101">
        <v>24</v>
      </c>
      <c r="H16101">
        <v>0</v>
      </c>
      <c r="I16101">
        <v>564.09699999999998</v>
      </c>
      <c r="J16101">
        <v>1.59</v>
      </c>
      <c r="K16101">
        <v>12.724</v>
      </c>
      <c r="L16101">
        <v>0</v>
      </c>
      <c r="M16101" s="1" t="s">
        <v>14472</v>
      </c>
      <c r="N16101" s="1" t="s">
        <v>14473</v>
      </c>
      <c r="O16101" s="1" t="s">
        <v>14474</v>
      </c>
      <c r="P16101" s="1" t="s">
        <v>3916</v>
      </c>
      <c r="Q16101" s="1" t="s">
        <v>13535</v>
      </c>
      <c r="R16101" s="1" t="s">
        <v>1779</v>
      </c>
      <c r="S16101" s="1" t="s">
        <v>436</v>
      </c>
      <c r="T16101">
        <v>62.96</v>
      </c>
      <c r="U16101">
        <v>1886202</v>
      </c>
      <c r="V16101">
        <v>31.212</v>
      </c>
      <c r="W16101">
        <v>43.9</v>
      </c>
      <c r="X16101">
        <v>19.754000000000001</v>
      </c>
      <c r="Y16101">
        <v>14.135999999999999</v>
      </c>
      <c r="Z16101">
        <v>25063.846000000001</v>
      </c>
      <c r="AA16101">
        <v>0.7</v>
      </c>
      <c r="AB16101">
        <v>350.06</v>
      </c>
      <c r="AC16101">
        <v>4.91</v>
      </c>
      <c r="AD16101">
        <v>25.6</v>
      </c>
      <c r="AE16101">
        <v>51</v>
      </c>
      <c r="AG16101">
        <v>5.57</v>
      </c>
      <c r="AH16101">
        <v>75.290000000000006</v>
      </c>
      <c r="AI16101" s="1" t="str">
        <f>owid_covid_data[[#This Row],[location]]</f>
        <v>Latvia</v>
      </c>
      <c r="AJ16101" s="1">
        <f t="shared" si="251"/>
        <v>57</v>
      </c>
      <c r="AK16101" s="1" t="e">
        <f>IF(C16102&lt;&gt;C16101,owid_covid_data[[#This Row],[total_deaths_per_million]],NA())</f>
        <v>#N/A</v>
      </c>
    </row>
    <row r="16102" spans="1:37" x14ac:dyDescent="0.25">
      <c r="A16102" s="1" t="s">
        <v>14284</v>
      </c>
      <c r="B16102" s="1" t="s">
        <v>423</v>
      </c>
      <c r="C16102" s="1" t="s">
        <v>203</v>
      </c>
      <c r="D16102" s="2">
        <v>43982</v>
      </c>
      <c r="E16102">
        <v>1065</v>
      </c>
      <c r="F16102">
        <v>1</v>
      </c>
      <c r="G16102">
        <v>24</v>
      </c>
      <c r="H16102">
        <v>0</v>
      </c>
      <c r="I16102">
        <v>564.62699999999995</v>
      </c>
      <c r="J16102">
        <v>0.53</v>
      </c>
      <c r="K16102">
        <v>12.724</v>
      </c>
      <c r="L16102">
        <v>0</v>
      </c>
      <c r="M16102" s="1" t="s">
        <v>14475</v>
      </c>
      <c r="N16102" s="1" t="s">
        <v>6465</v>
      </c>
      <c r="O16102" s="1" t="s">
        <v>14476</v>
      </c>
      <c r="P16102" s="1" t="s">
        <v>5309</v>
      </c>
      <c r="Q16102" s="1" t="s">
        <v>7648</v>
      </c>
      <c r="R16102" s="1" t="s">
        <v>3856</v>
      </c>
      <c r="S16102" s="1" t="s">
        <v>436</v>
      </c>
      <c r="T16102">
        <v>62.96</v>
      </c>
      <c r="U16102">
        <v>1886202</v>
      </c>
      <c r="V16102">
        <v>31.212</v>
      </c>
      <c r="W16102">
        <v>43.9</v>
      </c>
      <c r="X16102">
        <v>19.754000000000001</v>
      </c>
      <c r="Y16102">
        <v>14.135999999999999</v>
      </c>
      <c r="Z16102">
        <v>25063.846000000001</v>
      </c>
      <c r="AA16102">
        <v>0.7</v>
      </c>
      <c r="AB16102">
        <v>350.06</v>
      </c>
      <c r="AC16102">
        <v>4.91</v>
      </c>
      <c r="AD16102">
        <v>25.6</v>
      </c>
      <c r="AE16102">
        <v>51</v>
      </c>
      <c r="AG16102">
        <v>5.57</v>
      </c>
      <c r="AH16102">
        <v>75.290000000000006</v>
      </c>
      <c r="AI16102" s="1" t="str">
        <f>owid_covid_data[[#This Row],[location]]</f>
        <v>Latvia</v>
      </c>
      <c r="AJ16102" s="1">
        <f t="shared" si="251"/>
        <v>58</v>
      </c>
      <c r="AK16102" s="1" t="e">
        <f>IF(C16103&lt;&gt;C16102,owid_covid_data[[#This Row],[total_deaths_per_million]],NA())</f>
        <v>#N/A</v>
      </c>
    </row>
    <row r="16103" spans="1:37" x14ac:dyDescent="0.25">
      <c r="A16103" s="1" t="s">
        <v>14284</v>
      </c>
      <c r="B16103" s="1" t="s">
        <v>423</v>
      </c>
      <c r="C16103" s="1" t="s">
        <v>203</v>
      </c>
      <c r="D16103" s="2">
        <v>43983</v>
      </c>
      <c r="E16103">
        <v>1066</v>
      </c>
      <c r="F16103">
        <v>1</v>
      </c>
      <c r="G16103">
        <v>24</v>
      </c>
      <c r="H16103">
        <v>0</v>
      </c>
      <c r="I16103">
        <v>565.15700000000004</v>
      </c>
      <c r="J16103">
        <v>0.53</v>
      </c>
      <c r="K16103">
        <v>12.724</v>
      </c>
      <c r="L16103">
        <v>0</v>
      </c>
      <c r="M16103" s="1" t="s">
        <v>14477</v>
      </c>
      <c r="N16103" s="1" t="s">
        <v>13519</v>
      </c>
      <c r="O16103" s="1" t="s">
        <v>14478</v>
      </c>
      <c r="P16103" s="1" t="s">
        <v>4562</v>
      </c>
      <c r="Q16103" s="1" t="s">
        <v>2203</v>
      </c>
      <c r="R16103" s="1" t="s">
        <v>1055</v>
      </c>
      <c r="S16103" s="1" t="s">
        <v>436</v>
      </c>
      <c r="T16103">
        <v>62.96</v>
      </c>
      <c r="U16103">
        <v>1886202</v>
      </c>
      <c r="V16103">
        <v>31.212</v>
      </c>
      <c r="W16103">
        <v>43.9</v>
      </c>
      <c r="X16103">
        <v>19.754000000000001</v>
      </c>
      <c r="Y16103">
        <v>14.135999999999999</v>
      </c>
      <c r="Z16103">
        <v>25063.846000000001</v>
      </c>
      <c r="AA16103">
        <v>0.7</v>
      </c>
      <c r="AB16103">
        <v>350.06</v>
      </c>
      <c r="AC16103">
        <v>4.91</v>
      </c>
      <c r="AD16103">
        <v>25.6</v>
      </c>
      <c r="AE16103">
        <v>51</v>
      </c>
      <c r="AG16103">
        <v>5.57</v>
      </c>
      <c r="AH16103">
        <v>75.290000000000006</v>
      </c>
      <c r="AI16103" s="1" t="str">
        <f>owid_covid_data[[#This Row],[location]]</f>
        <v>Latvia</v>
      </c>
      <c r="AJ16103" s="1">
        <f t="shared" si="251"/>
        <v>59</v>
      </c>
      <c r="AK16103" s="1" t="e">
        <f>IF(C16104&lt;&gt;C16103,owid_covid_data[[#This Row],[total_deaths_per_million]],NA())</f>
        <v>#N/A</v>
      </c>
    </row>
    <row r="16104" spans="1:37" x14ac:dyDescent="0.25">
      <c r="A16104" s="1" t="s">
        <v>14284</v>
      </c>
      <c r="B16104" s="1" t="s">
        <v>423</v>
      </c>
      <c r="C16104" s="1" t="s">
        <v>203</v>
      </c>
      <c r="D16104" s="2">
        <v>43984</v>
      </c>
      <c r="E16104">
        <v>1071</v>
      </c>
      <c r="F16104">
        <v>5</v>
      </c>
      <c r="G16104">
        <v>24</v>
      </c>
      <c r="H16104">
        <v>0</v>
      </c>
      <c r="I16104">
        <v>567.80799999999999</v>
      </c>
      <c r="J16104">
        <v>2.6509999999999998</v>
      </c>
      <c r="K16104">
        <v>12.724</v>
      </c>
      <c r="L16104">
        <v>0</v>
      </c>
      <c r="M16104" s="1" t="s">
        <v>14479</v>
      </c>
      <c r="N16104" s="1" t="s">
        <v>3967</v>
      </c>
      <c r="O16104" s="1" t="s">
        <v>14480</v>
      </c>
      <c r="P16104" s="1" t="s">
        <v>1067</v>
      </c>
      <c r="Q16104" s="1" t="s">
        <v>14481</v>
      </c>
      <c r="R16104" s="1" t="s">
        <v>12883</v>
      </c>
      <c r="S16104" s="1" t="s">
        <v>436</v>
      </c>
      <c r="T16104">
        <v>62.96</v>
      </c>
      <c r="U16104">
        <v>1886202</v>
      </c>
      <c r="V16104">
        <v>31.212</v>
      </c>
      <c r="W16104">
        <v>43.9</v>
      </c>
      <c r="X16104">
        <v>19.754000000000001</v>
      </c>
      <c r="Y16104">
        <v>14.135999999999999</v>
      </c>
      <c r="Z16104">
        <v>25063.846000000001</v>
      </c>
      <c r="AA16104">
        <v>0.7</v>
      </c>
      <c r="AB16104">
        <v>350.06</v>
      </c>
      <c r="AC16104">
        <v>4.91</v>
      </c>
      <c r="AD16104">
        <v>25.6</v>
      </c>
      <c r="AE16104">
        <v>51</v>
      </c>
      <c r="AG16104">
        <v>5.57</v>
      </c>
      <c r="AH16104">
        <v>75.290000000000006</v>
      </c>
      <c r="AI16104" s="1" t="str">
        <f>owid_covid_data[[#This Row],[location]]</f>
        <v>Latvia</v>
      </c>
      <c r="AJ16104" s="1">
        <f t="shared" si="251"/>
        <v>60</v>
      </c>
      <c r="AK16104" s="1" t="e">
        <f>IF(C16105&lt;&gt;C16104,owid_covid_data[[#This Row],[total_deaths_per_million]],NA())</f>
        <v>#N/A</v>
      </c>
    </row>
    <row r="16105" spans="1:37" x14ac:dyDescent="0.25">
      <c r="A16105" s="1" t="s">
        <v>14284</v>
      </c>
      <c r="B16105" s="1" t="s">
        <v>423</v>
      </c>
      <c r="C16105" s="1" t="s">
        <v>203</v>
      </c>
      <c r="D16105" s="2">
        <v>43985</v>
      </c>
      <c r="E16105">
        <v>1079</v>
      </c>
      <c r="F16105">
        <v>8</v>
      </c>
      <c r="G16105">
        <v>24</v>
      </c>
      <c r="H16105">
        <v>0</v>
      </c>
      <c r="I16105">
        <v>572.04899999999998</v>
      </c>
      <c r="J16105">
        <v>4.2409999999999997</v>
      </c>
      <c r="K16105">
        <v>12.724</v>
      </c>
      <c r="L16105">
        <v>0</v>
      </c>
      <c r="M16105" s="1" t="s">
        <v>14482</v>
      </c>
      <c r="N16105" s="1" t="s">
        <v>10096</v>
      </c>
      <c r="O16105" s="1" t="s">
        <v>14483</v>
      </c>
      <c r="P16105" s="1" t="s">
        <v>8789</v>
      </c>
      <c r="Q16105" s="1" t="s">
        <v>12461</v>
      </c>
      <c r="R16105" s="1" t="s">
        <v>3828</v>
      </c>
      <c r="S16105" s="1" t="s">
        <v>436</v>
      </c>
      <c r="T16105">
        <v>62.96</v>
      </c>
      <c r="U16105">
        <v>1886202</v>
      </c>
      <c r="V16105">
        <v>31.212</v>
      </c>
      <c r="W16105">
        <v>43.9</v>
      </c>
      <c r="X16105">
        <v>19.754000000000001</v>
      </c>
      <c r="Y16105">
        <v>14.135999999999999</v>
      </c>
      <c r="Z16105">
        <v>25063.846000000001</v>
      </c>
      <c r="AA16105">
        <v>0.7</v>
      </c>
      <c r="AB16105">
        <v>350.06</v>
      </c>
      <c r="AC16105">
        <v>4.91</v>
      </c>
      <c r="AD16105">
        <v>25.6</v>
      </c>
      <c r="AE16105">
        <v>51</v>
      </c>
      <c r="AG16105">
        <v>5.57</v>
      </c>
      <c r="AH16105">
        <v>75.290000000000006</v>
      </c>
      <c r="AI16105" s="1" t="str">
        <f>owid_covid_data[[#This Row],[location]]</f>
        <v>Latvia</v>
      </c>
      <c r="AJ16105" s="1">
        <f t="shared" si="251"/>
        <v>61</v>
      </c>
      <c r="AK16105" s="1" t="e">
        <f>IF(C16106&lt;&gt;C16105,owid_covid_data[[#This Row],[total_deaths_per_million]],NA())</f>
        <v>#N/A</v>
      </c>
    </row>
    <row r="16106" spans="1:37" x14ac:dyDescent="0.25">
      <c r="A16106" s="1" t="s">
        <v>14284</v>
      </c>
      <c r="B16106" s="1" t="s">
        <v>423</v>
      </c>
      <c r="C16106" s="1" t="s">
        <v>203</v>
      </c>
      <c r="D16106" s="2">
        <v>43986</v>
      </c>
      <c r="E16106">
        <v>1079</v>
      </c>
      <c r="F16106">
        <v>0</v>
      </c>
      <c r="G16106">
        <v>24</v>
      </c>
      <c r="H16106">
        <v>0</v>
      </c>
      <c r="I16106">
        <v>572.04899999999998</v>
      </c>
      <c r="J16106">
        <v>0</v>
      </c>
      <c r="K16106">
        <v>12.724</v>
      </c>
      <c r="L16106">
        <v>0</v>
      </c>
      <c r="M16106" s="1" t="s">
        <v>14484</v>
      </c>
      <c r="N16106" s="1" t="s">
        <v>10111</v>
      </c>
      <c r="O16106" s="1" t="s">
        <v>14485</v>
      </c>
      <c r="P16106" s="1" t="s">
        <v>4947</v>
      </c>
      <c r="Q16106" s="1" t="s">
        <v>10098</v>
      </c>
      <c r="R16106" s="1" t="s">
        <v>3375</v>
      </c>
      <c r="S16106" s="1" t="s">
        <v>436</v>
      </c>
      <c r="T16106">
        <v>62.96</v>
      </c>
      <c r="U16106">
        <v>1886202</v>
      </c>
      <c r="V16106">
        <v>31.212</v>
      </c>
      <c r="W16106">
        <v>43.9</v>
      </c>
      <c r="X16106">
        <v>19.754000000000001</v>
      </c>
      <c r="Y16106">
        <v>14.135999999999999</v>
      </c>
      <c r="Z16106">
        <v>25063.846000000001</v>
      </c>
      <c r="AA16106">
        <v>0.7</v>
      </c>
      <c r="AB16106">
        <v>350.06</v>
      </c>
      <c r="AC16106">
        <v>4.91</v>
      </c>
      <c r="AD16106">
        <v>25.6</v>
      </c>
      <c r="AE16106">
        <v>51</v>
      </c>
      <c r="AG16106">
        <v>5.57</v>
      </c>
      <c r="AH16106">
        <v>75.290000000000006</v>
      </c>
      <c r="AI16106" s="1" t="str">
        <f>owid_covid_data[[#This Row],[location]]</f>
        <v>Latvia</v>
      </c>
      <c r="AJ16106" s="1">
        <f t="shared" si="251"/>
        <v>62</v>
      </c>
      <c r="AK16106" s="1" t="e">
        <f>IF(C16107&lt;&gt;C16106,owid_covid_data[[#This Row],[total_deaths_per_million]],NA())</f>
        <v>#N/A</v>
      </c>
    </row>
    <row r="16107" spans="1:37" x14ac:dyDescent="0.25">
      <c r="A16107" s="1" t="s">
        <v>14284</v>
      </c>
      <c r="B16107" s="1" t="s">
        <v>423</v>
      </c>
      <c r="C16107" s="1" t="s">
        <v>203</v>
      </c>
      <c r="D16107" s="2">
        <v>43987</v>
      </c>
      <c r="E16107">
        <v>1082</v>
      </c>
      <c r="F16107">
        <v>3</v>
      </c>
      <c r="G16107">
        <v>25</v>
      </c>
      <c r="H16107">
        <v>1</v>
      </c>
      <c r="I16107">
        <v>573.64</v>
      </c>
      <c r="J16107">
        <v>1.59</v>
      </c>
      <c r="K16107">
        <v>13.254</v>
      </c>
      <c r="L16107">
        <v>0.53</v>
      </c>
      <c r="M16107" s="1" t="s">
        <v>14486</v>
      </c>
      <c r="N16107" s="1" t="s">
        <v>4370</v>
      </c>
      <c r="O16107" s="1" t="s">
        <v>10772</v>
      </c>
      <c r="P16107" s="1" t="s">
        <v>1845</v>
      </c>
      <c r="Q16107" s="1" t="s">
        <v>13227</v>
      </c>
      <c r="R16107" s="1" t="s">
        <v>7292</v>
      </c>
      <c r="S16107" s="1" t="s">
        <v>436</v>
      </c>
      <c r="T16107">
        <v>62.96</v>
      </c>
      <c r="U16107">
        <v>1886202</v>
      </c>
      <c r="V16107">
        <v>31.212</v>
      </c>
      <c r="W16107">
        <v>43.9</v>
      </c>
      <c r="X16107">
        <v>19.754000000000001</v>
      </c>
      <c r="Y16107">
        <v>14.135999999999999</v>
      </c>
      <c r="Z16107">
        <v>25063.846000000001</v>
      </c>
      <c r="AA16107">
        <v>0.7</v>
      </c>
      <c r="AB16107">
        <v>350.06</v>
      </c>
      <c r="AC16107">
        <v>4.91</v>
      </c>
      <c r="AD16107">
        <v>25.6</v>
      </c>
      <c r="AE16107">
        <v>51</v>
      </c>
      <c r="AG16107">
        <v>5.57</v>
      </c>
      <c r="AH16107">
        <v>75.290000000000006</v>
      </c>
      <c r="AI16107" s="1" t="str">
        <f>owid_covid_data[[#This Row],[location]]</f>
        <v>Latvia</v>
      </c>
      <c r="AJ16107" s="1">
        <f t="shared" si="251"/>
        <v>63</v>
      </c>
      <c r="AK16107" s="1" t="e">
        <f>IF(C16108&lt;&gt;C16107,owid_covid_data[[#This Row],[total_deaths_per_million]],NA())</f>
        <v>#N/A</v>
      </c>
    </row>
    <row r="16108" spans="1:37" x14ac:dyDescent="0.25">
      <c r="A16108" s="1" t="s">
        <v>14284</v>
      </c>
      <c r="B16108" s="1" t="s">
        <v>423</v>
      </c>
      <c r="C16108" s="1" t="s">
        <v>203</v>
      </c>
      <c r="D16108" s="2">
        <v>43988</v>
      </c>
      <c r="E16108">
        <v>1082</v>
      </c>
      <c r="F16108">
        <v>0</v>
      </c>
      <c r="G16108">
        <v>25</v>
      </c>
      <c r="H16108">
        <v>0</v>
      </c>
      <c r="I16108">
        <v>573.64</v>
      </c>
      <c r="J16108">
        <v>0</v>
      </c>
      <c r="K16108">
        <v>13.254</v>
      </c>
      <c r="L16108">
        <v>0</v>
      </c>
      <c r="M16108" s="1" t="s">
        <v>14487</v>
      </c>
      <c r="N16108" s="1" t="s">
        <v>10185</v>
      </c>
      <c r="O16108" s="1" t="s">
        <v>14488</v>
      </c>
      <c r="P16108" s="1" t="s">
        <v>2127</v>
      </c>
      <c r="Q16108" s="1" t="s">
        <v>6487</v>
      </c>
      <c r="R16108" s="1" t="s">
        <v>3370</v>
      </c>
      <c r="S16108" s="1" t="s">
        <v>436</v>
      </c>
      <c r="T16108">
        <v>62.96</v>
      </c>
      <c r="U16108">
        <v>1886202</v>
      </c>
      <c r="V16108">
        <v>31.212</v>
      </c>
      <c r="W16108">
        <v>43.9</v>
      </c>
      <c r="X16108">
        <v>19.754000000000001</v>
      </c>
      <c r="Y16108">
        <v>14.135999999999999</v>
      </c>
      <c r="Z16108">
        <v>25063.846000000001</v>
      </c>
      <c r="AA16108">
        <v>0.7</v>
      </c>
      <c r="AB16108">
        <v>350.06</v>
      </c>
      <c r="AC16108">
        <v>4.91</v>
      </c>
      <c r="AD16108">
        <v>25.6</v>
      </c>
      <c r="AE16108">
        <v>51</v>
      </c>
      <c r="AG16108">
        <v>5.57</v>
      </c>
      <c r="AH16108">
        <v>75.290000000000006</v>
      </c>
      <c r="AI16108" s="1" t="str">
        <f>owid_covid_data[[#This Row],[location]]</f>
        <v>Latvia</v>
      </c>
      <c r="AJ16108" s="1">
        <f t="shared" si="251"/>
        <v>64</v>
      </c>
      <c r="AK16108" s="1" t="e">
        <f>IF(C16109&lt;&gt;C16108,owid_covid_data[[#This Row],[total_deaths_per_million]],NA())</f>
        <v>#N/A</v>
      </c>
    </row>
    <row r="16109" spans="1:37" x14ac:dyDescent="0.25">
      <c r="A16109" s="1" t="s">
        <v>14284</v>
      </c>
      <c r="B16109" s="1" t="s">
        <v>423</v>
      </c>
      <c r="C16109" s="1" t="s">
        <v>203</v>
      </c>
      <c r="D16109" s="2">
        <v>43989</v>
      </c>
      <c r="E16109">
        <v>1086</v>
      </c>
      <c r="F16109">
        <v>4</v>
      </c>
      <c r="G16109">
        <v>25</v>
      </c>
      <c r="H16109">
        <v>0</v>
      </c>
      <c r="I16109">
        <v>575.76</v>
      </c>
      <c r="J16109">
        <v>2.121</v>
      </c>
      <c r="K16109">
        <v>13.254</v>
      </c>
      <c r="L16109">
        <v>0</v>
      </c>
      <c r="M16109" s="1" t="s">
        <v>14489</v>
      </c>
      <c r="N16109" s="1" t="s">
        <v>4119</v>
      </c>
      <c r="O16109" s="1" t="s">
        <v>14490</v>
      </c>
      <c r="P16109" s="1" t="s">
        <v>9378</v>
      </c>
      <c r="Q16109" s="1" t="s">
        <v>8305</v>
      </c>
      <c r="R16109" s="1" t="s">
        <v>1989</v>
      </c>
      <c r="S16109" s="1" t="s">
        <v>436</v>
      </c>
      <c r="T16109">
        <v>62.96</v>
      </c>
      <c r="U16109">
        <v>1886202</v>
      </c>
      <c r="V16109">
        <v>31.212</v>
      </c>
      <c r="W16109">
        <v>43.9</v>
      </c>
      <c r="X16109">
        <v>19.754000000000001</v>
      </c>
      <c r="Y16109">
        <v>14.135999999999999</v>
      </c>
      <c r="Z16109">
        <v>25063.846000000001</v>
      </c>
      <c r="AA16109">
        <v>0.7</v>
      </c>
      <c r="AB16109">
        <v>350.06</v>
      </c>
      <c r="AC16109">
        <v>4.91</v>
      </c>
      <c r="AD16109">
        <v>25.6</v>
      </c>
      <c r="AE16109">
        <v>51</v>
      </c>
      <c r="AG16109">
        <v>5.57</v>
      </c>
      <c r="AH16109">
        <v>75.290000000000006</v>
      </c>
      <c r="AI16109" s="1" t="str">
        <f>owid_covid_data[[#This Row],[location]]</f>
        <v>Latvia</v>
      </c>
      <c r="AJ16109" s="1">
        <f t="shared" si="251"/>
        <v>65</v>
      </c>
      <c r="AK16109" s="1" t="e">
        <f>IF(C16110&lt;&gt;C16109,owid_covid_data[[#This Row],[total_deaths_per_million]],NA())</f>
        <v>#N/A</v>
      </c>
    </row>
    <row r="16110" spans="1:37" x14ac:dyDescent="0.25">
      <c r="A16110" s="1" t="s">
        <v>14284</v>
      </c>
      <c r="B16110" s="1" t="s">
        <v>423</v>
      </c>
      <c r="C16110" s="1" t="s">
        <v>203</v>
      </c>
      <c r="D16110" s="2">
        <v>43990</v>
      </c>
      <c r="E16110">
        <v>1088</v>
      </c>
      <c r="F16110">
        <v>2</v>
      </c>
      <c r="G16110">
        <v>25</v>
      </c>
      <c r="H16110">
        <v>0</v>
      </c>
      <c r="I16110">
        <v>576.82100000000003</v>
      </c>
      <c r="J16110">
        <v>1.06</v>
      </c>
      <c r="K16110">
        <v>13.254</v>
      </c>
      <c r="L16110">
        <v>0</v>
      </c>
      <c r="M16110" s="1" t="s">
        <v>14491</v>
      </c>
      <c r="N16110" s="1" t="s">
        <v>3684</v>
      </c>
      <c r="O16110" s="1" t="s">
        <v>14492</v>
      </c>
      <c r="P16110" s="1" t="s">
        <v>5654</v>
      </c>
      <c r="Q16110" s="1" t="s">
        <v>6568</v>
      </c>
      <c r="R16110" s="1" t="s">
        <v>1989</v>
      </c>
      <c r="S16110" s="1" t="s">
        <v>436</v>
      </c>
      <c r="T16110">
        <v>62.96</v>
      </c>
      <c r="U16110">
        <v>1886202</v>
      </c>
      <c r="V16110">
        <v>31.212</v>
      </c>
      <c r="W16110">
        <v>43.9</v>
      </c>
      <c r="X16110">
        <v>19.754000000000001</v>
      </c>
      <c r="Y16110">
        <v>14.135999999999999</v>
      </c>
      <c r="Z16110">
        <v>25063.846000000001</v>
      </c>
      <c r="AA16110">
        <v>0.7</v>
      </c>
      <c r="AB16110">
        <v>350.06</v>
      </c>
      <c r="AC16110">
        <v>4.91</v>
      </c>
      <c r="AD16110">
        <v>25.6</v>
      </c>
      <c r="AE16110">
        <v>51</v>
      </c>
      <c r="AG16110">
        <v>5.57</v>
      </c>
      <c r="AH16110">
        <v>75.290000000000006</v>
      </c>
      <c r="AI16110" s="1" t="str">
        <f>owid_covid_data[[#This Row],[location]]</f>
        <v>Latvia</v>
      </c>
      <c r="AJ16110" s="1">
        <f t="shared" si="251"/>
        <v>66</v>
      </c>
      <c r="AK16110" s="1" t="e">
        <f>IF(C16111&lt;&gt;C16110,owid_covid_data[[#This Row],[total_deaths_per_million]],NA())</f>
        <v>#N/A</v>
      </c>
    </row>
    <row r="16111" spans="1:37" x14ac:dyDescent="0.25">
      <c r="A16111" s="1" t="s">
        <v>14284</v>
      </c>
      <c r="B16111" s="1" t="s">
        <v>423</v>
      </c>
      <c r="C16111" s="1" t="s">
        <v>203</v>
      </c>
      <c r="D16111" s="2">
        <v>43991</v>
      </c>
      <c r="E16111">
        <v>1088</v>
      </c>
      <c r="F16111">
        <v>0</v>
      </c>
      <c r="G16111">
        <v>26</v>
      </c>
      <c r="H16111">
        <v>1</v>
      </c>
      <c r="I16111">
        <v>576.82100000000003</v>
      </c>
      <c r="J16111">
        <v>0</v>
      </c>
      <c r="K16111">
        <v>13.784000000000001</v>
      </c>
      <c r="L16111">
        <v>0.53</v>
      </c>
      <c r="M16111" s="1" t="s">
        <v>14493</v>
      </c>
      <c r="N16111" s="1" t="s">
        <v>14494</v>
      </c>
      <c r="O16111" s="1" t="s">
        <v>14495</v>
      </c>
      <c r="P16111" s="1" t="s">
        <v>14254</v>
      </c>
      <c r="Q16111" s="1" t="s">
        <v>6066</v>
      </c>
      <c r="R16111" s="1" t="s">
        <v>4039</v>
      </c>
      <c r="S16111" s="1" t="s">
        <v>436</v>
      </c>
      <c r="T16111">
        <v>62.96</v>
      </c>
      <c r="U16111">
        <v>1886202</v>
      </c>
      <c r="V16111">
        <v>31.212</v>
      </c>
      <c r="W16111">
        <v>43.9</v>
      </c>
      <c r="X16111">
        <v>19.754000000000001</v>
      </c>
      <c r="Y16111">
        <v>14.135999999999999</v>
      </c>
      <c r="Z16111">
        <v>25063.846000000001</v>
      </c>
      <c r="AA16111">
        <v>0.7</v>
      </c>
      <c r="AB16111">
        <v>350.06</v>
      </c>
      <c r="AC16111">
        <v>4.91</v>
      </c>
      <c r="AD16111">
        <v>25.6</v>
      </c>
      <c r="AE16111">
        <v>51</v>
      </c>
      <c r="AG16111">
        <v>5.57</v>
      </c>
      <c r="AH16111">
        <v>75.290000000000006</v>
      </c>
      <c r="AI16111" s="1" t="str">
        <f>owid_covid_data[[#This Row],[location]]</f>
        <v>Latvia</v>
      </c>
      <c r="AJ16111" s="1">
        <f t="shared" si="251"/>
        <v>67</v>
      </c>
      <c r="AK16111" s="1" t="e">
        <f>IF(C16112&lt;&gt;C16111,owid_covid_data[[#This Row],[total_deaths_per_million]],NA())</f>
        <v>#N/A</v>
      </c>
    </row>
    <row r="16112" spans="1:37" x14ac:dyDescent="0.25">
      <c r="A16112" s="1" t="s">
        <v>14284</v>
      </c>
      <c r="B16112" s="1" t="s">
        <v>423</v>
      </c>
      <c r="C16112" s="1" t="s">
        <v>203</v>
      </c>
      <c r="D16112" s="2">
        <v>43992</v>
      </c>
      <c r="E16112">
        <v>1089</v>
      </c>
      <c r="F16112">
        <v>1</v>
      </c>
      <c r="G16112">
        <v>26</v>
      </c>
      <c r="H16112">
        <v>0</v>
      </c>
      <c r="I16112">
        <v>577.351</v>
      </c>
      <c r="J16112">
        <v>0.53</v>
      </c>
      <c r="K16112">
        <v>13.784000000000001</v>
      </c>
      <c r="L16112">
        <v>0</v>
      </c>
      <c r="M16112" s="1" t="s">
        <v>14496</v>
      </c>
      <c r="N16112" s="1" t="s">
        <v>7651</v>
      </c>
      <c r="O16112" s="1" t="s">
        <v>14497</v>
      </c>
      <c r="P16112" s="1" t="s">
        <v>14130</v>
      </c>
      <c r="Q16112" s="1" t="s">
        <v>2250</v>
      </c>
      <c r="R16112" s="1" t="s">
        <v>1714</v>
      </c>
      <c r="S16112" s="1" t="s">
        <v>436</v>
      </c>
      <c r="T16112">
        <v>46.3</v>
      </c>
      <c r="U16112">
        <v>1886202</v>
      </c>
      <c r="V16112">
        <v>31.212</v>
      </c>
      <c r="W16112">
        <v>43.9</v>
      </c>
      <c r="X16112">
        <v>19.754000000000001</v>
      </c>
      <c r="Y16112">
        <v>14.135999999999999</v>
      </c>
      <c r="Z16112">
        <v>25063.846000000001</v>
      </c>
      <c r="AA16112">
        <v>0.7</v>
      </c>
      <c r="AB16112">
        <v>350.06</v>
      </c>
      <c r="AC16112">
        <v>4.91</v>
      </c>
      <c r="AD16112">
        <v>25.6</v>
      </c>
      <c r="AE16112">
        <v>51</v>
      </c>
      <c r="AG16112">
        <v>5.57</v>
      </c>
      <c r="AH16112">
        <v>75.290000000000006</v>
      </c>
      <c r="AI16112" s="1" t="str">
        <f>owid_covid_data[[#This Row],[location]]</f>
        <v>Latvia</v>
      </c>
      <c r="AJ16112" s="1">
        <f t="shared" si="251"/>
        <v>68</v>
      </c>
      <c r="AK16112" s="1" t="e">
        <f>IF(C16113&lt;&gt;C16112,owid_covid_data[[#This Row],[total_deaths_per_million]],NA())</f>
        <v>#N/A</v>
      </c>
    </row>
    <row r="16113" spans="1:37" x14ac:dyDescent="0.25">
      <c r="A16113" s="1" t="s">
        <v>14284</v>
      </c>
      <c r="B16113" s="1" t="s">
        <v>423</v>
      </c>
      <c r="C16113" s="1" t="s">
        <v>203</v>
      </c>
      <c r="D16113" s="2">
        <v>43993</v>
      </c>
      <c r="E16113">
        <v>1092</v>
      </c>
      <c r="F16113">
        <v>3</v>
      </c>
      <c r="G16113">
        <v>26</v>
      </c>
      <c r="H16113">
        <v>0</v>
      </c>
      <c r="I16113">
        <v>578.94100000000003</v>
      </c>
      <c r="J16113">
        <v>1.59</v>
      </c>
      <c r="K16113">
        <v>13.784000000000001</v>
      </c>
      <c r="L16113">
        <v>0</v>
      </c>
      <c r="M16113" s="1" t="s">
        <v>14498</v>
      </c>
      <c r="N16113" s="1" t="s">
        <v>14499</v>
      </c>
      <c r="O16113" s="1" t="s">
        <v>14500</v>
      </c>
      <c r="P16113" s="1" t="s">
        <v>3422</v>
      </c>
      <c r="Q16113" s="1" t="s">
        <v>4444</v>
      </c>
      <c r="R16113" s="1" t="s">
        <v>2049</v>
      </c>
      <c r="S16113" s="1" t="s">
        <v>436</v>
      </c>
      <c r="T16113">
        <v>46.3</v>
      </c>
      <c r="U16113">
        <v>1886202</v>
      </c>
      <c r="V16113">
        <v>31.212</v>
      </c>
      <c r="W16113">
        <v>43.9</v>
      </c>
      <c r="X16113">
        <v>19.754000000000001</v>
      </c>
      <c r="Y16113">
        <v>14.135999999999999</v>
      </c>
      <c r="Z16113">
        <v>25063.846000000001</v>
      </c>
      <c r="AA16113">
        <v>0.7</v>
      </c>
      <c r="AB16113">
        <v>350.06</v>
      </c>
      <c r="AC16113">
        <v>4.91</v>
      </c>
      <c r="AD16113">
        <v>25.6</v>
      </c>
      <c r="AE16113">
        <v>51</v>
      </c>
      <c r="AG16113">
        <v>5.57</v>
      </c>
      <c r="AH16113">
        <v>75.290000000000006</v>
      </c>
      <c r="AI16113" s="1" t="str">
        <f>owid_covid_data[[#This Row],[location]]</f>
        <v>Latvia</v>
      </c>
      <c r="AJ16113" s="1">
        <f t="shared" si="251"/>
        <v>69</v>
      </c>
      <c r="AK16113" s="1" t="e">
        <f>IF(C16114&lt;&gt;C16113,owid_covid_data[[#This Row],[total_deaths_per_million]],NA())</f>
        <v>#N/A</v>
      </c>
    </row>
    <row r="16114" spans="1:37" x14ac:dyDescent="0.25">
      <c r="A16114" s="1" t="s">
        <v>14284</v>
      </c>
      <c r="B16114" s="1" t="s">
        <v>423</v>
      </c>
      <c r="C16114" s="1" t="s">
        <v>203</v>
      </c>
      <c r="D16114" s="2">
        <v>43994</v>
      </c>
      <c r="E16114">
        <v>1094</v>
      </c>
      <c r="F16114">
        <v>2</v>
      </c>
      <c r="G16114">
        <v>26</v>
      </c>
      <c r="H16114">
        <v>0</v>
      </c>
      <c r="I16114">
        <v>580.00199999999995</v>
      </c>
      <c r="J16114">
        <v>1.06</v>
      </c>
      <c r="K16114">
        <v>13.784000000000001</v>
      </c>
      <c r="L16114">
        <v>0</v>
      </c>
      <c r="M16114" s="1" t="s">
        <v>14501</v>
      </c>
      <c r="N16114" s="1" t="s">
        <v>3696</v>
      </c>
      <c r="O16114" s="1" t="s">
        <v>14502</v>
      </c>
      <c r="P16114" s="1" t="s">
        <v>2004</v>
      </c>
      <c r="Q16114" s="1" t="s">
        <v>13196</v>
      </c>
      <c r="R16114" s="1" t="s">
        <v>4829</v>
      </c>
      <c r="S16114" s="1" t="s">
        <v>436</v>
      </c>
      <c r="T16114">
        <v>46.3</v>
      </c>
      <c r="U16114">
        <v>1886202</v>
      </c>
      <c r="V16114">
        <v>31.212</v>
      </c>
      <c r="W16114">
        <v>43.9</v>
      </c>
      <c r="X16114">
        <v>19.754000000000001</v>
      </c>
      <c r="Y16114">
        <v>14.135999999999999</v>
      </c>
      <c r="Z16114">
        <v>25063.846000000001</v>
      </c>
      <c r="AA16114">
        <v>0.7</v>
      </c>
      <c r="AB16114">
        <v>350.06</v>
      </c>
      <c r="AC16114">
        <v>4.91</v>
      </c>
      <c r="AD16114">
        <v>25.6</v>
      </c>
      <c r="AE16114">
        <v>51</v>
      </c>
      <c r="AG16114">
        <v>5.57</v>
      </c>
      <c r="AH16114">
        <v>75.290000000000006</v>
      </c>
      <c r="AI16114" s="1" t="str">
        <f>owid_covid_data[[#This Row],[location]]</f>
        <v>Latvia</v>
      </c>
      <c r="AJ16114" s="1">
        <f t="shared" si="251"/>
        <v>70</v>
      </c>
      <c r="AK16114" s="1" t="e">
        <f>IF(C16115&lt;&gt;C16114,owid_covid_data[[#This Row],[total_deaths_per_million]],NA())</f>
        <v>#N/A</v>
      </c>
    </row>
    <row r="16115" spans="1:37" x14ac:dyDescent="0.25">
      <c r="A16115" s="1" t="s">
        <v>14284</v>
      </c>
      <c r="B16115" s="1" t="s">
        <v>423</v>
      </c>
      <c r="C16115" s="1" t="s">
        <v>203</v>
      </c>
      <c r="D16115" s="2">
        <v>43995</v>
      </c>
      <c r="E16115">
        <v>1096</v>
      </c>
      <c r="F16115">
        <v>2</v>
      </c>
      <c r="G16115">
        <v>27</v>
      </c>
      <c r="H16115">
        <v>1</v>
      </c>
      <c r="I16115">
        <v>581.06200000000001</v>
      </c>
      <c r="J16115">
        <v>1.06</v>
      </c>
      <c r="K16115">
        <v>14.314</v>
      </c>
      <c r="L16115">
        <v>0.53</v>
      </c>
      <c r="M16115" s="1" t="s">
        <v>14503</v>
      </c>
      <c r="N16115" s="1" t="s">
        <v>8147</v>
      </c>
      <c r="O16115" s="1" t="s">
        <v>14504</v>
      </c>
      <c r="P16115" s="1" t="s">
        <v>1813</v>
      </c>
      <c r="Q16115" s="1" t="s">
        <v>6494</v>
      </c>
      <c r="R16115" s="1" t="s">
        <v>14505</v>
      </c>
      <c r="S16115" s="1" t="s">
        <v>436</v>
      </c>
      <c r="T16115">
        <v>46.3</v>
      </c>
      <c r="U16115">
        <v>1886202</v>
      </c>
      <c r="V16115">
        <v>31.212</v>
      </c>
      <c r="W16115">
        <v>43.9</v>
      </c>
      <c r="X16115">
        <v>19.754000000000001</v>
      </c>
      <c r="Y16115">
        <v>14.135999999999999</v>
      </c>
      <c r="Z16115">
        <v>25063.846000000001</v>
      </c>
      <c r="AA16115">
        <v>0.7</v>
      </c>
      <c r="AB16115">
        <v>350.06</v>
      </c>
      <c r="AC16115">
        <v>4.91</v>
      </c>
      <c r="AD16115">
        <v>25.6</v>
      </c>
      <c r="AE16115">
        <v>51</v>
      </c>
      <c r="AG16115">
        <v>5.57</v>
      </c>
      <c r="AH16115">
        <v>75.290000000000006</v>
      </c>
      <c r="AI16115" s="1" t="str">
        <f>owid_covid_data[[#This Row],[location]]</f>
        <v>Latvia</v>
      </c>
      <c r="AJ16115" s="1">
        <f t="shared" si="251"/>
        <v>71</v>
      </c>
      <c r="AK16115" s="1" t="e">
        <f>IF(C16116&lt;&gt;C16115,owid_covid_data[[#This Row],[total_deaths_per_million]],NA())</f>
        <v>#N/A</v>
      </c>
    </row>
    <row r="16116" spans="1:37" x14ac:dyDescent="0.25">
      <c r="A16116" s="1" t="s">
        <v>14284</v>
      </c>
      <c r="B16116" s="1" t="s">
        <v>423</v>
      </c>
      <c r="C16116" s="1" t="s">
        <v>203</v>
      </c>
      <c r="D16116" s="2">
        <v>43996</v>
      </c>
      <c r="E16116">
        <v>1097</v>
      </c>
      <c r="F16116">
        <v>1</v>
      </c>
      <c r="G16116">
        <v>28</v>
      </c>
      <c r="H16116">
        <v>1</v>
      </c>
      <c r="I16116">
        <v>581.59199999999998</v>
      </c>
      <c r="J16116">
        <v>0.53</v>
      </c>
      <c r="K16116">
        <v>14.845000000000001</v>
      </c>
      <c r="L16116">
        <v>0.53</v>
      </c>
      <c r="M16116" s="1" t="s">
        <v>14506</v>
      </c>
      <c r="N16116" s="1" t="s">
        <v>14507</v>
      </c>
      <c r="O16116" s="1" t="s">
        <v>14508</v>
      </c>
      <c r="P16116" s="1" t="s">
        <v>1951</v>
      </c>
      <c r="Q16116" s="1" t="s">
        <v>14509</v>
      </c>
      <c r="R16116" s="1" t="s">
        <v>14225</v>
      </c>
      <c r="S16116" s="1" t="s">
        <v>436</v>
      </c>
      <c r="T16116">
        <v>46.3</v>
      </c>
      <c r="U16116">
        <v>1886202</v>
      </c>
      <c r="V16116">
        <v>31.212</v>
      </c>
      <c r="W16116">
        <v>43.9</v>
      </c>
      <c r="X16116">
        <v>19.754000000000001</v>
      </c>
      <c r="Y16116">
        <v>14.135999999999999</v>
      </c>
      <c r="Z16116">
        <v>25063.846000000001</v>
      </c>
      <c r="AA16116">
        <v>0.7</v>
      </c>
      <c r="AB16116">
        <v>350.06</v>
      </c>
      <c r="AC16116">
        <v>4.91</v>
      </c>
      <c r="AD16116">
        <v>25.6</v>
      </c>
      <c r="AE16116">
        <v>51</v>
      </c>
      <c r="AG16116">
        <v>5.57</v>
      </c>
      <c r="AH16116">
        <v>75.290000000000006</v>
      </c>
      <c r="AI16116" s="1" t="str">
        <f>owid_covid_data[[#This Row],[location]]</f>
        <v>Latvia</v>
      </c>
      <c r="AJ16116" s="1">
        <f t="shared" si="251"/>
        <v>72</v>
      </c>
      <c r="AK16116" s="1" t="e">
        <f>IF(C16117&lt;&gt;C16116,owid_covid_data[[#This Row],[total_deaths_per_million]],NA())</f>
        <v>#N/A</v>
      </c>
    </row>
    <row r="16117" spans="1:37" x14ac:dyDescent="0.25">
      <c r="A16117" s="1" t="s">
        <v>14284</v>
      </c>
      <c r="B16117" s="1" t="s">
        <v>423</v>
      </c>
      <c r="C16117" s="1" t="s">
        <v>203</v>
      </c>
      <c r="D16117" s="2">
        <v>43997</v>
      </c>
      <c r="E16117">
        <v>1097</v>
      </c>
      <c r="F16117">
        <v>0</v>
      </c>
      <c r="G16117">
        <v>28</v>
      </c>
      <c r="H16117">
        <v>0</v>
      </c>
      <c r="I16117">
        <v>581.59199999999998</v>
      </c>
      <c r="J16117">
        <v>0</v>
      </c>
      <c r="K16117">
        <v>14.845000000000001</v>
      </c>
      <c r="L16117">
        <v>0</v>
      </c>
      <c r="M16117" s="1" t="s">
        <v>14510</v>
      </c>
      <c r="N16117" s="1" t="s">
        <v>10751</v>
      </c>
      <c r="O16117" s="1" t="s">
        <v>14511</v>
      </c>
      <c r="P16117" s="1" t="s">
        <v>944</v>
      </c>
      <c r="Q16117" s="1" t="s">
        <v>8282</v>
      </c>
      <c r="R16117" s="1" t="s">
        <v>5679</v>
      </c>
      <c r="S16117" s="1" t="s">
        <v>436</v>
      </c>
      <c r="T16117">
        <v>46.3</v>
      </c>
      <c r="U16117">
        <v>1886202</v>
      </c>
      <c r="V16117">
        <v>31.212</v>
      </c>
      <c r="W16117">
        <v>43.9</v>
      </c>
      <c r="X16117">
        <v>19.754000000000001</v>
      </c>
      <c r="Y16117">
        <v>14.135999999999999</v>
      </c>
      <c r="Z16117">
        <v>25063.846000000001</v>
      </c>
      <c r="AA16117">
        <v>0.7</v>
      </c>
      <c r="AB16117">
        <v>350.06</v>
      </c>
      <c r="AC16117">
        <v>4.91</v>
      </c>
      <c r="AD16117">
        <v>25.6</v>
      </c>
      <c r="AE16117">
        <v>51</v>
      </c>
      <c r="AG16117">
        <v>5.57</v>
      </c>
      <c r="AH16117">
        <v>75.290000000000006</v>
      </c>
      <c r="AI16117" s="1" t="str">
        <f>owid_covid_data[[#This Row],[location]]</f>
        <v>Latvia</v>
      </c>
      <c r="AJ16117" s="1">
        <f t="shared" si="251"/>
        <v>73</v>
      </c>
      <c r="AK16117" s="1" t="e">
        <f>IF(C16118&lt;&gt;C16117,owid_covid_data[[#This Row],[total_deaths_per_million]],NA())</f>
        <v>#N/A</v>
      </c>
    </row>
    <row r="16118" spans="1:37" x14ac:dyDescent="0.25">
      <c r="A16118" s="1" t="s">
        <v>14284</v>
      </c>
      <c r="B16118" s="1" t="s">
        <v>423</v>
      </c>
      <c r="C16118" s="1" t="s">
        <v>203</v>
      </c>
      <c r="D16118" s="2">
        <v>43998</v>
      </c>
      <c r="E16118">
        <v>1097</v>
      </c>
      <c r="F16118">
        <v>0</v>
      </c>
      <c r="G16118">
        <v>28</v>
      </c>
      <c r="H16118">
        <v>0</v>
      </c>
      <c r="I16118">
        <v>581.59199999999998</v>
      </c>
      <c r="J16118">
        <v>0</v>
      </c>
      <c r="K16118">
        <v>14.845000000000001</v>
      </c>
      <c r="L16118">
        <v>0</v>
      </c>
      <c r="M16118" s="1" t="s">
        <v>14512</v>
      </c>
      <c r="N16118" s="1" t="s">
        <v>14513</v>
      </c>
      <c r="O16118" s="1" t="s">
        <v>14514</v>
      </c>
      <c r="P16118" s="1" t="s">
        <v>3461</v>
      </c>
      <c r="Q16118" s="1" t="s">
        <v>14515</v>
      </c>
      <c r="R16118" s="1" t="s">
        <v>1807</v>
      </c>
      <c r="S16118" s="1" t="s">
        <v>436</v>
      </c>
      <c r="T16118">
        <v>46.3</v>
      </c>
      <c r="U16118">
        <v>1886202</v>
      </c>
      <c r="V16118">
        <v>31.212</v>
      </c>
      <c r="W16118">
        <v>43.9</v>
      </c>
      <c r="X16118">
        <v>19.754000000000001</v>
      </c>
      <c r="Y16118">
        <v>14.135999999999999</v>
      </c>
      <c r="Z16118">
        <v>25063.846000000001</v>
      </c>
      <c r="AA16118">
        <v>0.7</v>
      </c>
      <c r="AB16118">
        <v>350.06</v>
      </c>
      <c r="AC16118">
        <v>4.91</v>
      </c>
      <c r="AD16118">
        <v>25.6</v>
      </c>
      <c r="AE16118">
        <v>51</v>
      </c>
      <c r="AG16118">
        <v>5.57</v>
      </c>
      <c r="AH16118">
        <v>75.290000000000006</v>
      </c>
      <c r="AI16118" s="1" t="str">
        <f>owid_covid_data[[#This Row],[location]]</f>
        <v>Latvia</v>
      </c>
      <c r="AJ16118" s="1">
        <f t="shared" si="251"/>
        <v>74</v>
      </c>
      <c r="AK16118" s="1" t="e">
        <f>IF(C16119&lt;&gt;C16118,owid_covid_data[[#This Row],[total_deaths_per_million]],NA())</f>
        <v>#N/A</v>
      </c>
    </row>
    <row r="16119" spans="1:37" x14ac:dyDescent="0.25">
      <c r="A16119" s="1" t="s">
        <v>14284</v>
      </c>
      <c r="B16119" s="1" t="s">
        <v>423</v>
      </c>
      <c r="C16119" s="1" t="s">
        <v>203</v>
      </c>
      <c r="D16119" s="2">
        <v>43999</v>
      </c>
      <c r="E16119">
        <v>1098</v>
      </c>
      <c r="F16119">
        <v>1</v>
      </c>
      <c r="G16119">
        <v>28</v>
      </c>
      <c r="H16119">
        <v>0</v>
      </c>
      <c r="I16119">
        <v>582.12199999999996</v>
      </c>
      <c r="J16119">
        <v>0.53</v>
      </c>
      <c r="K16119">
        <v>14.845000000000001</v>
      </c>
      <c r="L16119">
        <v>0</v>
      </c>
      <c r="M16119" s="1" t="s">
        <v>14516</v>
      </c>
      <c r="N16119" s="1" t="s">
        <v>14517</v>
      </c>
      <c r="O16119" s="1" t="s">
        <v>14518</v>
      </c>
      <c r="P16119" s="1" t="s">
        <v>1790</v>
      </c>
      <c r="Q16119" s="1" t="s">
        <v>4507</v>
      </c>
      <c r="R16119" s="1" t="s">
        <v>8966</v>
      </c>
      <c r="S16119" s="1" t="s">
        <v>436</v>
      </c>
      <c r="T16119">
        <v>46.3</v>
      </c>
      <c r="U16119">
        <v>1886202</v>
      </c>
      <c r="V16119">
        <v>31.212</v>
      </c>
      <c r="W16119">
        <v>43.9</v>
      </c>
      <c r="X16119">
        <v>19.754000000000001</v>
      </c>
      <c r="Y16119">
        <v>14.135999999999999</v>
      </c>
      <c r="Z16119">
        <v>25063.846000000001</v>
      </c>
      <c r="AA16119">
        <v>0.7</v>
      </c>
      <c r="AB16119">
        <v>350.06</v>
      </c>
      <c r="AC16119">
        <v>4.91</v>
      </c>
      <c r="AD16119">
        <v>25.6</v>
      </c>
      <c r="AE16119">
        <v>51</v>
      </c>
      <c r="AG16119">
        <v>5.57</v>
      </c>
      <c r="AH16119">
        <v>75.290000000000006</v>
      </c>
      <c r="AI16119" s="1" t="str">
        <f>owid_covid_data[[#This Row],[location]]</f>
        <v>Latvia</v>
      </c>
      <c r="AJ16119" s="1">
        <f t="shared" si="251"/>
        <v>75</v>
      </c>
      <c r="AK16119" s="1" t="e">
        <f>IF(C16120&lt;&gt;C16119,owid_covid_data[[#This Row],[total_deaths_per_million]],NA())</f>
        <v>#N/A</v>
      </c>
    </row>
    <row r="16120" spans="1:37" x14ac:dyDescent="0.25">
      <c r="A16120" s="1" t="s">
        <v>14284</v>
      </c>
      <c r="B16120" s="1" t="s">
        <v>423</v>
      </c>
      <c r="C16120" s="1" t="s">
        <v>203</v>
      </c>
      <c r="D16120" s="2">
        <v>44000</v>
      </c>
      <c r="E16120">
        <v>1104</v>
      </c>
      <c r="F16120">
        <v>6</v>
      </c>
      <c r="G16120">
        <v>30</v>
      </c>
      <c r="H16120">
        <v>2</v>
      </c>
      <c r="I16120">
        <v>585.303</v>
      </c>
      <c r="J16120">
        <v>3.181</v>
      </c>
      <c r="K16120">
        <v>15.904999999999999</v>
      </c>
      <c r="L16120">
        <v>1.06</v>
      </c>
      <c r="M16120" s="1" t="s">
        <v>14519</v>
      </c>
      <c r="N16120" s="1" t="s">
        <v>14520</v>
      </c>
      <c r="O16120" s="1" t="s">
        <v>14521</v>
      </c>
      <c r="P16120" s="1" t="s">
        <v>3546</v>
      </c>
      <c r="Q16120" s="1" t="s">
        <v>14522</v>
      </c>
      <c r="R16120" s="1" t="s">
        <v>5553</v>
      </c>
      <c r="S16120" s="1" t="s">
        <v>436</v>
      </c>
      <c r="T16120">
        <v>46.3</v>
      </c>
      <c r="U16120">
        <v>1886202</v>
      </c>
      <c r="V16120">
        <v>31.212</v>
      </c>
      <c r="W16120">
        <v>43.9</v>
      </c>
      <c r="X16120">
        <v>19.754000000000001</v>
      </c>
      <c r="Y16120">
        <v>14.135999999999999</v>
      </c>
      <c r="Z16120">
        <v>25063.846000000001</v>
      </c>
      <c r="AA16120">
        <v>0.7</v>
      </c>
      <c r="AB16120">
        <v>350.06</v>
      </c>
      <c r="AC16120">
        <v>4.91</v>
      </c>
      <c r="AD16120">
        <v>25.6</v>
      </c>
      <c r="AE16120">
        <v>51</v>
      </c>
      <c r="AG16120">
        <v>5.57</v>
      </c>
      <c r="AH16120">
        <v>75.290000000000006</v>
      </c>
      <c r="AI16120" s="1" t="str">
        <f>owid_covid_data[[#This Row],[location]]</f>
        <v>Latvia</v>
      </c>
      <c r="AJ16120" s="1">
        <f t="shared" si="251"/>
        <v>76</v>
      </c>
      <c r="AK16120" s="1" t="e">
        <f>IF(C16121&lt;&gt;C16120,owid_covid_data[[#This Row],[total_deaths_per_million]],NA())</f>
        <v>#N/A</v>
      </c>
    </row>
    <row r="16121" spans="1:37" x14ac:dyDescent="0.25">
      <c r="A16121" s="1" t="s">
        <v>14284</v>
      </c>
      <c r="B16121" s="1" t="s">
        <v>423</v>
      </c>
      <c r="C16121" s="1" t="s">
        <v>203</v>
      </c>
      <c r="D16121" s="2">
        <v>44001</v>
      </c>
      <c r="E16121">
        <v>1108</v>
      </c>
      <c r="F16121">
        <v>4</v>
      </c>
      <c r="G16121">
        <v>30</v>
      </c>
      <c r="H16121">
        <v>0</v>
      </c>
      <c r="I16121">
        <v>587.42399999999998</v>
      </c>
      <c r="J16121">
        <v>2.121</v>
      </c>
      <c r="K16121">
        <v>15.904999999999999</v>
      </c>
      <c r="L16121">
        <v>0</v>
      </c>
      <c r="M16121" s="1" t="s">
        <v>14523</v>
      </c>
      <c r="N16121" s="1" t="s">
        <v>4181</v>
      </c>
      <c r="O16121" s="1" t="s">
        <v>14524</v>
      </c>
      <c r="P16121" s="1" t="s">
        <v>1966</v>
      </c>
      <c r="Q16121" s="1" t="s">
        <v>4146</v>
      </c>
      <c r="R16121" s="1" t="s">
        <v>5114</v>
      </c>
      <c r="S16121" s="1" t="s">
        <v>436</v>
      </c>
      <c r="T16121">
        <v>46.3</v>
      </c>
      <c r="U16121">
        <v>1886202</v>
      </c>
      <c r="V16121">
        <v>31.212</v>
      </c>
      <c r="W16121">
        <v>43.9</v>
      </c>
      <c r="X16121">
        <v>19.754000000000001</v>
      </c>
      <c r="Y16121">
        <v>14.135999999999999</v>
      </c>
      <c r="Z16121">
        <v>25063.846000000001</v>
      </c>
      <c r="AA16121">
        <v>0.7</v>
      </c>
      <c r="AB16121">
        <v>350.06</v>
      </c>
      <c r="AC16121">
        <v>4.91</v>
      </c>
      <c r="AD16121">
        <v>25.6</v>
      </c>
      <c r="AE16121">
        <v>51</v>
      </c>
      <c r="AG16121">
        <v>5.57</v>
      </c>
      <c r="AH16121">
        <v>75.290000000000006</v>
      </c>
      <c r="AI16121" s="1" t="str">
        <f>owid_covid_data[[#This Row],[location]]</f>
        <v>Latvia</v>
      </c>
      <c r="AJ16121" s="1">
        <f t="shared" si="251"/>
        <v>77</v>
      </c>
      <c r="AK16121" s="1" t="e">
        <f>IF(C16122&lt;&gt;C16121,owid_covid_data[[#This Row],[total_deaths_per_million]],NA())</f>
        <v>#N/A</v>
      </c>
    </row>
    <row r="16122" spans="1:37" x14ac:dyDescent="0.25">
      <c r="A16122" s="1" t="s">
        <v>14284</v>
      </c>
      <c r="B16122" s="1" t="s">
        <v>423</v>
      </c>
      <c r="C16122" s="1" t="s">
        <v>203</v>
      </c>
      <c r="D16122" s="2">
        <v>44002</v>
      </c>
      <c r="E16122">
        <v>1110</v>
      </c>
      <c r="F16122">
        <v>2</v>
      </c>
      <c r="G16122">
        <v>30</v>
      </c>
      <c r="H16122">
        <v>0</v>
      </c>
      <c r="I16122">
        <v>588.48400000000004</v>
      </c>
      <c r="J16122">
        <v>1.06</v>
      </c>
      <c r="K16122">
        <v>15.904999999999999</v>
      </c>
      <c r="L16122">
        <v>0</v>
      </c>
      <c r="M16122" s="1" t="s">
        <v>14525</v>
      </c>
      <c r="N16122" s="1" t="s">
        <v>14526</v>
      </c>
      <c r="O16122" s="1" t="s">
        <v>14527</v>
      </c>
      <c r="P16122" s="1" t="s">
        <v>1125</v>
      </c>
      <c r="Q16122" s="1" t="s">
        <v>10807</v>
      </c>
      <c r="R16122" s="1" t="s">
        <v>13263</v>
      </c>
      <c r="S16122" s="1" t="s">
        <v>436</v>
      </c>
      <c r="T16122">
        <v>46.3</v>
      </c>
      <c r="U16122">
        <v>1886202</v>
      </c>
      <c r="V16122">
        <v>31.212</v>
      </c>
      <c r="W16122">
        <v>43.9</v>
      </c>
      <c r="X16122">
        <v>19.754000000000001</v>
      </c>
      <c r="Y16122">
        <v>14.135999999999999</v>
      </c>
      <c r="Z16122">
        <v>25063.846000000001</v>
      </c>
      <c r="AA16122">
        <v>0.7</v>
      </c>
      <c r="AB16122">
        <v>350.06</v>
      </c>
      <c r="AC16122">
        <v>4.91</v>
      </c>
      <c r="AD16122">
        <v>25.6</v>
      </c>
      <c r="AE16122">
        <v>51</v>
      </c>
      <c r="AG16122">
        <v>5.57</v>
      </c>
      <c r="AH16122">
        <v>75.290000000000006</v>
      </c>
      <c r="AI16122" s="1" t="str">
        <f>owid_covid_data[[#This Row],[location]]</f>
        <v>Latvia</v>
      </c>
      <c r="AJ16122" s="1">
        <f t="shared" si="251"/>
        <v>78</v>
      </c>
      <c r="AK16122" s="1" t="e">
        <f>IF(C16123&lt;&gt;C16122,owid_covid_data[[#This Row],[total_deaths_per_million]],NA())</f>
        <v>#N/A</v>
      </c>
    </row>
    <row r="16123" spans="1:37" x14ac:dyDescent="0.25">
      <c r="A16123" s="1" t="s">
        <v>14284</v>
      </c>
      <c r="B16123" s="1" t="s">
        <v>423</v>
      </c>
      <c r="C16123" s="1" t="s">
        <v>203</v>
      </c>
      <c r="D16123" s="2">
        <v>44003</v>
      </c>
      <c r="E16123">
        <v>1111</v>
      </c>
      <c r="F16123">
        <v>1</v>
      </c>
      <c r="G16123">
        <v>30</v>
      </c>
      <c r="H16123">
        <v>0</v>
      </c>
      <c r="I16123">
        <v>589.01400000000001</v>
      </c>
      <c r="J16123">
        <v>0.53</v>
      </c>
      <c r="K16123">
        <v>15.904999999999999</v>
      </c>
      <c r="L16123">
        <v>0</v>
      </c>
      <c r="M16123" s="1" t="s">
        <v>14528</v>
      </c>
      <c r="N16123" s="1" t="s">
        <v>7142</v>
      </c>
      <c r="O16123" s="1" t="s">
        <v>14529</v>
      </c>
      <c r="P16123" s="1" t="s">
        <v>1835</v>
      </c>
      <c r="Q16123" s="1" t="s">
        <v>8725</v>
      </c>
      <c r="R16123" s="1" t="s">
        <v>4947</v>
      </c>
      <c r="S16123" s="1" t="s">
        <v>436</v>
      </c>
      <c r="T16123">
        <v>46.3</v>
      </c>
      <c r="U16123">
        <v>1886202</v>
      </c>
      <c r="V16123">
        <v>31.212</v>
      </c>
      <c r="W16123">
        <v>43.9</v>
      </c>
      <c r="X16123">
        <v>19.754000000000001</v>
      </c>
      <c r="Y16123">
        <v>14.135999999999999</v>
      </c>
      <c r="Z16123">
        <v>25063.846000000001</v>
      </c>
      <c r="AA16123">
        <v>0.7</v>
      </c>
      <c r="AB16123">
        <v>350.06</v>
      </c>
      <c r="AC16123">
        <v>4.91</v>
      </c>
      <c r="AD16123">
        <v>25.6</v>
      </c>
      <c r="AE16123">
        <v>51</v>
      </c>
      <c r="AG16123">
        <v>5.57</v>
      </c>
      <c r="AH16123">
        <v>75.290000000000006</v>
      </c>
      <c r="AI16123" s="1" t="str">
        <f>owid_covid_data[[#This Row],[location]]</f>
        <v>Latvia</v>
      </c>
      <c r="AJ16123" s="1">
        <f t="shared" si="251"/>
        <v>79</v>
      </c>
      <c r="AK16123" s="1" t="e">
        <f>IF(C16124&lt;&gt;C16123,owid_covid_data[[#This Row],[total_deaths_per_million]],NA())</f>
        <v>#N/A</v>
      </c>
    </row>
    <row r="16124" spans="1:37" x14ac:dyDescent="0.25">
      <c r="A16124" s="1" t="s">
        <v>14284</v>
      </c>
      <c r="B16124" s="1" t="s">
        <v>423</v>
      </c>
      <c r="C16124" s="1" t="s">
        <v>203</v>
      </c>
      <c r="D16124" s="2">
        <v>44004</v>
      </c>
      <c r="E16124">
        <v>1111</v>
      </c>
      <c r="F16124">
        <v>0</v>
      </c>
      <c r="G16124">
        <v>30</v>
      </c>
      <c r="H16124">
        <v>0</v>
      </c>
      <c r="I16124">
        <v>589.01400000000001</v>
      </c>
      <c r="J16124">
        <v>0</v>
      </c>
      <c r="K16124">
        <v>15.904999999999999</v>
      </c>
      <c r="L16124">
        <v>0</v>
      </c>
      <c r="M16124" s="1" t="s">
        <v>14530</v>
      </c>
      <c r="N16124" s="1" t="s">
        <v>4368</v>
      </c>
      <c r="O16124" s="1" t="s">
        <v>14531</v>
      </c>
      <c r="P16124" s="1" t="s">
        <v>4601</v>
      </c>
      <c r="Q16124" s="1" t="s">
        <v>4183</v>
      </c>
      <c r="R16124" s="1" t="s">
        <v>14469</v>
      </c>
      <c r="S16124" s="1" t="s">
        <v>436</v>
      </c>
      <c r="T16124">
        <v>46.3</v>
      </c>
      <c r="U16124">
        <v>1886202</v>
      </c>
      <c r="V16124">
        <v>31.212</v>
      </c>
      <c r="W16124">
        <v>43.9</v>
      </c>
      <c r="X16124">
        <v>19.754000000000001</v>
      </c>
      <c r="Y16124">
        <v>14.135999999999999</v>
      </c>
      <c r="Z16124">
        <v>25063.846000000001</v>
      </c>
      <c r="AA16124">
        <v>0.7</v>
      </c>
      <c r="AB16124">
        <v>350.06</v>
      </c>
      <c r="AC16124">
        <v>4.91</v>
      </c>
      <c r="AD16124">
        <v>25.6</v>
      </c>
      <c r="AE16124">
        <v>51</v>
      </c>
      <c r="AG16124">
        <v>5.57</v>
      </c>
      <c r="AH16124">
        <v>75.290000000000006</v>
      </c>
      <c r="AI16124" s="1" t="str">
        <f>owid_covid_data[[#This Row],[location]]</f>
        <v>Latvia</v>
      </c>
      <c r="AJ16124" s="1">
        <f t="shared" si="251"/>
        <v>80</v>
      </c>
      <c r="AK16124" s="1" t="e">
        <f>IF(C16125&lt;&gt;C16124,owid_covid_data[[#This Row],[total_deaths_per_million]],NA())</f>
        <v>#N/A</v>
      </c>
    </row>
    <row r="16125" spans="1:37" x14ac:dyDescent="0.25">
      <c r="A16125" s="1" t="s">
        <v>14284</v>
      </c>
      <c r="B16125" s="1" t="s">
        <v>423</v>
      </c>
      <c r="C16125" s="1" t="s">
        <v>203</v>
      </c>
      <c r="D16125" s="2">
        <v>44005</v>
      </c>
      <c r="E16125">
        <v>1111</v>
      </c>
      <c r="F16125">
        <v>0</v>
      </c>
      <c r="G16125">
        <v>30</v>
      </c>
      <c r="H16125">
        <v>0</v>
      </c>
      <c r="I16125">
        <v>589.01400000000001</v>
      </c>
      <c r="J16125">
        <v>0</v>
      </c>
      <c r="K16125">
        <v>15.904999999999999</v>
      </c>
      <c r="L16125">
        <v>0</v>
      </c>
      <c r="M16125" s="1" t="s">
        <v>14532</v>
      </c>
      <c r="N16125" s="1" t="s">
        <v>8315</v>
      </c>
      <c r="O16125" s="1" t="s">
        <v>14533</v>
      </c>
      <c r="P16125" s="1" t="s">
        <v>1871</v>
      </c>
      <c r="Q16125" s="1" t="s">
        <v>4211</v>
      </c>
      <c r="R16125" s="1" t="s">
        <v>3381</v>
      </c>
      <c r="S16125" s="1" t="s">
        <v>436</v>
      </c>
      <c r="T16125">
        <v>46.3</v>
      </c>
      <c r="U16125">
        <v>1886202</v>
      </c>
      <c r="V16125">
        <v>31.212</v>
      </c>
      <c r="W16125">
        <v>43.9</v>
      </c>
      <c r="X16125">
        <v>19.754000000000001</v>
      </c>
      <c r="Y16125">
        <v>14.135999999999999</v>
      </c>
      <c r="Z16125">
        <v>25063.846000000001</v>
      </c>
      <c r="AA16125">
        <v>0.7</v>
      </c>
      <c r="AB16125">
        <v>350.06</v>
      </c>
      <c r="AC16125">
        <v>4.91</v>
      </c>
      <c r="AD16125">
        <v>25.6</v>
      </c>
      <c r="AE16125">
        <v>51</v>
      </c>
      <c r="AG16125">
        <v>5.57</v>
      </c>
      <c r="AH16125">
        <v>75.290000000000006</v>
      </c>
      <c r="AI16125" s="1" t="str">
        <f>owid_covid_data[[#This Row],[location]]</f>
        <v>Latvia</v>
      </c>
      <c r="AJ16125" s="1">
        <f t="shared" si="251"/>
        <v>81</v>
      </c>
      <c r="AK16125" s="1" t="e">
        <f>IF(C16126&lt;&gt;C16125,owid_covid_data[[#This Row],[total_deaths_per_million]],NA())</f>
        <v>#N/A</v>
      </c>
    </row>
    <row r="16126" spans="1:37" x14ac:dyDescent="0.25">
      <c r="A16126" s="1" t="s">
        <v>14284</v>
      </c>
      <c r="B16126" s="1" t="s">
        <v>423</v>
      </c>
      <c r="C16126" s="1" t="s">
        <v>203</v>
      </c>
      <c r="D16126" s="2">
        <v>44006</v>
      </c>
      <c r="E16126">
        <v>1111</v>
      </c>
      <c r="F16126">
        <v>0</v>
      </c>
      <c r="G16126">
        <v>30</v>
      </c>
      <c r="H16126">
        <v>0</v>
      </c>
      <c r="I16126">
        <v>589.01400000000001</v>
      </c>
      <c r="J16126">
        <v>0</v>
      </c>
      <c r="K16126">
        <v>15.904999999999999</v>
      </c>
      <c r="L16126">
        <v>0</v>
      </c>
      <c r="M16126" s="1" t="s">
        <v>14534</v>
      </c>
      <c r="N16126" s="1" t="s">
        <v>8834</v>
      </c>
      <c r="O16126" s="1" t="s">
        <v>14535</v>
      </c>
      <c r="P16126" s="1" t="s">
        <v>7414</v>
      </c>
      <c r="Q16126" s="1" t="s">
        <v>14536</v>
      </c>
      <c r="R16126" s="1" t="s">
        <v>3846</v>
      </c>
      <c r="S16126" s="1" t="s">
        <v>436</v>
      </c>
      <c r="T16126">
        <v>46.3</v>
      </c>
      <c r="U16126">
        <v>1886202</v>
      </c>
      <c r="V16126">
        <v>31.212</v>
      </c>
      <c r="W16126">
        <v>43.9</v>
      </c>
      <c r="X16126">
        <v>19.754000000000001</v>
      </c>
      <c r="Y16126">
        <v>14.135999999999999</v>
      </c>
      <c r="Z16126">
        <v>25063.846000000001</v>
      </c>
      <c r="AA16126">
        <v>0.7</v>
      </c>
      <c r="AB16126">
        <v>350.06</v>
      </c>
      <c r="AC16126">
        <v>4.91</v>
      </c>
      <c r="AD16126">
        <v>25.6</v>
      </c>
      <c r="AE16126">
        <v>51</v>
      </c>
      <c r="AG16126">
        <v>5.57</v>
      </c>
      <c r="AH16126">
        <v>75.290000000000006</v>
      </c>
      <c r="AI16126" s="1" t="str">
        <f>owid_covid_data[[#This Row],[location]]</f>
        <v>Latvia</v>
      </c>
      <c r="AJ16126" s="1">
        <f t="shared" si="251"/>
        <v>82</v>
      </c>
      <c r="AK16126" s="1" t="e">
        <f>IF(C16127&lt;&gt;C16126,owid_covid_data[[#This Row],[total_deaths_per_million]],NA())</f>
        <v>#N/A</v>
      </c>
    </row>
    <row r="16127" spans="1:37" x14ac:dyDescent="0.25">
      <c r="A16127" s="1" t="s">
        <v>14284</v>
      </c>
      <c r="B16127" s="1" t="s">
        <v>423</v>
      </c>
      <c r="C16127" s="1" t="s">
        <v>203</v>
      </c>
      <c r="D16127" s="2">
        <v>44007</v>
      </c>
      <c r="E16127">
        <v>1111</v>
      </c>
      <c r="F16127">
        <v>0</v>
      </c>
      <c r="G16127">
        <v>30</v>
      </c>
      <c r="H16127">
        <v>0</v>
      </c>
      <c r="I16127">
        <v>589.01400000000001</v>
      </c>
      <c r="J16127">
        <v>0</v>
      </c>
      <c r="K16127">
        <v>15.904999999999999</v>
      </c>
      <c r="L16127">
        <v>0</v>
      </c>
      <c r="M16127" s="1" t="s">
        <v>14537</v>
      </c>
      <c r="N16127" s="1" t="s">
        <v>8906</v>
      </c>
      <c r="O16127" s="1" t="s">
        <v>14538</v>
      </c>
      <c r="P16127" s="1" t="s">
        <v>1993</v>
      </c>
      <c r="Q16127" s="1" t="s">
        <v>14539</v>
      </c>
      <c r="R16127" s="1" t="s">
        <v>2132</v>
      </c>
      <c r="S16127" s="1" t="s">
        <v>436</v>
      </c>
      <c r="T16127">
        <v>46.3</v>
      </c>
      <c r="U16127">
        <v>1886202</v>
      </c>
      <c r="V16127">
        <v>31.212</v>
      </c>
      <c r="W16127">
        <v>43.9</v>
      </c>
      <c r="X16127">
        <v>19.754000000000001</v>
      </c>
      <c r="Y16127">
        <v>14.135999999999999</v>
      </c>
      <c r="Z16127">
        <v>25063.846000000001</v>
      </c>
      <c r="AA16127">
        <v>0.7</v>
      </c>
      <c r="AB16127">
        <v>350.06</v>
      </c>
      <c r="AC16127">
        <v>4.91</v>
      </c>
      <c r="AD16127">
        <v>25.6</v>
      </c>
      <c r="AE16127">
        <v>51</v>
      </c>
      <c r="AG16127">
        <v>5.57</v>
      </c>
      <c r="AH16127">
        <v>75.290000000000006</v>
      </c>
      <c r="AI16127" s="1" t="str">
        <f>owid_covid_data[[#This Row],[location]]</f>
        <v>Latvia</v>
      </c>
      <c r="AJ16127" s="1">
        <f t="shared" si="251"/>
        <v>83</v>
      </c>
      <c r="AK16127" s="1" t="e">
        <f>IF(C16128&lt;&gt;C16127,owid_covid_data[[#This Row],[total_deaths_per_million]],NA())</f>
        <v>#N/A</v>
      </c>
    </row>
    <row r="16128" spans="1:37" x14ac:dyDescent="0.25">
      <c r="A16128" s="1" t="s">
        <v>14284</v>
      </c>
      <c r="B16128" s="1" t="s">
        <v>423</v>
      </c>
      <c r="C16128" s="1" t="s">
        <v>203</v>
      </c>
      <c r="D16128" s="2">
        <v>44008</v>
      </c>
      <c r="E16128">
        <v>1111</v>
      </c>
      <c r="F16128">
        <v>0</v>
      </c>
      <c r="G16128">
        <v>30</v>
      </c>
      <c r="H16128">
        <v>0</v>
      </c>
      <c r="I16128">
        <v>589.01400000000001</v>
      </c>
      <c r="J16128">
        <v>0</v>
      </c>
      <c r="K16128">
        <v>15.904999999999999</v>
      </c>
      <c r="L16128">
        <v>0</v>
      </c>
      <c r="M16128" s="1" t="s">
        <v>14540</v>
      </c>
      <c r="N16128" s="1" t="s">
        <v>472</v>
      </c>
      <c r="O16128" s="1" t="s">
        <v>14541</v>
      </c>
      <c r="P16128" s="1" t="s">
        <v>14542</v>
      </c>
      <c r="Q16128" s="1" t="s">
        <v>14543</v>
      </c>
      <c r="R16128" s="1" t="s">
        <v>3785</v>
      </c>
      <c r="S16128" s="1" t="s">
        <v>436</v>
      </c>
      <c r="T16128">
        <v>46.3</v>
      </c>
      <c r="U16128">
        <v>1886202</v>
      </c>
      <c r="V16128">
        <v>31.212</v>
      </c>
      <c r="W16128">
        <v>43.9</v>
      </c>
      <c r="X16128">
        <v>19.754000000000001</v>
      </c>
      <c r="Y16128">
        <v>14.135999999999999</v>
      </c>
      <c r="Z16128">
        <v>25063.846000000001</v>
      </c>
      <c r="AA16128">
        <v>0.7</v>
      </c>
      <c r="AB16128">
        <v>350.06</v>
      </c>
      <c r="AC16128">
        <v>4.91</v>
      </c>
      <c r="AD16128">
        <v>25.6</v>
      </c>
      <c r="AE16128">
        <v>51</v>
      </c>
      <c r="AG16128">
        <v>5.57</v>
      </c>
      <c r="AH16128">
        <v>75.290000000000006</v>
      </c>
      <c r="AI16128" s="1" t="str">
        <f>owid_covid_data[[#This Row],[location]]</f>
        <v>Latvia</v>
      </c>
      <c r="AJ16128" s="1">
        <f t="shared" si="251"/>
        <v>84</v>
      </c>
      <c r="AK16128" s="1" t="e">
        <f>IF(C16129&lt;&gt;C16128,owid_covid_data[[#This Row],[total_deaths_per_million]],NA())</f>
        <v>#N/A</v>
      </c>
    </row>
    <row r="16129" spans="1:37" x14ac:dyDescent="0.25">
      <c r="A16129" s="1" t="s">
        <v>14284</v>
      </c>
      <c r="B16129" s="1" t="s">
        <v>423</v>
      </c>
      <c r="C16129" s="1" t="s">
        <v>203</v>
      </c>
      <c r="D16129" s="2">
        <v>44009</v>
      </c>
      <c r="E16129">
        <v>1112</v>
      </c>
      <c r="F16129">
        <v>1</v>
      </c>
      <c r="G16129">
        <v>30</v>
      </c>
      <c r="H16129">
        <v>0</v>
      </c>
      <c r="I16129">
        <v>589.54399999999998</v>
      </c>
      <c r="J16129">
        <v>0.53</v>
      </c>
      <c r="K16129">
        <v>15.904999999999999</v>
      </c>
      <c r="L16129">
        <v>0</v>
      </c>
      <c r="M16129" s="1" t="s">
        <v>14544</v>
      </c>
      <c r="N16129" s="1" t="s">
        <v>1549</v>
      </c>
      <c r="O16129" s="1" t="s">
        <v>14545</v>
      </c>
      <c r="P16129" s="1" t="s">
        <v>3467</v>
      </c>
      <c r="Q16129" s="1" t="s">
        <v>4202</v>
      </c>
      <c r="R16129" s="1" t="s">
        <v>3907</v>
      </c>
      <c r="S16129" s="1" t="s">
        <v>436</v>
      </c>
      <c r="T16129">
        <v>46.3</v>
      </c>
      <c r="U16129">
        <v>1886202</v>
      </c>
      <c r="V16129">
        <v>31.212</v>
      </c>
      <c r="W16129">
        <v>43.9</v>
      </c>
      <c r="X16129">
        <v>19.754000000000001</v>
      </c>
      <c r="Y16129">
        <v>14.135999999999999</v>
      </c>
      <c r="Z16129">
        <v>25063.846000000001</v>
      </c>
      <c r="AA16129">
        <v>0.7</v>
      </c>
      <c r="AB16129">
        <v>350.06</v>
      </c>
      <c r="AC16129">
        <v>4.91</v>
      </c>
      <c r="AD16129">
        <v>25.6</v>
      </c>
      <c r="AE16129">
        <v>51</v>
      </c>
      <c r="AG16129">
        <v>5.57</v>
      </c>
      <c r="AH16129">
        <v>75.290000000000006</v>
      </c>
      <c r="AI16129" s="1" t="str">
        <f>owid_covid_data[[#This Row],[location]]</f>
        <v>Latvia</v>
      </c>
      <c r="AJ16129" s="1">
        <f t="shared" si="251"/>
        <v>85</v>
      </c>
      <c r="AK16129" s="1" t="e">
        <f>IF(C16130&lt;&gt;C16129,owid_covid_data[[#This Row],[total_deaths_per_million]],NA())</f>
        <v>#N/A</v>
      </c>
    </row>
    <row r="16130" spans="1:37" x14ac:dyDescent="0.25">
      <c r="A16130" s="1" t="s">
        <v>14284</v>
      </c>
      <c r="B16130" s="1" t="s">
        <v>423</v>
      </c>
      <c r="C16130" s="1" t="s">
        <v>203</v>
      </c>
      <c r="D16130" s="2">
        <v>44010</v>
      </c>
      <c r="E16130">
        <v>1115</v>
      </c>
      <c r="F16130">
        <v>3</v>
      </c>
      <c r="G16130">
        <v>30</v>
      </c>
      <c r="H16130">
        <v>0</v>
      </c>
      <c r="I16130">
        <v>591.13499999999999</v>
      </c>
      <c r="J16130">
        <v>1.59</v>
      </c>
      <c r="K16130">
        <v>15.904999999999999</v>
      </c>
      <c r="L16130">
        <v>0</v>
      </c>
      <c r="M16130" s="1" t="s">
        <v>14546</v>
      </c>
      <c r="N16130" s="1" t="s">
        <v>8805</v>
      </c>
      <c r="O16130" s="1" t="s">
        <v>14547</v>
      </c>
      <c r="P16130" s="1" t="s">
        <v>4513</v>
      </c>
      <c r="Q16130" s="1" t="s">
        <v>14548</v>
      </c>
      <c r="R16130" s="1" t="s">
        <v>1202</v>
      </c>
      <c r="S16130" s="1" t="s">
        <v>436</v>
      </c>
      <c r="T16130">
        <v>46.3</v>
      </c>
      <c r="U16130">
        <v>1886202</v>
      </c>
      <c r="V16130">
        <v>31.212</v>
      </c>
      <c r="W16130">
        <v>43.9</v>
      </c>
      <c r="X16130">
        <v>19.754000000000001</v>
      </c>
      <c r="Y16130">
        <v>14.135999999999999</v>
      </c>
      <c r="Z16130">
        <v>25063.846000000001</v>
      </c>
      <c r="AA16130">
        <v>0.7</v>
      </c>
      <c r="AB16130">
        <v>350.06</v>
      </c>
      <c r="AC16130">
        <v>4.91</v>
      </c>
      <c r="AD16130">
        <v>25.6</v>
      </c>
      <c r="AE16130">
        <v>51</v>
      </c>
      <c r="AG16130">
        <v>5.57</v>
      </c>
      <c r="AH16130">
        <v>75.290000000000006</v>
      </c>
      <c r="AI16130" s="1" t="str">
        <f>owid_covid_data[[#This Row],[location]]</f>
        <v>Latvia</v>
      </c>
      <c r="AJ16130" s="1">
        <f t="shared" ref="AJ16130:AJ16193" si="252">IF(G16130=0,0,IF(AND(G16130&gt;0,G16129=0,AND(C16130=C16129)),1,IF(AND(G16130&gt;0,G16129&gt;0,AND(C16130=C16129)),AJ16129+1,"NA")))</f>
        <v>86</v>
      </c>
      <c r="AK16130" s="1" t="e">
        <f>IF(C16131&lt;&gt;C16130,owid_covid_data[[#This Row],[total_deaths_per_million]],NA())</f>
        <v>#N/A</v>
      </c>
    </row>
    <row r="16131" spans="1:37" x14ac:dyDescent="0.25">
      <c r="A16131" s="1" t="s">
        <v>14284</v>
      </c>
      <c r="B16131" s="1" t="s">
        <v>423</v>
      </c>
      <c r="C16131" s="1" t="s">
        <v>203</v>
      </c>
      <c r="D16131" s="2">
        <v>44011</v>
      </c>
      <c r="E16131">
        <v>1116</v>
      </c>
      <c r="F16131">
        <v>1</v>
      </c>
      <c r="G16131">
        <v>30</v>
      </c>
      <c r="H16131">
        <v>0</v>
      </c>
      <c r="I16131">
        <v>591.66499999999996</v>
      </c>
      <c r="J16131">
        <v>0.53</v>
      </c>
      <c r="K16131">
        <v>15.904999999999999</v>
      </c>
      <c r="L16131">
        <v>0</v>
      </c>
      <c r="M16131" s="1" t="s">
        <v>14549</v>
      </c>
      <c r="N16131" s="1" t="s">
        <v>14550</v>
      </c>
      <c r="O16131" s="1" t="s">
        <v>14551</v>
      </c>
      <c r="P16131" s="1" t="s">
        <v>6041</v>
      </c>
      <c r="Q16131" s="1" t="s">
        <v>5609</v>
      </c>
      <c r="R16131" s="1" t="s">
        <v>1726</v>
      </c>
      <c r="S16131" s="1" t="s">
        <v>436</v>
      </c>
      <c r="T16131">
        <v>46.3</v>
      </c>
      <c r="U16131">
        <v>1886202</v>
      </c>
      <c r="V16131">
        <v>31.212</v>
      </c>
      <c r="W16131">
        <v>43.9</v>
      </c>
      <c r="X16131">
        <v>19.754000000000001</v>
      </c>
      <c r="Y16131">
        <v>14.135999999999999</v>
      </c>
      <c r="Z16131">
        <v>25063.846000000001</v>
      </c>
      <c r="AA16131">
        <v>0.7</v>
      </c>
      <c r="AB16131">
        <v>350.06</v>
      </c>
      <c r="AC16131">
        <v>4.91</v>
      </c>
      <c r="AD16131">
        <v>25.6</v>
      </c>
      <c r="AE16131">
        <v>51</v>
      </c>
      <c r="AG16131">
        <v>5.57</v>
      </c>
      <c r="AH16131">
        <v>75.290000000000006</v>
      </c>
      <c r="AI16131" s="1" t="str">
        <f>owid_covid_data[[#This Row],[location]]</f>
        <v>Latvia</v>
      </c>
      <c r="AJ16131" s="1">
        <f t="shared" si="252"/>
        <v>87</v>
      </c>
      <c r="AK16131" s="1" t="e">
        <f>IF(C16132&lt;&gt;C16131,owid_covid_data[[#This Row],[total_deaths_per_million]],NA())</f>
        <v>#N/A</v>
      </c>
    </row>
    <row r="16132" spans="1:37" x14ac:dyDescent="0.25">
      <c r="A16132" s="1" t="s">
        <v>14284</v>
      </c>
      <c r="B16132" s="1" t="s">
        <v>423</v>
      </c>
      <c r="C16132" s="1" t="s">
        <v>203</v>
      </c>
      <c r="D16132" s="2">
        <v>44012</v>
      </c>
      <c r="E16132">
        <v>1117</v>
      </c>
      <c r="F16132">
        <v>1</v>
      </c>
      <c r="G16132">
        <v>30</v>
      </c>
      <c r="H16132">
        <v>0</v>
      </c>
      <c r="I16132">
        <v>592.19500000000005</v>
      </c>
      <c r="J16132">
        <v>0.53</v>
      </c>
      <c r="K16132">
        <v>15.904999999999999</v>
      </c>
      <c r="L16132">
        <v>0</v>
      </c>
      <c r="M16132" s="1" t="s">
        <v>14552</v>
      </c>
      <c r="N16132" s="1" t="s">
        <v>4473</v>
      </c>
      <c r="O16132" s="1" t="s">
        <v>14553</v>
      </c>
      <c r="P16132" s="1" t="s">
        <v>1318</v>
      </c>
      <c r="Q16132" s="1" t="s">
        <v>10111</v>
      </c>
      <c r="R16132" s="1" t="s">
        <v>4947</v>
      </c>
      <c r="S16132" s="1" t="s">
        <v>436</v>
      </c>
      <c r="T16132">
        <v>46.3</v>
      </c>
      <c r="U16132">
        <v>1886202</v>
      </c>
      <c r="V16132">
        <v>31.212</v>
      </c>
      <c r="W16132">
        <v>43.9</v>
      </c>
      <c r="X16132">
        <v>19.754000000000001</v>
      </c>
      <c r="Y16132">
        <v>14.135999999999999</v>
      </c>
      <c r="Z16132">
        <v>25063.846000000001</v>
      </c>
      <c r="AA16132">
        <v>0.7</v>
      </c>
      <c r="AB16132">
        <v>350.06</v>
      </c>
      <c r="AC16132">
        <v>4.91</v>
      </c>
      <c r="AD16132">
        <v>25.6</v>
      </c>
      <c r="AE16132">
        <v>51</v>
      </c>
      <c r="AG16132">
        <v>5.57</v>
      </c>
      <c r="AH16132">
        <v>75.290000000000006</v>
      </c>
      <c r="AI16132" s="1" t="str">
        <f>owid_covid_data[[#This Row],[location]]</f>
        <v>Latvia</v>
      </c>
      <c r="AJ16132" s="1">
        <f t="shared" si="252"/>
        <v>88</v>
      </c>
      <c r="AK16132" s="1" t="e">
        <f>IF(C16133&lt;&gt;C16132,owid_covid_data[[#This Row],[total_deaths_per_million]],NA())</f>
        <v>#N/A</v>
      </c>
    </row>
    <row r="16133" spans="1:37" x14ac:dyDescent="0.25">
      <c r="A16133" s="1" t="s">
        <v>14284</v>
      </c>
      <c r="B16133" s="1" t="s">
        <v>423</v>
      </c>
      <c r="C16133" s="1" t="s">
        <v>203</v>
      </c>
      <c r="D16133" s="2">
        <v>44013</v>
      </c>
      <c r="E16133">
        <v>1118</v>
      </c>
      <c r="F16133">
        <v>1</v>
      </c>
      <c r="G16133">
        <v>30</v>
      </c>
      <c r="H16133">
        <v>0</v>
      </c>
      <c r="I16133">
        <v>592.72500000000002</v>
      </c>
      <c r="J16133">
        <v>0.53</v>
      </c>
      <c r="K16133">
        <v>15.904999999999999</v>
      </c>
      <c r="L16133">
        <v>0</v>
      </c>
      <c r="M16133" s="1" t="s">
        <v>14554</v>
      </c>
      <c r="N16133" s="1" t="s">
        <v>14384</v>
      </c>
      <c r="O16133" s="1" t="s">
        <v>14555</v>
      </c>
      <c r="P16133" s="1" t="s">
        <v>1670</v>
      </c>
      <c r="Q16133" s="1" t="s">
        <v>14499</v>
      </c>
      <c r="R16133" s="1" t="s">
        <v>3422</v>
      </c>
      <c r="S16133" s="1" t="s">
        <v>436</v>
      </c>
      <c r="T16133">
        <v>46.3</v>
      </c>
      <c r="U16133">
        <v>1886202</v>
      </c>
      <c r="V16133">
        <v>31.212</v>
      </c>
      <c r="W16133">
        <v>43.9</v>
      </c>
      <c r="X16133">
        <v>19.754000000000001</v>
      </c>
      <c r="Y16133">
        <v>14.135999999999999</v>
      </c>
      <c r="Z16133">
        <v>25063.846000000001</v>
      </c>
      <c r="AA16133">
        <v>0.7</v>
      </c>
      <c r="AB16133">
        <v>350.06</v>
      </c>
      <c r="AC16133">
        <v>4.91</v>
      </c>
      <c r="AD16133">
        <v>25.6</v>
      </c>
      <c r="AE16133">
        <v>51</v>
      </c>
      <c r="AG16133">
        <v>5.57</v>
      </c>
      <c r="AH16133">
        <v>75.290000000000006</v>
      </c>
      <c r="AI16133" s="1" t="str">
        <f>owid_covid_data[[#This Row],[location]]</f>
        <v>Latvia</v>
      </c>
      <c r="AJ16133" s="1">
        <f t="shared" si="252"/>
        <v>89</v>
      </c>
      <c r="AK16133" s="1" t="e">
        <f>IF(C16134&lt;&gt;C16133,owid_covid_data[[#This Row],[total_deaths_per_million]],NA())</f>
        <v>#N/A</v>
      </c>
    </row>
    <row r="16134" spans="1:37" x14ac:dyDescent="0.25">
      <c r="A16134" s="1" t="s">
        <v>14284</v>
      </c>
      <c r="B16134" s="1" t="s">
        <v>423</v>
      </c>
      <c r="C16134" s="1" t="s">
        <v>203</v>
      </c>
      <c r="D16134" s="2">
        <v>44014</v>
      </c>
      <c r="E16134">
        <v>1121</v>
      </c>
      <c r="F16134">
        <v>3</v>
      </c>
      <c r="G16134">
        <v>30</v>
      </c>
      <c r="H16134">
        <v>0</v>
      </c>
      <c r="I16134">
        <v>594.31600000000003</v>
      </c>
      <c r="J16134">
        <v>1.59</v>
      </c>
      <c r="K16134">
        <v>15.904999999999999</v>
      </c>
      <c r="L16134">
        <v>0</v>
      </c>
      <c r="M16134" s="1" t="s">
        <v>14556</v>
      </c>
      <c r="N16134" s="1" t="s">
        <v>14557</v>
      </c>
      <c r="O16134" s="1" t="s">
        <v>14558</v>
      </c>
      <c r="P16134" s="1" t="s">
        <v>8697</v>
      </c>
      <c r="Q16134" s="1" t="s">
        <v>10847</v>
      </c>
      <c r="R16134" s="1" t="s">
        <v>1976</v>
      </c>
      <c r="S16134" s="1" t="s">
        <v>436</v>
      </c>
      <c r="T16134">
        <v>46.3</v>
      </c>
      <c r="U16134">
        <v>1886202</v>
      </c>
      <c r="V16134">
        <v>31.212</v>
      </c>
      <c r="W16134">
        <v>43.9</v>
      </c>
      <c r="X16134">
        <v>19.754000000000001</v>
      </c>
      <c r="Y16134">
        <v>14.135999999999999</v>
      </c>
      <c r="Z16134">
        <v>25063.846000000001</v>
      </c>
      <c r="AA16134">
        <v>0.7</v>
      </c>
      <c r="AB16134">
        <v>350.06</v>
      </c>
      <c r="AC16134">
        <v>4.91</v>
      </c>
      <c r="AD16134">
        <v>25.6</v>
      </c>
      <c r="AE16134">
        <v>51</v>
      </c>
      <c r="AG16134">
        <v>5.57</v>
      </c>
      <c r="AH16134">
        <v>75.290000000000006</v>
      </c>
      <c r="AI16134" s="1" t="str">
        <f>owid_covid_data[[#This Row],[location]]</f>
        <v>Latvia</v>
      </c>
      <c r="AJ16134" s="1">
        <f t="shared" si="252"/>
        <v>90</v>
      </c>
      <c r="AK16134" s="1" t="e">
        <f>IF(C16135&lt;&gt;C16134,owid_covid_data[[#This Row],[total_deaths_per_million]],NA())</f>
        <v>#N/A</v>
      </c>
    </row>
    <row r="16135" spans="1:37" x14ac:dyDescent="0.25">
      <c r="A16135" s="1" t="s">
        <v>14284</v>
      </c>
      <c r="B16135" s="1" t="s">
        <v>423</v>
      </c>
      <c r="C16135" s="1" t="s">
        <v>203</v>
      </c>
      <c r="D16135" s="2">
        <v>44015</v>
      </c>
      <c r="E16135">
        <v>1122</v>
      </c>
      <c r="F16135">
        <v>1</v>
      </c>
      <c r="G16135">
        <v>30</v>
      </c>
      <c r="H16135">
        <v>0</v>
      </c>
      <c r="I16135">
        <v>594.846</v>
      </c>
      <c r="J16135">
        <v>0.53</v>
      </c>
      <c r="K16135">
        <v>15.904999999999999</v>
      </c>
      <c r="L16135">
        <v>0</v>
      </c>
      <c r="M16135" s="1" t="s">
        <v>14559</v>
      </c>
      <c r="N16135" s="1" t="s">
        <v>6369</v>
      </c>
      <c r="O16135" s="1" t="s">
        <v>14560</v>
      </c>
      <c r="P16135" s="1" t="s">
        <v>3377</v>
      </c>
      <c r="Q16135" s="1" t="s">
        <v>10807</v>
      </c>
      <c r="R16135" s="1" t="s">
        <v>13263</v>
      </c>
      <c r="S16135" s="1" t="s">
        <v>436</v>
      </c>
      <c r="T16135">
        <v>46.3</v>
      </c>
      <c r="U16135">
        <v>1886202</v>
      </c>
      <c r="V16135">
        <v>31.212</v>
      </c>
      <c r="W16135">
        <v>43.9</v>
      </c>
      <c r="X16135">
        <v>19.754000000000001</v>
      </c>
      <c r="Y16135">
        <v>14.135999999999999</v>
      </c>
      <c r="Z16135">
        <v>25063.846000000001</v>
      </c>
      <c r="AA16135">
        <v>0.7</v>
      </c>
      <c r="AB16135">
        <v>350.06</v>
      </c>
      <c r="AC16135">
        <v>4.91</v>
      </c>
      <c r="AD16135">
        <v>25.6</v>
      </c>
      <c r="AE16135">
        <v>51</v>
      </c>
      <c r="AG16135">
        <v>5.57</v>
      </c>
      <c r="AH16135">
        <v>75.290000000000006</v>
      </c>
      <c r="AI16135" s="1" t="str">
        <f>owid_covid_data[[#This Row],[location]]</f>
        <v>Latvia</v>
      </c>
      <c r="AJ16135" s="1">
        <f t="shared" si="252"/>
        <v>91</v>
      </c>
      <c r="AK16135" s="1" t="e">
        <f>IF(C16136&lt;&gt;C16135,owid_covid_data[[#This Row],[total_deaths_per_million]],NA())</f>
        <v>#N/A</v>
      </c>
    </row>
    <row r="16136" spans="1:37" x14ac:dyDescent="0.25">
      <c r="A16136" s="1" t="s">
        <v>14284</v>
      </c>
      <c r="B16136" s="1" t="s">
        <v>423</v>
      </c>
      <c r="C16136" s="1" t="s">
        <v>203</v>
      </c>
      <c r="D16136" s="2">
        <v>44016</v>
      </c>
      <c r="E16136">
        <v>1122</v>
      </c>
      <c r="F16136">
        <v>0</v>
      </c>
      <c r="G16136">
        <v>30</v>
      </c>
      <c r="H16136">
        <v>0</v>
      </c>
      <c r="I16136">
        <v>594.846</v>
      </c>
      <c r="J16136">
        <v>0</v>
      </c>
      <c r="K16136">
        <v>15.904999999999999</v>
      </c>
      <c r="L16136">
        <v>0</v>
      </c>
      <c r="M16136" s="1" t="s">
        <v>14561</v>
      </c>
      <c r="N16136" s="1" t="s">
        <v>2861</v>
      </c>
      <c r="O16136" s="1" t="s">
        <v>14562</v>
      </c>
      <c r="P16136" s="1" t="s">
        <v>2074</v>
      </c>
      <c r="Q16136" s="1" t="s">
        <v>8427</v>
      </c>
      <c r="R16136" s="1" t="s">
        <v>1087</v>
      </c>
      <c r="S16136" s="1" t="s">
        <v>436</v>
      </c>
      <c r="T16136">
        <v>46.3</v>
      </c>
      <c r="U16136">
        <v>1886202</v>
      </c>
      <c r="V16136">
        <v>31.212</v>
      </c>
      <c r="W16136">
        <v>43.9</v>
      </c>
      <c r="X16136">
        <v>19.754000000000001</v>
      </c>
      <c r="Y16136">
        <v>14.135999999999999</v>
      </c>
      <c r="Z16136">
        <v>25063.846000000001</v>
      </c>
      <c r="AA16136">
        <v>0.7</v>
      </c>
      <c r="AB16136">
        <v>350.06</v>
      </c>
      <c r="AC16136">
        <v>4.91</v>
      </c>
      <c r="AD16136">
        <v>25.6</v>
      </c>
      <c r="AE16136">
        <v>51</v>
      </c>
      <c r="AG16136">
        <v>5.57</v>
      </c>
      <c r="AH16136">
        <v>75.290000000000006</v>
      </c>
      <c r="AI16136" s="1" t="str">
        <f>owid_covid_data[[#This Row],[location]]</f>
        <v>Latvia</v>
      </c>
      <c r="AJ16136" s="1">
        <f t="shared" si="252"/>
        <v>92</v>
      </c>
      <c r="AK16136" s="1" t="e">
        <f>IF(C16137&lt;&gt;C16136,owid_covid_data[[#This Row],[total_deaths_per_million]],NA())</f>
        <v>#N/A</v>
      </c>
    </row>
    <row r="16137" spans="1:37" x14ac:dyDescent="0.25">
      <c r="A16137" s="1" t="s">
        <v>14284</v>
      </c>
      <c r="B16137" s="1" t="s">
        <v>423</v>
      </c>
      <c r="C16137" s="1" t="s">
        <v>203</v>
      </c>
      <c r="D16137" s="2">
        <v>44017</v>
      </c>
      <c r="E16137">
        <v>1123</v>
      </c>
      <c r="F16137">
        <v>1</v>
      </c>
      <c r="G16137">
        <v>30</v>
      </c>
      <c r="H16137">
        <v>0</v>
      </c>
      <c r="I16137">
        <v>595.37599999999998</v>
      </c>
      <c r="J16137">
        <v>0.53</v>
      </c>
      <c r="K16137">
        <v>15.904999999999999</v>
      </c>
      <c r="L16137">
        <v>0</v>
      </c>
      <c r="M16137" s="1" t="s">
        <v>14563</v>
      </c>
      <c r="N16137" s="1" t="s">
        <v>8805</v>
      </c>
      <c r="O16137" s="1" t="s">
        <v>14564</v>
      </c>
      <c r="P16137" s="1" t="s">
        <v>4513</v>
      </c>
      <c r="Q16137" s="1" t="s">
        <v>8427</v>
      </c>
      <c r="R16137" s="1" t="s">
        <v>1087</v>
      </c>
      <c r="S16137" s="1" t="s">
        <v>436</v>
      </c>
      <c r="T16137">
        <v>46.3</v>
      </c>
      <c r="U16137">
        <v>1886202</v>
      </c>
      <c r="V16137">
        <v>31.212</v>
      </c>
      <c r="W16137">
        <v>43.9</v>
      </c>
      <c r="X16137">
        <v>19.754000000000001</v>
      </c>
      <c r="Y16137">
        <v>14.135999999999999</v>
      </c>
      <c r="Z16137">
        <v>25063.846000000001</v>
      </c>
      <c r="AA16137">
        <v>0.7</v>
      </c>
      <c r="AB16137">
        <v>350.06</v>
      </c>
      <c r="AC16137">
        <v>4.91</v>
      </c>
      <c r="AD16137">
        <v>25.6</v>
      </c>
      <c r="AE16137">
        <v>51</v>
      </c>
      <c r="AG16137">
        <v>5.57</v>
      </c>
      <c r="AH16137">
        <v>75.290000000000006</v>
      </c>
      <c r="AI16137" s="1" t="str">
        <f>owid_covid_data[[#This Row],[location]]</f>
        <v>Latvia</v>
      </c>
      <c r="AJ16137" s="1">
        <f t="shared" si="252"/>
        <v>93</v>
      </c>
      <c r="AK16137" s="1" t="e">
        <f>IF(C16138&lt;&gt;C16137,owid_covid_data[[#This Row],[total_deaths_per_million]],NA())</f>
        <v>#N/A</v>
      </c>
    </row>
    <row r="16138" spans="1:37" x14ac:dyDescent="0.25">
      <c r="A16138" s="1" t="s">
        <v>14284</v>
      </c>
      <c r="B16138" s="1" t="s">
        <v>423</v>
      </c>
      <c r="C16138" s="1" t="s">
        <v>203</v>
      </c>
      <c r="D16138" s="2">
        <v>44018</v>
      </c>
      <c r="E16138">
        <v>1124</v>
      </c>
      <c r="F16138">
        <v>1</v>
      </c>
      <c r="G16138">
        <v>30</v>
      </c>
      <c r="H16138">
        <v>0</v>
      </c>
      <c r="I16138">
        <v>595.90599999999995</v>
      </c>
      <c r="J16138">
        <v>0.53</v>
      </c>
      <c r="K16138">
        <v>15.904999999999999</v>
      </c>
      <c r="L16138">
        <v>0</v>
      </c>
      <c r="M16138" s="1" t="s">
        <v>14565</v>
      </c>
      <c r="N16138" s="1" t="s">
        <v>14566</v>
      </c>
      <c r="O16138" s="1" t="s">
        <v>14567</v>
      </c>
      <c r="P16138" s="1" t="s">
        <v>8551</v>
      </c>
      <c r="Q16138" s="1" t="s">
        <v>8147</v>
      </c>
      <c r="R16138" s="1" t="s">
        <v>1813</v>
      </c>
      <c r="S16138" s="1" t="s">
        <v>436</v>
      </c>
      <c r="T16138">
        <v>46.3</v>
      </c>
      <c r="U16138">
        <v>1886202</v>
      </c>
      <c r="V16138">
        <v>31.212</v>
      </c>
      <c r="W16138">
        <v>43.9</v>
      </c>
      <c r="X16138">
        <v>19.754000000000001</v>
      </c>
      <c r="Y16138">
        <v>14.135999999999999</v>
      </c>
      <c r="Z16138">
        <v>25063.846000000001</v>
      </c>
      <c r="AA16138">
        <v>0.7</v>
      </c>
      <c r="AB16138">
        <v>350.06</v>
      </c>
      <c r="AC16138">
        <v>4.91</v>
      </c>
      <c r="AD16138">
        <v>25.6</v>
      </c>
      <c r="AE16138">
        <v>51</v>
      </c>
      <c r="AG16138">
        <v>5.57</v>
      </c>
      <c r="AH16138">
        <v>75.290000000000006</v>
      </c>
      <c r="AI16138" s="1" t="str">
        <f>owid_covid_data[[#This Row],[location]]</f>
        <v>Latvia</v>
      </c>
      <c r="AJ16138" s="1">
        <f t="shared" si="252"/>
        <v>94</v>
      </c>
      <c r="AK16138" s="1" t="e">
        <f>IF(C16139&lt;&gt;C16138,owid_covid_data[[#This Row],[total_deaths_per_million]],NA())</f>
        <v>#N/A</v>
      </c>
    </row>
    <row r="16139" spans="1:37" x14ac:dyDescent="0.25">
      <c r="A16139" s="1" t="s">
        <v>14284</v>
      </c>
      <c r="B16139" s="1" t="s">
        <v>423</v>
      </c>
      <c r="C16139" s="1" t="s">
        <v>203</v>
      </c>
      <c r="D16139" s="2">
        <v>44019</v>
      </c>
      <c r="E16139">
        <v>1127</v>
      </c>
      <c r="F16139">
        <v>3</v>
      </c>
      <c r="G16139">
        <v>30</v>
      </c>
      <c r="H16139">
        <v>0</v>
      </c>
      <c r="I16139">
        <v>597.49699999999996</v>
      </c>
      <c r="J16139">
        <v>1.59</v>
      </c>
      <c r="K16139">
        <v>15.904999999999999</v>
      </c>
      <c r="L16139">
        <v>0</v>
      </c>
      <c r="M16139" s="1" t="s">
        <v>14568</v>
      </c>
      <c r="N16139" s="1" t="s">
        <v>6956</v>
      </c>
      <c r="O16139" s="1" t="s">
        <v>14569</v>
      </c>
      <c r="P16139" s="1" t="s">
        <v>1167</v>
      </c>
      <c r="Q16139" s="1" t="s">
        <v>14368</v>
      </c>
      <c r="R16139" s="1" t="s">
        <v>2118</v>
      </c>
      <c r="S16139" s="1" t="s">
        <v>436</v>
      </c>
      <c r="T16139">
        <v>46.3</v>
      </c>
      <c r="U16139">
        <v>1886202</v>
      </c>
      <c r="V16139">
        <v>31.212</v>
      </c>
      <c r="W16139">
        <v>43.9</v>
      </c>
      <c r="X16139">
        <v>19.754000000000001</v>
      </c>
      <c r="Y16139">
        <v>14.135999999999999</v>
      </c>
      <c r="Z16139">
        <v>25063.846000000001</v>
      </c>
      <c r="AA16139">
        <v>0.7</v>
      </c>
      <c r="AB16139">
        <v>350.06</v>
      </c>
      <c r="AC16139">
        <v>4.91</v>
      </c>
      <c r="AD16139">
        <v>25.6</v>
      </c>
      <c r="AE16139">
        <v>51</v>
      </c>
      <c r="AG16139">
        <v>5.57</v>
      </c>
      <c r="AH16139">
        <v>75.290000000000006</v>
      </c>
      <c r="AI16139" s="1" t="str">
        <f>owid_covid_data[[#This Row],[location]]</f>
        <v>Latvia</v>
      </c>
      <c r="AJ16139" s="1">
        <f t="shared" si="252"/>
        <v>95</v>
      </c>
      <c r="AK16139" s="1" t="e">
        <f>IF(C16140&lt;&gt;C16139,owid_covid_data[[#This Row],[total_deaths_per_million]],NA())</f>
        <v>#N/A</v>
      </c>
    </row>
    <row r="16140" spans="1:37" x14ac:dyDescent="0.25">
      <c r="A16140" s="1" t="s">
        <v>14284</v>
      </c>
      <c r="B16140" s="1" t="s">
        <v>423</v>
      </c>
      <c r="C16140" s="1" t="s">
        <v>203</v>
      </c>
      <c r="D16140" s="2">
        <v>44020</v>
      </c>
      <c r="E16140">
        <v>1134</v>
      </c>
      <c r="F16140">
        <v>7</v>
      </c>
      <c r="G16140">
        <v>30</v>
      </c>
      <c r="H16140">
        <v>0</v>
      </c>
      <c r="I16140">
        <v>601.20799999999997</v>
      </c>
      <c r="J16140">
        <v>3.7109999999999999</v>
      </c>
      <c r="K16140">
        <v>15.904999999999999</v>
      </c>
      <c r="L16140">
        <v>0</v>
      </c>
      <c r="M16140" s="1" t="s">
        <v>14570</v>
      </c>
      <c r="N16140" s="1" t="s">
        <v>8446</v>
      </c>
      <c r="O16140" s="1" t="s">
        <v>14571</v>
      </c>
      <c r="P16140" s="1" t="s">
        <v>3789</v>
      </c>
      <c r="Q16140" s="1" t="s">
        <v>11091</v>
      </c>
      <c r="R16140" s="1" t="s">
        <v>1966</v>
      </c>
      <c r="S16140" s="1" t="s">
        <v>436</v>
      </c>
      <c r="T16140">
        <v>46.3</v>
      </c>
      <c r="U16140">
        <v>1886202</v>
      </c>
      <c r="V16140">
        <v>31.212</v>
      </c>
      <c r="W16140">
        <v>43.9</v>
      </c>
      <c r="X16140">
        <v>19.754000000000001</v>
      </c>
      <c r="Y16140">
        <v>14.135999999999999</v>
      </c>
      <c r="Z16140">
        <v>25063.846000000001</v>
      </c>
      <c r="AA16140">
        <v>0.7</v>
      </c>
      <c r="AB16140">
        <v>350.06</v>
      </c>
      <c r="AC16140">
        <v>4.91</v>
      </c>
      <c r="AD16140">
        <v>25.6</v>
      </c>
      <c r="AE16140">
        <v>51</v>
      </c>
      <c r="AG16140">
        <v>5.57</v>
      </c>
      <c r="AH16140">
        <v>75.290000000000006</v>
      </c>
      <c r="AI16140" s="1" t="str">
        <f>owid_covid_data[[#This Row],[location]]</f>
        <v>Latvia</v>
      </c>
      <c r="AJ16140" s="1">
        <f t="shared" si="252"/>
        <v>96</v>
      </c>
      <c r="AK16140" s="1" t="e">
        <f>IF(C16141&lt;&gt;C16140,owid_covid_data[[#This Row],[total_deaths_per_million]],NA())</f>
        <v>#N/A</v>
      </c>
    </row>
    <row r="16141" spans="1:37" x14ac:dyDescent="0.25">
      <c r="A16141" s="1" t="s">
        <v>14284</v>
      </c>
      <c r="B16141" s="1" t="s">
        <v>423</v>
      </c>
      <c r="C16141" s="1" t="s">
        <v>203</v>
      </c>
      <c r="D16141" s="2">
        <v>44021</v>
      </c>
      <c r="E16141">
        <v>1141</v>
      </c>
      <c r="F16141">
        <v>7</v>
      </c>
      <c r="G16141">
        <v>30</v>
      </c>
      <c r="H16141">
        <v>0</v>
      </c>
      <c r="I16141">
        <v>604.91899999999998</v>
      </c>
      <c r="J16141">
        <v>3.7109999999999999</v>
      </c>
      <c r="K16141">
        <v>15.904999999999999</v>
      </c>
      <c r="L16141">
        <v>0</v>
      </c>
      <c r="M16141" s="1" t="s">
        <v>14572</v>
      </c>
      <c r="N16141" s="1" t="s">
        <v>14573</v>
      </c>
      <c r="O16141" s="1" t="s">
        <v>14574</v>
      </c>
      <c r="P16141" s="1" t="s">
        <v>7686</v>
      </c>
      <c r="Q16141" s="1" t="s">
        <v>11091</v>
      </c>
      <c r="R16141" s="1" t="s">
        <v>1966</v>
      </c>
      <c r="S16141" s="1" t="s">
        <v>436</v>
      </c>
      <c r="T16141">
        <v>46.3</v>
      </c>
      <c r="U16141">
        <v>1886202</v>
      </c>
      <c r="V16141">
        <v>31.212</v>
      </c>
      <c r="W16141">
        <v>43.9</v>
      </c>
      <c r="X16141">
        <v>19.754000000000001</v>
      </c>
      <c r="Y16141">
        <v>14.135999999999999</v>
      </c>
      <c r="Z16141">
        <v>25063.846000000001</v>
      </c>
      <c r="AA16141">
        <v>0.7</v>
      </c>
      <c r="AB16141">
        <v>350.06</v>
      </c>
      <c r="AC16141">
        <v>4.91</v>
      </c>
      <c r="AD16141">
        <v>25.6</v>
      </c>
      <c r="AE16141">
        <v>51</v>
      </c>
      <c r="AG16141">
        <v>5.57</v>
      </c>
      <c r="AH16141">
        <v>75.290000000000006</v>
      </c>
      <c r="AI16141" s="1" t="str">
        <f>owid_covid_data[[#This Row],[location]]</f>
        <v>Latvia</v>
      </c>
      <c r="AJ16141" s="1">
        <f t="shared" si="252"/>
        <v>97</v>
      </c>
      <c r="AK16141" s="1" t="e">
        <f>IF(C16142&lt;&gt;C16141,owid_covid_data[[#This Row],[total_deaths_per_million]],NA())</f>
        <v>#N/A</v>
      </c>
    </row>
    <row r="16142" spans="1:37" x14ac:dyDescent="0.25">
      <c r="A16142" s="1" t="s">
        <v>14284</v>
      </c>
      <c r="B16142" s="1" t="s">
        <v>423</v>
      </c>
      <c r="C16142" s="1" t="s">
        <v>203</v>
      </c>
      <c r="D16142" s="2">
        <v>44022</v>
      </c>
      <c r="E16142">
        <v>1154</v>
      </c>
      <c r="F16142">
        <v>13</v>
      </c>
      <c r="G16142">
        <v>30</v>
      </c>
      <c r="H16142">
        <v>0</v>
      </c>
      <c r="I16142">
        <v>611.81100000000004</v>
      </c>
      <c r="J16142">
        <v>6.8920000000000003</v>
      </c>
      <c r="K16142">
        <v>15.904999999999999</v>
      </c>
      <c r="L16142">
        <v>0</v>
      </c>
      <c r="M16142" s="1" t="s">
        <v>14575</v>
      </c>
      <c r="N16142" s="1" t="s">
        <v>14576</v>
      </c>
      <c r="O16142" s="1" t="s">
        <v>14577</v>
      </c>
      <c r="P16142" s="1" t="s">
        <v>13987</v>
      </c>
      <c r="Q16142" s="1" t="s">
        <v>8233</v>
      </c>
      <c r="R16142" s="1" t="s">
        <v>3911</v>
      </c>
      <c r="S16142" s="1" t="s">
        <v>436</v>
      </c>
      <c r="T16142">
        <v>46.3</v>
      </c>
      <c r="U16142">
        <v>1886202</v>
      </c>
      <c r="V16142">
        <v>31.212</v>
      </c>
      <c r="W16142">
        <v>43.9</v>
      </c>
      <c r="X16142">
        <v>19.754000000000001</v>
      </c>
      <c r="Y16142">
        <v>14.135999999999999</v>
      </c>
      <c r="Z16142">
        <v>25063.846000000001</v>
      </c>
      <c r="AA16142">
        <v>0.7</v>
      </c>
      <c r="AB16142">
        <v>350.06</v>
      </c>
      <c r="AC16142">
        <v>4.91</v>
      </c>
      <c r="AD16142">
        <v>25.6</v>
      </c>
      <c r="AE16142">
        <v>51</v>
      </c>
      <c r="AG16142">
        <v>5.57</v>
      </c>
      <c r="AH16142">
        <v>75.290000000000006</v>
      </c>
      <c r="AI16142" s="1" t="str">
        <f>owid_covid_data[[#This Row],[location]]</f>
        <v>Latvia</v>
      </c>
      <c r="AJ16142" s="1">
        <f t="shared" si="252"/>
        <v>98</v>
      </c>
      <c r="AK16142" s="1" t="e">
        <f>IF(C16143&lt;&gt;C16142,owid_covid_data[[#This Row],[total_deaths_per_million]],NA())</f>
        <v>#N/A</v>
      </c>
    </row>
    <row r="16143" spans="1:37" x14ac:dyDescent="0.25">
      <c r="A16143" s="1" t="s">
        <v>14284</v>
      </c>
      <c r="B16143" s="1" t="s">
        <v>423</v>
      </c>
      <c r="C16143" s="1" t="s">
        <v>203</v>
      </c>
      <c r="D16143" s="2">
        <v>44023</v>
      </c>
      <c r="E16143">
        <v>1154</v>
      </c>
      <c r="F16143">
        <v>0</v>
      </c>
      <c r="G16143">
        <v>30</v>
      </c>
      <c r="H16143">
        <v>0</v>
      </c>
      <c r="I16143">
        <v>611.81100000000004</v>
      </c>
      <c r="J16143">
        <v>0</v>
      </c>
      <c r="K16143">
        <v>15.904999999999999</v>
      </c>
      <c r="L16143">
        <v>0</v>
      </c>
      <c r="M16143" s="1" t="s">
        <v>14578</v>
      </c>
      <c r="N16143" s="1" t="s">
        <v>6843</v>
      </c>
      <c r="O16143" s="1" t="s">
        <v>14579</v>
      </c>
      <c r="P16143" s="1" t="s">
        <v>4971</v>
      </c>
      <c r="Q16143" s="1" t="s">
        <v>4555</v>
      </c>
      <c r="R16143" s="1" t="s">
        <v>489</v>
      </c>
      <c r="S16143" s="1" t="s">
        <v>436</v>
      </c>
      <c r="T16143">
        <v>46.3</v>
      </c>
      <c r="U16143">
        <v>1886202</v>
      </c>
      <c r="V16143">
        <v>31.212</v>
      </c>
      <c r="W16143">
        <v>43.9</v>
      </c>
      <c r="X16143">
        <v>19.754000000000001</v>
      </c>
      <c r="Y16143">
        <v>14.135999999999999</v>
      </c>
      <c r="Z16143">
        <v>25063.846000000001</v>
      </c>
      <c r="AA16143">
        <v>0.7</v>
      </c>
      <c r="AB16143">
        <v>350.06</v>
      </c>
      <c r="AC16143">
        <v>4.91</v>
      </c>
      <c r="AD16143">
        <v>25.6</v>
      </c>
      <c r="AE16143">
        <v>51</v>
      </c>
      <c r="AG16143">
        <v>5.57</v>
      </c>
      <c r="AH16143">
        <v>75.290000000000006</v>
      </c>
      <c r="AI16143" s="1" t="str">
        <f>owid_covid_data[[#This Row],[location]]</f>
        <v>Latvia</v>
      </c>
      <c r="AJ16143" s="1">
        <f t="shared" si="252"/>
        <v>99</v>
      </c>
      <c r="AK16143" s="1" t="e">
        <f>IF(C16144&lt;&gt;C16143,owid_covid_data[[#This Row],[total_deaths_per_million]],NA())</f>
        <v>#N/A</v>
      </c>
    </row>
    <row r="16144" spans="1:37" x14ac:dyDescent="0.25">
      <c r="A16144" s="1" t="s">
        <v>14284</v>
      </c>
      <c r="B16144" s="1" t="s">
        <v>423</v>
      </c>
      <c r="C16144" s="1" t="s">
        <v>203</v>
      </c>
      <c r="D16144" s="2">
        <v>44024</v>
      </c>
      <c r="E16144">
        <v>1173</v>
      </c>
      <c r="F16144">
        <v>19</v>
      </c>
      <c r="G16144">
        <v>30</v>
      </c>
      <c r="H16144">
        <v>0</v>
      </c>
      <c r="I16144">
        <v>621.88499999999999</v>
      </c>
      <c r="J16144">
        <v>10.073</v>
      </c>
      <c r="K16144">
        <v>15.904999999999999</v>
      </c>
      <c r="L16144">
        <v>0</v>
      </c>
      <c r="M16144" s="1" t="s">
        <v>14580</v>
      </c>
      <c r="N16144" s="1" t="s">
        <v>13222</v>
      </c>
      <c r="O16144" s="1" t="s">
        <v>14581</v>
      </c>
      <c r="P16144" s="1" t="s">
        <v>2159</v>
      </c>
      <c r="Q16144" s="1" t="s">
        <v>14582</v>
      </c>
      <c r="R16144" s="1" t="s">
        <v>3410</v>
      </c>
      <c r="S16144" s="1" t="s">
        <v>436</v>
      </c>
      <c r="T16144">
        <v>46.3</v>
      </c>
      <c r="U16144">
        <v>1886202</v>
      </c>
      <c r="V16144">
        <v>31.212</v>
      </c>
      <c r="W16144">
        <v>43.9</v>
      </c>
      <c r="X16144">
        <v>19.754000000000001</v>
      </c>
      <c r="Y16144">
        <v>14.135999999999999</v>
      </c>
      <c r="Z16144">
        <v>25063.846000000001</v>
      </c>
      <c r="AA16144">
        <v>0.7</v>
      </c>
      <c r="AB16144">
        <v>350.06</v>
      </c>
      <c r="AC16144">
        <v>4.91</v>
      </c>
      <c r="AD16144">
        <v>25.6</v>
      </c>
      <c r="AE16144">
        <v>51</v>
      </c>
      <c r="AG16144">
        <v>5.57</v>
      </c>
      <c r="AH16144">
        <v>75.290000000000006</v>
      </c>
      <c r="AI16144" s="1" t="str">
        <f>owid_covid_data[[#This Row],[location]]</f>
        <v>Latvia</v>
      </c>
      <c r="AJ16144" s="1">
        <f t="shared" si="252"/>
        <v>100</v>
      </c>
      <c r="AK16144" s="1" t="e">
        <f>IF(C16145&lt;&gt;C16144,owid_covid_data[[#This Row],[total_deaths_per_million]],NA())</f>
        <v>#N/A</v>
      </c>
    </row>
    <row r="16145" spans="1:37" x14ac:dyDescent="0.25">
      <c r="A16145" s="1" t="s">
        <v>14284</v>
      </c>
      <c r="B16145" s="1" t="s">
        <v>423</v>
      </c>
      <c r="C16145" s="1" t="s">
        <v>203</v>
      </c>
      <c r="D16145" s="2">
        <v>44025</v>
      </c>
      <c r="E16145">
        <v>1173</v>
      </c>
      <c r="F16145">
        <v>0</v>
      </c>
      <c r="G16145">
        <v>30</v>
      </c>
      <c r="H16145">
        <v>0</v>
      </c>
      <c r="I16145">
        <v>621.88499999999999</v>
      </c>
      <c r="J16145">
        <v>0</v>
      </c>
      <c r="K16145">
        <v>15.904999999999999</v>
      </c>
      <c r="L16145">
        <v>0</v>
      </c>
      <c r="M16145" s="1" t="s">
        <v>14583</v>
      </c>
      <c r="N16145" s="1" t="s">
        <v>9038</v>
      </c>
      <c r="O16145" s="1" t="s">
        <v>14584</v>
      </c>
      <c r="P16145" s="1" t="s">
        <v>9486</v>
      </c>
      <c r="Q16145" s="1" t="s">
        <v>9216</v>
      </c>
      <c r="R16145" s="1" t="s">
        <v>4055</v>
      </c>
      <c r="S16145" s="1" t="s">
        <v>436</v>
      </c>
      <c r="T16145">
        <v>46.3</v>
      </c>
      <c r="U16145">
        <v>1886202</v>
      </c>
      <c r="V16145">
        <v>31.212</v>
      </c>
      <c r="W16145">
        <v>43.9</v>
      </c>
      <c r="X16145">
        <v>19.754000000000001</v>
      </c>
      <c r="Y16145">
        <v>14.135999999999999</v>
      </c>
      <c r="Z16145">
        <v>25063.846000000001</v>
      </c>
      <c r="AA16145">
        <v>0.7</v>
      </c>
      <c r="AB16145">
        <v>350.06</v>
      </c>
      <c r="AC16145">
        <v>4.91</v>
      </c>
      <c r="AD16145">
        <v>25.6</v>
      </c>
      <c r="AE16145">
        <v>51</v>
      </c>
      <c r="AG16145">
        <v>5.57</v>
      </c>
      <c r="AH16145">
        <v>75.290000000000006</v>
      </c>
      <c r="AI16145" s="1" t="str">
        <f>owid_covid_data[[#This Row],[location]]</f>
        <v>Latvia</v>
      </c>
      <c r="AJ16145" s="1">
        <f t="shared" si="252"/>
        <v>101</v>
      </c>
      <c r="AK16145" s="1" t="e">
        <f>IF(C16146&lt;&gt;C16145,owid_covid_data[[#This Row],[total_deaths_per_million]],NA())</f>
        <v>#N/A</v>
      </c>
    </row>
    <row r="16146" spans="1:37" x14ac:dyDescent="0.25">
      <c r="A16146" s="1" t="s">
        <v>14284</v>
      </c>
      <c r="B16146" s="1" t="s">
        <v>423</v>
      </c>
      <c r="C16146" s="1" t="s">
        <v>203</v>
      </c>
      <c r="D16146" s="2">
        <v>44026</v>
      </c>
      <c r="E16146">
        <v>1174</v>
      </c>
      <c r="F16146">
        <v>1</v>
      </c>
      <c r="G16146">
        <v>31</v>
      </c>
      <c r="H16146">
        <v>1</v>
      </c>
      <c r="I16146">
        <v>622.41499999999996</v>
      </c>
      <c r="J16146">
        <v>0.53</v>
      </c>
      <c r="K16146">
        <v>16.434999999999999</v>
      </c>
      <c r="L16146">
        <v>0.53</v>
      </c>
      <c r="M16146" s="1" t="s">
        <v>25694</v>
      </c>
      <c r="N16146" s="1" t="s">
        <v>2922</v>
      </c>
      <c r="O16146" s="1" t="s">
        <v>25695</v>
      </c>
      <c r="P16146" s="1" t="s">
        <v>12868</v>
      </c>
      <c r="Q16146" s="1" t="s">
        <v>11472</v>
      </c>
      <c r="R16146" s="1" t="s">
        <v>3850</v>
      </c>
      <c r="S16146" s="1" t="s">
        <v>436</v>
      </c>
      <c r="T16146">
        <v>46.3</v>
      </c>
      <c r="U16146">
        <v>1886202</v>
      </c>
      <c r="V16146">
        <v>31.212</v>
      </c>
      <c r="W16146">
        <v>43.9</v>
      </c>
      <c r="X16146">
        <v>19.754000000000001</v>
      </c>
      <c r="Y16146">
        <v>14.135999999999999</v>
      </c>
      <c r="Z16146">
        <v>25063.846000000001</v>
      </c>
      <c r="AA16146">
        <v>0.7</v>
      </c>
      <c r="AB16146">
        <v>350.06</v>
      </c>
      <c r="AC16146">
        <v>4.91</v>
      </c>
      <c r="AD16146">
        <v>25.6</v>
      </c>
      <c r="AE16146">
        <v>51</v>
      </c>
      <c r="AG16146">
        <v>5.57</v>
      </c>
      <c r="AH16146">
        <v>75.290000000000006</v>
      </c>
      <c r="AI16146" s="1" t="str">
        <f>owid_covid_data[[#This Row],[location]]</f>
        <v>Latvia</v>
      </c>
      <c r="AJ16146" s="1">
        <f t="shared" si="252"/>
        <v>102</v>
      </c>
      <c r="AK16146" s="1" t="e">
        <f>IF(C16147&lt;&gt;C16146,owid_covid_data[[#This Row],[total_deaths_per_million]],NA())</f>
        <v>#N/A</v>
      </c>
    </row>
    <row r="16147" spans="1:37" x14ac:dyDescent="0.25">
      <c r="A16147" s="1" t="s">
        <v>14284</v>
      </c>
      <c r="B16147" s="1" t="s">
        <v>423</v>
      </c>
      <c r="C16147" s="1" t="s">
        <v>203</v>
      </c>
      <c r="D16147" s="2">
        <v>44027</v>
      </c>
      <c r="E16147">
        <v>1178</v>
      </c>
      <c r="F16147">
        <v>4</v>
      </c>
      <c r="G16147">
        <v>31</v>
      </c>
      <c r="H16147">
        <v>0</v>
      </c>
      <c r="I16147">
        <v>624.53499999999997</v>
      </c>
      <c r="J16147">
        <v>2.121</v>
      </c>
      <c r="K16147">
        <v>16.434999999999999</v>
      </c>
      <c r="L16147">
        <v>0</v>
      </c>
      <c r="M16147" s="1" t="s">
        <v>25696</v>
      </c>
      <c r="N16147" s="1" t="s">
        <v>8354</v>
      </c>
      <c r="O16147" s="1" t="s">
        <v>25697</v>
      </c>
      <c r="P16147" s="1" t="s">
        <v>510</v>
      </c>
      <c r="Q16147" s="1" t="s">
        <v>14573</v>
      </c>
      <c r="R16147" s="1" t="s">
        <v>7686</v>
      </c>
      <c r="S16147" s="1" t="s">
        <v>436</v>
      </c>
      <c r="T16147">
        <v>46.3</v>
      </c>
      <c r="U16147">
        <v>1886202</v>
      </c>
      <c r="V16147">
        <v>31.212</v>
      </c>
      <c r="W16147">
        <v>43.9</v>
      </c>
      <c r="X16147">
        <v>19.754000000000001</v>
      </c>
      <c r="Y16147">
        <v>14.135999999999999</v>
      </c>
      <c r="Z16147">
        <v>25063.846000000001</v>
      </c>
      <c r="AA16147">
        <v>0.7</v>
      </c>
      <c r="AB16147">
        <v>350.06</v>
      </c>
      <c r="AC16147">
        <v>4.91</v>
      </c>
      <c r="AD16147">
        <v>25.6</v>
      </c>
      <c r="AE16147">
        <v>51</v>
      </c>
      <c r="AG16147">
        <v>5.57</v>
      </c>
      <c r="AH16147">
        <v>75.290000000000006</v>
      </c>
      <c r="AI16147" s="1" t="str">
        <f>owid_covid_data[[#This Row],[location]]</f>
        <v>Latvia</v>
      </c>
      <c r="AJ16147" s="1">
        <f t="shared" si="252"/>
        <v>103</v>
      </c>
      <c r="AK16147" s="1" t="e">
        <f>IF(C16148&lt;&gt;C16147,owid_covid_data[[#This Row],[total_deaths_per_million]],NA())</f>
        <v>#N/A</v>
      </c>
    </row>
    <row r="16148" spans="1:37" x14ac:dyDescent="0.25">
      <c r="A16148" s="1" t="s">
        <v>14284</v>
      </c>
      <c r="B16148" s="1" t="s">
        <v>423</v>
      </c>
      <c r="C16148" s="1" t="s">
        <v>203</v>
      </c>
      <c r="D16148" s="2">
        <v>44028</v>
      </c>
      <c r="E16148">
        <v>1178</v>
      </c>
      <c r="F16148">
        <v>0</v>
      </c>
      <c r="G16148">
        <v>31</v>
      </c>
      <c r="H16148">
        <v>0</v>
      </c>
      <c r="I16148">
        <v>624.53499999999997</v>
      </c>
      <c r="J16148">
        <v>0</v>
      </c>
      <c r="K16148">
        <v>16.434999999999999</v>
      </c>
      <c r="L16148">
        <v>0</v>
      </c>
      <c r="M16148" s="1" t="s">
        <v>25698</v>
      </c>
      <c r="N16148" s="1" t="s">
        <v>25699</v>
      </c>
      <c r="O16148" s="1" t="s">
        <v>25700</v>
      </c>
      <c r="P16148" s="1" t="s">
        <v>13159</v>
      </c>
      <c r="Q16148" s="1" t="s">
        <v>6808</v>
      </c>
      <c r="R16148" s="1" t="s">
        <v>12559</v>
      </c>
      <c r="S16148" s="1" t="s">
        <v>436</v>
      </c>
      <c r="U16148">
        <v>1886202</v>
      </c>
      <c r="V16148">
        <v>31.212</v>
      </c>
      <c r="W16148">
        <v>43.9</v>
      </c>
      <c r="X16148">
        <v>19.754000000000001</v>
      </c>
      <c r="Y16148">
        <v>14.135999999999999</v>
      </c>
      <c r="Z16148">
        <v>25063.846000000001</v>
      </c>
      <c r="AA16148">
        <v>0.7</v>
      </c>
      <c r="AB16148">
        <v>350.06</v>
      </c>
      <c r="AC16148">
        <v>4.91</v>
      </c>
      <c r="AD16148">
        <v>25.6</v>
      </c>
      <c r="AE16148">
        <v>51</v>
      </c>
      <c r="AG16148">
        <v>5.57</v>
      </c>
      <c r="AH16148">
        <v>75.290000000000006</v>
      </c>
      <c r="AI16148" s="1" t="str">
        <f>owid_covid_data[[#This Row],[location]]</f>
        <v>Latvia</v>
      </c>
      <c r="AJ16148" s="1">
        <f t="shared" si="252"/>
        <v>104</v>
      </c>
      <c r="AK16148" s="1" t="e">
        <f>IF(C16149&lt;&gt;C16148,owid_covid_data[[#This Row],[total_deaths_per_million]],NA())</f>
        <v>#N/A</v>
      </c>
    </row>
    <row r="16149" spans="1:37" x14ac:dyDescent="0.25">
      <c r="A16149" s="1" t="s">
        <v>14284</v>
      </c>
      <c r="B16149" s="1" t="s">
        <v>423</v>
      </c>
      <c r="C16149" s="1" t="s">
        <v>203</v>
      </c>
      <c r="D16149" s="2">
        <v>44029</v>
      </c>
      <c r="E16149">
        <v>1179</v>
      </c>
      <c r="F16149">
        <v>1</v>
      </c>
      <c r="G16149">
        <v>31</v>
      </c>
      <c r="H16149">
        <v>0</v>
      </c>
      <c r="I16149">
        <v>625.06600000000003</v>
      </c>
      <c r="J16149">
        <v>0.53</v>
      </c>
      <c r="K16149">
        <v>16.434999999999999</v>
      </c>
      <c r="L16149">
        <v>0</v>
      </c>
      <c r="M16149" s="1" t="s">
        <v>27659</v>
      </c>
      <c r="N16149" s="1" t="s">
        <v>8476</v>
      </c>
      <c r="O16149" s="1" t="s">
        <v>27660</v>
      </c>
      <c r="P16149" s="1" t="s">
        <v>8140</v>
      </c>
      <c r="Q16149" s="1" t="s">
        <v>5611</v>
      </c>
      <c r="R16149" s="1" t="s">
        <v>5014</v>
      </c>
      <c r="S16149" s="1" t="s">
        <v>436</v>
      </c>
      <c r="U16149">
        <v>1886202</v>
      </c>
      <c r="V16149">
        <v>31.212</v>
      </c>
      <c r="W16149">
        <v>43.9</v>
      </c>
      <c r="X16149">
        <v>19.754000000000001</v>
      </c>
      <c r="Y16149">
        <v>14.135999999999999</v>
      </c>
      <c r="Z16149">
        <v>25063.846000000001</v>
      </c>
      <c r="AA16149">
        <v>0.7</v>
      </c>
      <c r="AB16149">
        <v>350.06</v>
      </c>
      <c r="AC16149">
        <v>4.91</v>
      </c>
      <c r="AD16149">
        <v>25.6</v>
      </c>
      <c r="AE16149">
        <v>51</v>
      </c>
      <c r="AG16149">
        <v>5.57</v>
      </c>
      <c r="AH16149">
        <v>75.290000000000006</v>
      </c>
      <c r="AI16149" s="1" t="str">
        <f>owid_covid_data[[#This Row],[location]]</f>
        <v>Latvia</v>
      </c>
      <c r="AJ16149" s="1">
        <f t="shared" si="252"/>
        <v>105</v>
      </c>
      <c r="AK16149" s="1" t="e">
        <f>IF(C16150&lt;&gt;C16149,owid_covid_data[[#This Row],[total_deaths_per_million]],NA())</f>
        <v>#N/A</v>
      </c>
    </row>
    <row r="16150" spans="1:37" x14ac:dyDescent="0.25">
      <c r="A16150" s="1" t="s">
        <v>14284</v>
      </c>
      <c r="B16150" s="1" t="s">
        <v>423</v>
      </c>
      <c r="C16150" s="1" t="s">
        <v>203</v>
      </c>
      <c r="D16150" s="2">
        <v>44030</v>
      </c>
      <c r="E16150">
        <v>1185</v>
      </c>
      <c r="F16150">
        <v>6</v>
      </c>
      <c r="G16150">
        <v>31</v>
      </c>
      <c r="H16150">
        <v>0</v>
      </c>
      <c r="I16150">
        <v>628.24699999999996</v>
      </c>
      <c r="J16150">
        <v>3.181</v>
      </c>
      <c r="K16150">
        <v>16.434999999999999</v>
      </c>
      <c r="L16150">
        <v>0</v>
      </c>
      <c r="M16150" s="1" t="s">
        <v>27661</v>
      </c>
      <c r="N16150" s="1" t="s">
        <v>4258</v>
      </c>
      <c r="O16150" s="1" t="s">
        <v>27662</v>
      </c>
      <c r="P16150" s="1" t="s">
        <v>1866</v>
      </c>
      <c r="Q16150" s="1" t="s">
        <v>9565</v>
      </c>
      <c r="R16150" s="1" t="s">
        <v>7721</v>
      </c>
      <c r="S16150" s="1" t="s">
        <v>436</v>
      </c>
      <c r="U16150">
        <v>1886202</v>
      </c>
      <c r="V16150">
        <v>31.212</v>
      </c>
      <c r="W16150">
        <v>43.9</v>
      </c>
      <c r="X16150">
        <v>19.754000000000001</v>
      </c>
      <c r="Y16150">
        <v>14.135999999999999</v>
      </c>
      <c r="Z16150">
        <v>25063.846000000001</v>
      </c>
      <c r="AA16150">
        <v>0.7</v>
      </c>
      <c r="AB16150">
        <v>350.06</v>
      </c>
      <c r="AC16150">
        <v>4.91</v>
      </c>
      <c r="AD16150">
        <v>25.6</v>
      </c>
      <c r="AE16150">
        <v>51</v>
      </c>
      <c r="AG16150">
        <v>5.57</v>
      </c>
      <c r="AH16150">
        <v>75.290000000000006</v>
      </c>
      <c r="AI16150" s="1" t="str">
        <f>owid_covid_data[[#This Row],[location]]</f>
        <v>Latvia</v>
      </c>
      <c r="AJ16150" s="1">
        <f t="shared" si="252"/>
        <v>106</v>
      </c>
      <c r="AK16150" s="1" t="e">
        <f>IF(C16151&lt;&gt;C16150,owid_covid_data[[#This Row],[total_deaths_per_million]],NA())</f>
        <v>#N/A</v>
      </c>
    </row>
    <row r="16151" spans="1:37" x14ac:dyDescent="0.25">
      <c r="A16151" s="1" t="s">
        <v>14284</v>
      </c>
      <c r="B16151" s="1" t="s">
        <v>423</v>
      </c>
      <c r="C16151" s="1" t="s">
        <v>203</v>
      </c>
      <c r="D16151" s="2">
        <v>44031</v>
      </c>
      <c r="E16151">
        <v>1189</v>
      </c>
      <c r="F16151">
        <v>4</v>
      </c>
      <c r="G16151">
        <v>31</v>
      </c>
      <c r="H16151">
        <v>0</v>
      </c>
      <c r="I16151">
        <v>630.36699999999996</v>
      </c>
      <c r="J16151">
        <v>2.121</v>
      </c>
      <c r="K16151">
        <v>16.434999999999999</v>
      </c>
      <c r="L16151">
        <v>0</v>
      </c>
      <c r="M16151" s="1" t="s">
        <v>421</v>
      </c>
      <c r="N16151" s="1" t="s">
        <v>421</v>
      </c>
      <c r="O16151" s="1" t="s">
        <v>421</v>
      </c>
      <c r="P16151" s="1" t="s">
        <v>421</v>
      </c>
      <c r="Q16151" s="1" t="s">
        <v>421</v>
      </c>
      <c r="R16151" s="1" t="s">
        <v>421</v>
      </c>
      <c r="S16151" s="1" t="s">
        <v>421</v>
      </c>
      <c r="U16151">
        <v>1886202</v>
      </c>
      <c r="V16151">
        <v>31.212</v>
      </c>
      <c r="W16151">
        <v>43.9</v>
      </c>
      <c r="X16151">
        <v>19.754000000000001</v>
      </c>
      <c r="Y16151">
        <v>14.135999999999999</v>
      </c>
      <c r="Z16151">
        <v>25063.846000000001</v>
      </c>
      <c r="AA16151">
        <v>0.7</v>
      </c>
      <c r="AB16151">
        <v>350.06</v>
      </c>
      <c r="AC16151">
        <v>4.91</v>
      </c>
      <c r="AD16151">
        <v>25.6</v>
      </c>
      <c r="AE16151">
        <v>51</v>
      </c>
      <c r="AG16151">
        <v>5.57</v>
      </c>
      <c r="AH16151">
        <v>75.290000000000006</v>
      </c>
      <c r="AI16151" s="1" t="str">
        <f>owid_covid_data[[#This Row],[location]]</f>
        <v>Latvia</v>
      </c>
      <c r="AJ16151" s="1">
        <f t="shared" si="252"/>
        <v>107</v>
      </c>
      <c r="AK16151" s="1">
        <f>IF(C16152&lt;&gt;C16151,owid_covid_data[[#This Row],[total_deaths_per_million]],NA())</f>
        <v>16.434999999999999</v>
      </c>
    </row>
    <row r="16152" spans="1:37" x14ac:dyDescent="0.25">
      <c r="A16152" s="1" t="s">
        <v>14585</v>
      </c>
      <c r="B16152" s="1" t="s">
        <v>420</v>
      </c>
      <c r="C16152" s="1" t="s">
        <v>165</v>
      </c>
      <c r="D16152" s="2">
        <v>4383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 s="1" t="s">
        <v>421</v>
      </c>
      <c r="N16152" s="1" t="s">
        <v>421</v>
      </c>
      <c r="O16152" s="1" t="s">
        <v>421</v>
      </c>
      <c r="P16152" s="1" t="s">
        <v>421</v>
      </c>
      <c r="Q16152" s="1" t="s">
        <v>421</v>
      </c>
      <c r="R16152" s="1" t="s">
        <v>421</v>
      </c>
      <c r="S16152" s="1" t="s">
        <v>421</v>
      </c>
      <c r="U16152">
        <v>6825442</v>
      </c>
      <c r="V16152">
        <v>594.56100000000004</v>
      </c>
      <c r="W16152">
        <v>31.1</v>
      </c>
      <c r="X16152">
        <v>8.5139999999999993</v>
      </c>
      <c r="Y16152">
        <v>5.43</v>
      </c>
      <c r="Z16152">
        <v>13367.565000000001</v>
      </c>
      <c r="AB16152">
        <v>266.59100000000001</v>
      </c>
      <c r="AC16152">
        <v>12.71</v>
      </c>
      <c r="AD16152">
        <v>26.9</v>
      </c>
      <c r="AE16152">
        <v>40.700000000000003</v>
      </c>
      <c r="AG16152">
        <v>2.9</v>
      </c>
      <c r="AH16152">
        <v>78.930000000000007</v>
      </c>
      <c r="AI16152" s="1" t="str">
        <f>owid_covid_data[[#This Row],[location]]</f>
        <v>Lebanon</v>
      </c>
      <c r="AJ16152" s="1">
        <f t="shared" si="252"/>
        <v>0</v>
      </c>
      <c r="AK16152" s="1" t="e">
        <f>IF(C16153&lt;&gt;C16152,owid_covid_data[[#This Row],[total_deaths_per_million]],NA())</f>
        <v>#N/A</v>
      </c>
    </row>
    <row r="16153" spans="1:37" x14ac:dyDescent="0.25">
      <c r="A16153" s="1" t="s">
        <v>14585</v>
      </c>
      <c r="B16153" s="1" t="s">
        <v>420</v>
      </c>
      <c r="C16153" s="1" t="s">
        <v>165</v>
      </c>
      <c r="D16153" s="2">
        <v>43831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 s="1" t="s">
        <v>421</v>
      </c>
      <c r="N16153" s="1" t="s">
        <v>421</v>
      </c>
      <c r="O16153" s="1" t="s">
        <v>421</v>
      </c>
      <c r="P16153" s="1" t="s">
        <v>421</v>
      </c>
      <c r="Q16153" s="1" t="s">
        <v>421</v>
      </c>
      <c r="R16153" s="1" t="s">
        <v>421</v>
      </c>
      <c r="S16153" s="1" t="s">
        <v>421</v>
      </c>
      <c r="T16153">
        <v>0</v>
      </c>
      <c r="U16153">
        <v>6825442</v>
      </c>
      <c r="V16153">
        <v>594.56100000000004</v>
      </c>
      <c r="W16153">
        <v>31.1</v>
      </c>
      <c r="X16153">
        <v>8.5139999999999993</v>
      </c>
      <c r="Y16153">
        <v>5.43</v>
      </c>
      <c r="Z16153">
        <v>13367.565000000001</v>
      </c>
      <c r="AB16153">
        <v>266.59100000000001</v>
      </c>
      <c r="AC16153">
        <v>12.71</v>
      </c>
      <c r="AD16153">
        <v>26.9</v>
      </c>
      <c r="AE16153">
        <v>40.700000000000003</v>
      </c>
      <c r="AG16153">
        <v>2.9</v>
      </c>
      <c r="AH16153">
        <v>78.930000000000007</v>
      </c>
      <c r="AI16153" s="1" t="str">
        <f>owid_covid_data[[#This Row],[location]]</f>
        <v>Lebanon</v>
      </c>
      <c r="AJ16153" s="1">
        <f t="shared" si="252"/>
        <v>0</v>
      </c>
      <c r="AK16153" s="1" t="e">
        <f>IF(C16154&lt;&gt;C16153,owid_covid_data[[#This Row],[total_deaths_per_million]],NA())</f>
        <v>#N/A</v>
      </c>
    </row>
    <row r="16154" spans="1:37" x14ac:dyDescent="0.25">
      <c r="A16154" s="1" t="s">
        <v>14585</v>
      </c>
      <c r="B16154" s="1" t="s">
        <v>420</v>
      </c>
      <c r="C16154" s="1" t="s">
        <v>165</v>
      </c>
      <c r="D16154" s="2">
        <v>43832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 s="1" t="s">
        <v>421</v>
      </c>
      <c r="N16154" s="1" t="s">
        <v>421</v>
      </c>
      <c r="O16154" s="1" t="s">
        <v>421</v>
      </c>
      <c r="P16154" s="1" t="s">
        <v>421</v>
      </c>
      <c r="Q16154" s="1" t="s">
        <v>421</v>
      </c>
      <c r="R16154" s="1" t="s">
        <v>421</v>
      </c>
      <c r="S16154" s="1" t="s">
        <v>421</v>
      </c>
      <c r="T16154">
        <v>0</v>
      </c>
      <c r="U16154">
        <v>6825442</v>
      </c>
      <c r="V16154">
        <v>594.56100000000004</v>
      </c>
      <c r="W16154">
        <v>31.1</v>
      </c>
      <c r="X16154">
        <v>8.5139999999999993</v>
      </c>
      <c r="Y16154">
        <v>5.43</v>
      </c>
      <c r="Z16154">
        <v>13367.565000000001</v>
      </c>
      <c r="AB16154">
        <v>266.59100000000001</v>
      </c>
      <c r="AC16154">
        <v>12.71</v>
      </c>
      <c r="AD16154">
        <v>26.9</v>
      </c>
      <c r="AE16154">
        <v>40.700000000000003</v>
      </c>
      <c r="AG16154">
        <v>2.9</v>
      </c>
      <c r="AH16154">
        <v>78.930000000000007</v>
      </c>
      <c r="AI16154" s="1" t="str">
        <f>owid_covid_data[[#This Row],[location]]</f>
        <v>Lebanon</v>
      </c>
      <c r="AJ16154" s="1">
        <f t="shared" si="252"/>
        <v>0</v>
      </c>
      <c r="AK16154" s="1" t="e">
        <f>IF(C16155&lt;&gt;C16154,owid_covid_data[[#This Row],[total_deaths_per_million]],NA())</f>
        <v>#N/A</v>
      </c>
    </row>
    <row r="16155" spans="1:37" x14ac:dyDescent="0.25">
      <c r="A16155" s="1" t="s">
        <v>14585</v>
      </c>
      <c r="B16155" s="1" t="s">
        <v>420</v>
      </c>
      <c r="C16155" s="1" t="s">
        <v>165</v>
      </c>
      <c r="D16155" s="2">
        <v>43833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 s="1" t="s">
        <v>421</v>
      </c>
      <c r="N16155" s="1" t="s">
        <v>421</v>
      </c>
      <c r="O16155" s="1" t="s">
        <v>421</v>
      </c>
      <c r="P16155" s="1" t="s">
        <v>421</v>
      </c>
      <c r="Q16155" s="1" t="s">
        <v>421</v>
      </c>
      <c r="R16155" s="1" t="s">
        <v>421</v>
      </c>
      <c r="S16155" s="1" t="s">
        <v>421</v>
      </c>
      <c r="T16155">
        <v>0</v>
      </c>
      <c r="U16155">
        <v>6825442</v>
      </c>
      <c r="V16155">
        <v>594.56100000000004</v>
      </c>
      <c r="W16155">
        <v>31.1</v>
      </c>
      <c r="X16155">
        <v>8.5139999999999993</v>
      </c>
      <c r="Y16155">
        <v>5.43</v>
      </c>
      <c r="Z16155">
        <v>13367.565000000001</v>
      </c>
      <c r="AB16155">
        <v>266.59100000000001</v>
      </c>
      <c r="AC16155">
        <v>12.71</v>
      </c>
      <c r="AD16155">
        <v>26.9</v>
      </c>
      <c r="AE16155">
        <v>40.700000000000003</v>
      </c>
      <c r="AG16155">
        <v>2.9</v>
      </c>
      <c r="AH16155">
        <v>78.930000000000007</v>
      </c>
      <c r="AI16155" s="1" t="str">
        <f>owid_covid_data[[#This Row],[location]]</f>
        <v>Lebanon</v>
      </c>
      <c r="AJ16155" s="1">
        <f t="shared" si="252"/>
        <v>0</v>
      </c>
      <c r="AK16155" s="1" t="e">
        <f>IF(C16156&lt;&gt;C16155,owid_covid_data[[#This Row],[total_deaths_per_million]],NA())</f>
        <v>#N/A</v>
      </c>
    </row>
    <row r="16156" spans="1:37" x14ac:dyDescent="0.25">
      <c r="A16156" s="1" t="s">
        <v>14585</v>
      </c>
      <c r="B16156" s="1" t="s">
        <v>420</v>
      </c>
      <c r="C16156" s="1" t="s">
        <v>165</v>
      </c>
      <c r="D16156" s="2">
        <v>43834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 s="1" t="s">
        <v>421</v>
      </c>
      <c r="N16156" s="1" t="s">
        <v>421</v>
      </c>
      <c r="O16156" s="1" t="s">
        <v>421</v>
      </c>
      <c r="P16156" s="1" t="s">
        <v>421</v>
      </c>
      <c r="Q16156" s="1" t="s">
        <v>421</v>
      </c>
      <c r="R16156" s="1" t="s">
        <v>421</v>
      </c>
      <c r="S16156" s="1" t="s">
        <v>421</v>
      </c>
      <c r="T16156">
        <v>0</v>
      </c>
      <c r="U16156">
        <v>6825442</v>
      </c>
      <c r="V16156">
        <v>594.56100000000004</v>
      </c>
      <c r="W16156">
        <v>31.1</v>
      </c>
      <c r="X16156">
        <v>8.5139999999999993</v>
      </c>
      <c r="Y16156">
        <v>5.43</v>
      </c>
      <c r="Z16156">
        <v>13367.565000000001</v>
      </c>
      <c r="AB16156">
        <v>266.59100000000001</v>
      </c>
      <c r="AC16156">
        <v>12.71</v>
      </c>
      <c r="AD16156">
        <v>26.9</v>
      </c>
      <c r="AE16156">
        <v>40.700000000000003</v>
      </c>
      <c r="AG16156">
        <v>2.9</v>
      </c>
      <c r="AH16156">
        <v>78.930000000000007</v>
      </c>
      <c r="AI16156" s="1" t="str">
        <f>owid_covid_data[[#This Row],[location]]</f>
        <v>Lebanon</v>
      </c>
      <c r="AJ16156" s="1">
        <f t="shared" si="252"/>
        <v>0</v>
      </c>
      <c r="AK16156" s="1" t="e">
        <f>IF(C16157&lt;&gt;C16156,owid_covid_data[[#This Row],[total_deaths_per_million]],NA())</f>
        <v>#N/A</v>
      </c>
    </row>
    <row r="16157" spans="1:37" x14ac:dyDescent="0.25">
      <c r="A16157" s="1" t="s">
        <v>14585</v>
      </c>
      <c r="B16157" s="1" t="s">
        <v>420</v>
      </c>
      <c r="C16157" s="1" t="s">
        <v>165</v>
      </c>
      <c r="D16157" s="2">
        <v>43835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 s="1" t="s">
        <v>421</v>
      </c>
      <c r="N16157" s="1" t="s">
        <v>421</v>
      </c>
      <c r="O16157" s="1" t="s">
        <v>421</v>
      </c>
      <c r="P16157" s="1" t="s">
        <v>421</v>
      </c>
      <c r="Q16157" s="1" t="s">
        <v>421</v>
      </c>
      <c r="R16157" s="1" t="s">
        <v>421</v>
      </c>
      <c r="S16157" s="1" t="s">
        <v>421</v>
      </c>
      <c r="T16157">
        <v>0</v>
      </c>
      <c r="U16157">
        <v>6825442</v>
      </c>
      <c r="V16157">
        <v>594.56100000000004</v>
      </c>
      <c r="W16157">
        <v>31.1</v>
      </c>
      <c r="X16157">
        <v>8.5139999999999993</v>
      </c>
      <c r="Y16157">
        <v>5.43</v>
      </c>
      <c r="Z16157">
        <v>13367.565000000001</v>
      </c>
      <c r="AB16157">
        <v>266.59100000000001</v>
      </c>
      <c r="AC16157">
        <v>12.71</v>
      </c>
      <c r="AD16157">
        <v>26.9</v>
      </c>
      <c r="AE16157">
        <v>40.700000000000003</v>
      </c>
      <c r="AG16157">
        <v>2.9</v>
      </c>
      <c r="AH16157">
        <v>78.930000000000007</v>
      </c>
      <c r="AI16157" s="1" t="str">
        <f>owid_covid_data[[#This Row],[location]]</f>
        <v>Lebanon</v>
      </c>
      <c r="AJ16157" s="1">
        <f t="shared" si="252"/>
        <v>0</v>
      </c>
      <c r="AK16157" s="1" t="e">
        <f>IF(C16158&lt;&gt;C16157,owid_covid_data[[#This Row],[total_deaths_per_million]],NA())</f>
        <v>#N/A</v>
      </c>
    </row>
    <row r="16158" spans="1:37" x14ac:dyDescent="0.25">
      <c r="A16158" s="1" t="s">
        <v>14585</v>
      </c>
      <c r="B16158" s="1" t="s">
        <v>420</v>
      </c>
      <c r="C16158" s="1" t="s">
        <v>165</v>
      </c>
      <c r="D16158" s="2">
        <v>43836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 s="1" t="s">
        <v>421</v>
      </c>
      <c r="N16158" s="1" t="s">
        <v>421</v>
      </c>
      <c r="O16158" s="1" t="s">
        <v>421</v>
      </c>
      <c r="P16158" s="1" t="s">
        <v>421</v>
      </c>
      <c r="Q16158" s="1" t="s">
        <v>421</v>
      </c>
      <c r="R16158" s="1" t="s">
        <v>421</v>
      </c>
      <c r="S16158" s="1" t="s">
        <v>421</v>
      </c>
      <c r="T16158">
        <v>0</v>
      </c>
      <c r="U16158">
        <v>6825442</v>
      </c>
      <c r="V16158">
        <v>594.56100000000004</v>
      </c>
      <c r="W16158">
        <v>31.1</v>
      </c>
      <c r="X16158">
        <v>8.5139999999999993</v>
      </c>
      <c r="Y16158">
        <v>5.43</v>
      </c>
      <c r="Z16158">
        <v>13367.565000000001</v>
      </c>
      <c r="AB16158">
        <v>266.59100000000001</v>
      </c>
      <c r="AC16158">
        <v>12.71</v>
      </c>
      <c r="AD16158">
        <v>26.9</v>
      </c>
      <c r="AE16158">
        <v>40.700000000000003</v>
      </c>
      <c r="AG16158">
        <v>2.9</v>
      </c>
      <c r="AH16158">
        <v>78.930000000000007</v>
      </c>
      <c r="AI16158" s="1" t="str">
        <f>owid_covid_data[[#This Row],[location]]</f>
        <v>Lebanon</v>
      </c>
      <c r="AJ16158" s="1">
        <f t="shared" si="252"/>
        <v>0</v>
      </c>
      <c r="AK16158" s="1" t="e">
        <f>IF(C16159&lt;&gt;C16158,owid_covid_data[[#This Row],[total_deaths_per_million]],NA())</f>
        <v>#N/A</v>
      </c>
    </row>
    <row r="16159" spans="1:37" x14ac:dyDescent="0.25">
      <c r="A16159" s="1" t="s">
        <v>14585</v>
      </c>
      <c r="B16159" s="1" t="s">
        <v>420</v>
      </c>
      <c r="C16159" s="1" t="s">
        <v>165</v>
      </c>
      <c r="D16159" s="2">
        <v>43837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 s="1" t="s">
        <v>421</v>
      </c>
      <c r="N16159" s="1" t="s">
        <v>421</v>
      </c>
      <c r="O16159" s="1" t="s">
        <v>421</v>
      </c>
      <c r="P16159" s="1" t="s">
        <v>421</v>
      </c>
      <c r="Q16159" s="1" t="s">
        <v>421</v>
      </c>
      <c r="R16159" s="1" t="s">
        <v>421</v>
      </c>
      <c r="S16159" s="1" t="s">
        <v>421</v>
      </c>
      <c r="T16159">
        <v>0</v>
      </c>
      <c r="U16159">
        <v>6825442</v>
      </c>
      <c r="V16159">
        <v>594.56100000000004</v>
      </c>
      <c r="W16159">
        <v>31.1</v>
      </c>
      <c r="X16159">
        <v>8.5139999999999993</v>
      </c>
      <c r="Y16159">
        <v>5.43</v>
      </c>
      <c r="Z16159">
        <v>13367.565000000001</v>
      </c>
      <c r="AB16159">
        <v>266.59100000000001</v>
      </c>
      <c r="AC16159">
        <v>12.71</v>
      </c>
      <c r="AD16159">
        <v>26.9</v>
      </c>
      <c r="AE16159">
        <v>40.700000000000003</v>
      </c>
      <c r="AG16159">
        <v>2.9</v>
      </c>
      <c r="AH16159">
        <v>78.930000000000007</v>
      </c>
      <c r="AI16159" s="1" t="str">
        <f>owid_covid_data[[#This Row],[location]]</f>
        <v>Lebanon</v>
      </c>
      <c r="AJ16159" s="1">
        <f t="shared" si="252"/>
        <v>0</v>
      </c>
      <c r="AK16159" s="1" t="e">
        <f>IF(C16160&lt;&gt;C16159,owid_covid_data[[#This Row],[total_deaths_per_million]],NA())</f>
        <v>#N/A</v>
      </c>
    </row>
    <row r="16160" spans="1:37" x14ac:dyDescent="0.25">
      <c r="A16160" s="1" t="s">
        <v>14585</v>
      </c>
      <c r="B16160" s="1" t="s">
        <v>420</v>
      </c>
      <c r="C16160" s="1" t="s">
        <v>165</v>
      </c>
      <c r="D16160" s="2">
        <v>43838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 s="1" t="s">
        <v>421</v>
      </c>
      <c r="N16160" s="1" t="s">
        <v>421</v>
      </c>
      <c r="O16160" s="1" t="s">
        <v>421</v>
      </c>
      <c r="P16160" s="1" t="s">
        <v>421</v>
      </c>
      <c r="Q16160" s="1" t="s">
        <v>421</v>
      </c>
      <c r="R16160" s="1" t="s">
        <v>421</v>
      </c>
      <c r="S16160" s="1" t="s">
        <v>421</v>
      </c>
      <c r="T16160">
        <v>0</v>
      </c>
      <c r="U16160">
        <v>6825442</v>
      </c>
      <c r="V16160">
        <v>594.56100000000004</v>
      </c>
      <c r="W16160">
        <v>31.1</v>
      </c>
      <c r="X16160">
        <v>8.5139999999999993</v>
      </c>
      <c r="Y16160">
        <v>5.43</v>
      </c>
      <c r="Z16160">
        <v>13367.565000000001</v>
      </c>
      <c r="AB16160">
        <v>266.59100000000001</v>
      </c>
      <c r="AC16160">
        <v>12.71</v>
      </c>
      <c r="AD16160">
        <v>26.9</v>
      </c>
      <c r="AE16160">
        <v>40.700000000000003</v>
      </c>
      <c r="AG16160">
        <v>2.9</v>
      </c>
      <c r="AH16160">
        <v>78.930000000000007</v>
      </c>
      <c r="AI16160" s="1" t="str">
        <f>owid_covid_data[[#This Row],[location]]</f>
        <v>Lebanon</v>
      </c>
      <c r="AJ16160" s="1">
        <f t="shared" si="252"/>
        <v>0</v>
      </c>
      <c r="AK16160" s="1" t="e">
        <f>IF(C16161&lt;&gt;C16160,owid_covid_data[[#This Row],[total_deaths_per_million]],NA())</f>
        <v>#N/A</v>
      </c>
    </row>
    <row r="16161" spans="1:37" x14ac:dyDescent="0.25">
      <c r="A16161" s="1" t="s">
        <v>14585</v>
      </c>
      <c r="B16161" s="1" t="s">
        <v>420</v>
      </c>
      <c r="C16161" s="1" t="s">
        <v>165</v>
      </c>
      <c r="D16161" s="2">
        <v>43839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 s="1" t="s">
        <v>421</v>
      </c>
      <c r="N16161" s="1" t="s">
        <v>421</v>
      </c>
      <c r="O16161" s="1" t="s">
        <v>421</v>
      </c>
      <c r="P16161" s="1" t="s">
        <v>421</v>
      </c>
      <c r="Q16161" s="1" t="s">
        <v>421</v>
      </c>
      <c r="R16161" s="1" t="s">
        <v>421</v>
      </c>
      <c r="S16161" s="1" t="s">
        <v>421</v>
      </c>
      <c r="T16161">
        <v>0</v>
      </c>
      <c r="U16161">
        <v>6825442</v>
      </c>
      <c r="V16161">
        <v>594.56100000000004</v>
      </c>
      <c r="W16161">
        <v>31.1</v>
      </c>
      <c r="X16161">
        <v>8.5139999999999993</v>
      </c>
      <c r="Y16161">
        <v>5.43</v>
      </c>
      <c r="Z16161">
        <v>13367.565000000001</v>
      </c>
      <c r="AB16161">
        <v>266.59100000000001</v>
      </c>
      <c r="AC16161">
        <v>12.71</v>
      </c>
      <c r="AD16161">
        <v>26.9</v>
      </c>
      <c r="AE16161">
        <v>40.700000000000003</v>
      </c>
      <c r="AG16161">
        <v>2.9</v>
      </c>
      <c r="AH16161">
        <v>78.930000000000007</v>
      </c>
      <c r="AI16161" s="1" t="str">
        <f>owid_covid_data[[#This Row],[location]]</f>
        <v>Lebanon</v>
      </c>
      <c r="AJ16161" s="1">
        <f t="shared" si="252"/>
        <v>0</v>
      </c>
      <c r="AK16161" s="1" t="e">
        <f>IF(C16162&lt;&gt;C16161,owid_covid_data[[#This Row],[total_deaths_per_million]],NA())</f>
        <v>#N/A</v>
      </c>
    </row>
    <row r="16162" spans="1:37" x14ac:dyDescent="0.25">
      <c r="A16162" s="1" t="s">
        <v>14585</v>
      </c>
      <c r="B16162" s="1" t="s">
        <v>420</v>
      </c>
      <c r="C16162" s="1" t="s">
        <v>165</v>
      </c>
      <c r="D16162" s="2">
        <v>43840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 s="1" t="s">
        <v>421</v>
      </c>
      <c r="N16162" s="1" t="s">
        <v>421</v>
      </c>
      <c r="O16162" s="1" t="s">
        <v>421</v>
      </c>
      <c r="P16162" s="1" t="s">
        <v>421</v>
      </c>
      <c r="Q16162" s="1" t="s">
        <v>421</v>
      </c>
      <c r="R16162" s="1" t="s">
        <v>421</v>
      </c>
      <c r="S16162" s="1" t="s">
        <v>421</v>
      </c>
      <c r="T16162">
        <v>0</v>
      </c>
      <c r="U16162">
        <v>6825442</v>
      </c>
      <c r="V16162">
        <v>594.56100000000004</v>
      </c>
      <c r="W16162">
        <v>31.1</v>
      </c>
      <c r="X16162">
        <v>8.5139999999999993</v>
      </c>
      <c r="Y16162">
        <v>5.43</v>
      </c>
      <c r="Z16162">
        <v>13367.565000000001</v>
      </c>
      <c r="AB16162">
        <v>266.59100000000001</v>
      </c>
      <c r="AC16162">
        <v>12.71</v>
      </c>
      <c r="AD16162">
        <v>26.9</v>
      </c>
      <c r="AE16162">
        <v>40.700000000000003</v>
      </c>
      <c r="AG16162">
        <v>2.9</v>
      </c>
      <c r="AH16162">
        <v>78.930000000000007</v>
      </c>
      <c r="AI16162" s="1" t="str">
        <f>owid_covid_data[[#This Row],[location]]</f>
        <v>Lebanon</v>
      </c>
      <c r="AJ16162" s="1">
        <f t="shared" si="252"/>
        <v>0</v>
      </c>
      <c r="AK16162" s="1" t="e">
        <f>IF(C16163&lt;&gt;C16162,owid_covid_data[[#This Row],[total_deaths_per_million]],NA())</f>
        <v>#N/A</v>
      </c>
    </row>
    <row r="16163" spans="1:37" x14ac:dyDescent="0.25">
      <c r="A16163" s="1" t="s">
        <v>14585</v>
      </c>
      <c r="B16163" s="1" t="s">
        <v>420</v>
      </c>
      <c r="C16163" s="1" t="s">
        <v>165</v>
      </c>
      <c r="D16163" s="2">
        <v>43841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 s="1" t="s">
        <v>421</v>
      </c>
      <c r="N16163" s="1" t="s">
        <v>421</v>
      </c>
      <c r="O16163" s="1" t="s">
        <v>421</v>
      </c>
      <c r="P16163" s="1" t="s">
        <v>421</v>
      </c>
      <c r="Q16163" s="1" t="s">
        <v>421</v>
      </c>
      <c r="R16163" s="1" t="s">
        <v>421</v>
      </c>
      <c r="S16163" s="1" t="s">
        <v>421</v>
      </c>
      <c r="T16163">
        <v>0</v>
      </c>
      <c r="U16163">
        <v>6825442</v>
      </c>
      <c r="V16163">
        <v>594.56100000000004</v>
      </c>
      <c r="W16163">
        <v>31.1</v>
      </c>
      <c r="X16163">
        <v>8.5139999999999993</v>
      </c>
      <c r="Y16163">
        <v>5.43</v>
      </c>
      <c r="Z16163">
        <v>13367.565000000001</v>
      </c>
      <c r="AB16163">
        <v>266.59100000000001</v>
      </c>
      <c r="AC16163">
        <v>12.71</v>
      </c>
      <c r="AD16163">
        <v>26.9</v>
      </c>
      <c r="AE16163">
        <v>40.700000000000003</v>
      </c>
      <c r="AG16163">
        <v>2.9</v>
      </c>
      <c r="AH16163">
        <v>78.930000000000007</v>
      </c>
      <c r="AI16163" s="1" t="str">
        <f>owid_covid_data[[#This Row],[location]]</f>
        <v>Lebanon</v>
      </c>
      <c r="AJ16163" s="1">
        <f t="shared" si="252"/>
        <v>0</v>
      </c>
      <c r="AK16163" s="1" t="e">
        <f>IF(C16164&lt;&gt;C16163,owid_covid_data[[#This Row],[total_deaths_per_million]],NA())</f>
        <v>#N/A</v>
      </c>
    </row>
    <row r="16164" spans="1:37" x14ac:dyDescent="0.25">
      <c r="A16164" s="1" t="s">
        <v>14585</v>
      </c>
      <c r="B16164" s="1" t="s">
        <v>420</v>
      </c>
      <c r="C16164" s="1" t="s">
        <v>165</v>
      </c>
      <c r="D16164" s="2">
        <v>43842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 s="1" t="s">
        <v>421</v>
      </c>
      <c r="N16164" s="1" t="s">
        <v>421</v>
      </c>
      <c r="O16164" s="1" t="s">
        <v>421</v>
      </c>
      <c r="P16164" s="1" t="s">
        <v>421</v>
      </c>
      <c r="Q16164" s="1" t="s">
        <v>421</v>
      </c>
      <c r="R16164" s="1" t="s">
        <v>421</v>
      </c>
      <c r="S16164" s="1" t="s">
        <v>421</v>
      </c>
      <c r="T16164">
        <v>0</v>
      </c>
      <c r="U16164">
        <v>6825442</v>
      </c>
      <c r="V16164">
        <v>594.56100000000004</v>
      </c>
      <c r="W16164">
        <v>31.1</v>
      </c>
      <c r="X16164">
        <v>8.5139999999999993</v>
      </c>
      <c r="Y16164">
        <v>5.43</v>
      </c>
      <c r="Z16164">
        <v>13367.565000000001</v>
      </c>
      <c r="AB16164">
        <v>266.59100000000001</v>
      </c>
      <c r="AC16164">
        <v>12.71</v>
      </c>
      <c r="AD16164">
        <v>26.9</v>
      </c>
      <c r="AE16164">
        <v>40.700000000000003</v>
      </c>
      <c r="AG16164">
        <v>2.9</v>
      </c>
      <c r="AH16164">
        <v>78.930000000000007</v>
      </c>
      <c r="AI16164" s="1" t="str">
        <f>owid_covid_data[[#This Row],[location]]</f>
        <v>Lebanon</v>
      </c>
      <c r="AJ16164" s="1">
        <f t="shared" si="252"/>
        <v>0</v>
      </c>
      <c r="AK16164" s="1" t="e">
        <f>IF(C16165&lt;&gt;C16164,owid_covid_data[[#This Row],[total_deaths_per_million]],NA())</f>
        <v>#N/A</v>
      </c>
    </row>
    <row r="16165" spans="1:37" x14ac:dyDescent="0.25">
      <c r="A16165" s="1" t="s">
        <v>14585</v>
      </c>
      <c r="B16165" s="1" t="s">
        <v>420</v>
      </c>
      <c r="C16165" s="1" t="s">
        <v>165</v>
      </c>
      <c r="D16165" s="2">
        <v>43843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 s="1" t="s">
        <v>421</v>
      </c>
      <c r="N16165" s="1" t="s">
        <v>421</v>
      </c>
      <c r="O16165" s="1" t="s">
        <v>421</v>
      </c>
      <c r="P16165" s="1" t="s">
        <v>421</v>
      </c>
      <c r="Q16165" s="1" t="s">
        <v>421</v>
      </c>
      <c r="R16165" s="1" t="s">
        <v>421</v>
      </c>
      <c r="S16165" s="1" t="s">
        <v>421</v>
      </c>
      <c r="T16165">
        <v>0</v>
      </c>
      <c r="U16165">
        <v>6825442</v>
      </c>
      <c r="V16165">
        <v>594.56100000000004</v>
      </c>
      <c r="W16165">
        <v>31.1</v>
      </c>
      <c r="X16165">
        <v>8.5139999999999993</v>
      </c>
      <c r="Y16165">
        <v>5.43</v>
      </c>
      <c r="Z16165">
        <v>13367.565000000001</v>
      </c>
      <c r="AB16165">
        <v>266.59100000000001</v>
      </c>
      <c r="AC16165">
        <v>12.71</v>
      </c>
      <c r="AD16165">
        <v>26.9</v>
      </c>
      <c r="AE16165">
        <v>40.700000000000003</v>
      </c>
      <c r="AG16165">
        <v>2.9</v>
      </c>
      <c r="AH16165">
        <v>78.930000000000007</v>
      </c>
      <c r="AI16165" s="1" t="str">
        <f>owid_covid_data[[#This Row],[location]]</f>
        <v>Lebanon</v>
      </c>
      <c r="AJ16165" s="1">
        <f t="shared" si="252"/>
        <v>0</v>
      </c>
      <c r="AK16165" s="1" t="e">
        <f>IF(C16166&lt;&gt;C16165,owid_covid_data[[#This Row],[total_deaths_per_million]],NA())</f>
        <v>#N/A</v>
      </c>
    </row>
    <row r="16166" spans="1:37" x14ac:dyDescent="0.25">
      <c r="A16166" s="1" t="s">
        <v>14585</v>
      </c>
      <c r="B16166" s="1" t="s">
        <v>420</v>
      </c>
      <c r="C16166" s="1" t="s">
        <v>165</v>
      </c>
      <c r="D16166" s="2">
        <v>43844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 s="1" t="s">
        <v>421</v>
      </c>
      <c r="N16166" s="1" t="s">
        <v>421</v>
      </c>
      <c r="O16166" s="1" t="s">
        <v>421</v>
      </c>
      <c r="P16166" s="1" t="s">
        <v>421</v>
      </c>
      <c r="Q16166" s="1" t="s">
        <v>421</v>
      </c>
      <c r="R16166" s="1" t="s">
        <v>421</v>
      </c>
      <c r="S16166" s="1" t="s">
        <v>421</v>
      </c>
      <c r="T16166">
        <v>0</v>
      </c>
      <c r="U16166">
        <v>6825442</v>
      </c>
      <c r="V16166">
        <v>594.56100000000004</v>
      </c>
      <c r="W16166">
        <v>31.1</v>
      </c>
      <c r="X16166">
        <v>8.5139999999999993</v>
      </c>
      <c r="Y16166">
        <v>5.43</v>
      </c>
      <c r="Z16166">
        <v>13367.565000000001</v>
      </c>
      <c r="AB16166">
        <v>266.59100000000001</v>
      </c>
      <c r="AC16166">
        <v>12.71</v>
      </c>
      <c r="AD16166">
        <v>26.9</v>
      </c>
      <c r="AE16166">
        <v>40.700000000000003</v>
      </c>
      <c r="AG16166">
        <v>2.9</v>
      </c>
      <c r="AH16166">
        <v>78.930000000000007</v>
      </c>
      <c r="AI16166" s="1" t="str">
        <f>owid_covid_data[[#This Row],[location]]</f>
        <v>Lebanon</v>
      </c>
      <c r="AJ16166" s="1">
        <f t="shared" si="252"/>
        <v>0</v>
      </c>
      <c r="AK16166" s="1" t="e">
        <f>IF(C16167&lt;&gt;C16166,owid_covid_data[[#This Row],[total_deaths_per_million]],NA())</f>
        <v>#N/A</v>
      </c>
    </row>
    <row r="16167" spans="1:37" x14ac:dyDescent="0.25">
      <c r="A16167" s="1" t="s">
        <v>14585</v>
      </c>
      <c r="B16167" s="1" t="s">
        <v>420</v>
      </c>
      <c r="C16167" s="1" t="s">
        <v>165</v>
      </c>
      <c r="D16167" s="2">
        <v>43845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 s="1" t="s">
        <v>421</v>
      </c>
      <c r="N16167" s="1" t="s">
        <v>421</v>
      </c>
      <c r="O16167" s="1" t="s">
        <v>421</v>
      </c>
      <c r="P16167" s="1" t="s">
        <v>421</v>
      </c>
      <c r="Q16167" s="1" t="s">
        <v>421</v>
      </c>
      <c r="R16167" s="1" t="s">
        <v>421</v>
      </c>
      <c r="S16167" s="1" t="s">
        <v>421</v>
      </c>
      <c r="T16167">
        <v>0</v>
      </c>
      <c r="U16167">
        <v>6825442</v>
      </c>
      <c r="V16167">
        <v>594.56100000000004</v>
      </c>
      <c r="W16167">
        <v>31.1</v>
      </c>
      <c r="X16167">
        <v>8.5139999999999993</v>
      </c>
      <c r="Y16167">
        <v>5.43</v>
      </c>
      <c r="Z16167">
        <v>13367.565000000001</v>
      </c>
      <c r="AB16167">
        <v>266.59100000000001</v>
      </c>
      <c r="AC16167">
        <v>12.71</v>
      </c>
      <c r="AD16167">
        <v>26.9</v>
      </c>
      <c r="AE16167">
        <v>40.700000000000003</v>
      </c>
      <c r="AG16167">
        <v>2.9</v>
      </c>
      <c r="AH16167">
        <v>78.930000000000007</v>
      </c>
      <c r="AI16167" s="1" t="str">
        <f>owid_covid_data[[#This Row],[location]]</f>
        <v>Lebanon</v>
      </c>
      <c r="AJ16167" s="1">
        <f t="shared" si="252"/>
        <v>0</v>
      </c>
      <c r="AK16167" s="1" t="e">
        <f>IF(C16168&lt;&gt;C16167,owid_covid_data[[#This Row],[total_deaths_per_million]],NA())</f>
        <v>#N/A</v>
      </c>
    </row>
    <row r="16168" spans="1:37" x14ac:dyDescent="0.25">
      <c r="A16168" s="1" t="s">
        <v>14585</v>
      </c>
      <c r="B16168" s="1" t="s">
        <v>420</v>
      </c>
      <c r="C16168" s="1" t="s">
        <v>165</v>
      </c>
      <c r="D16168" s="2">
        <v>43846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 s="1" t="s">
        <v>421</v>
      </c>
      <c r="N16168" s="1" t="s">
        <v>421</v>
      </c>
      <c r="O16168" s="1" t="s">
        <v>421</v>
      </c>
      <c r="P16168" s="1" t="s">
        <v>421</v>
      </c>
      <c r="Q16168" s="1" t="s">
        <v>421</v>
      </c>
      <c r="R16168" s="1" t="s">
        <v>421</v>
      </c>
      <c r="S16168" s="1" t="s">
        <v>421</v>
      </c>
      <c r="T16168">
        <v>0</v>
      </c>
      <c r="U16168">
        <v>6825442</v>
      </c>
      <c r="V16168">
        <v>594.56100000000004</v>
      </c>
      <c r="W16168">
        <v>31.1</v>
      </c>
      <c r="X16168">
        <v>8.5139999999999993</v>
      </c>
      <c r="Y16168">
        <v>5.43</v>
      </c>
      <c r="Z16168">
        <v>13367.565000000001</v>
      </c>
      <c r="AB16168">
        <v>266.59100000000001</v>
      </c>
      <c r="AC16168">
        <v>12.71</v>
      </c>
      <c r="AD16168">
        <v>26.9</v>
      </c>
      <c r="AE16168">
        <v>40.700000000000003</v>
      </c>
      <c r="AG16168">
        <v>2.9</v>
      </c>
      <c r="AH16168">
        <v>78.930000000000007</v>
      </c>
      <c r="AI16168" s="1" t="str">
        <f>owid_covid_data[[#This Row],[location]]</f>
        <v>Lebanon</v>
      </c>
      <c r="AJ16168" s="1">
        <f t="shared" si="252"/>
        <v>0</v>
      </c>
      <c r="AK16168" s="1" t="e">
        <f>IF(C16169&lt;&gt;C16168,owid_covid_data[[#This Row],[total_deaths_per_million]],NA())</f>
        <v>#N/A</v>
      </c>
    </row>
    <row r="16169" spans="1:37" x14ac:dyDescent="0.25">
      <c r="A16169" s="1" t="s">
        <v>14585</v>
      </c>
      <c r="B16169" s="1" t="s">
        <v>420</v>
      </c>
      <c r="C16169" s="1" t="s">
        <v>165</v>
      </c>
      <c r="D16169" s="2">
        <v>43847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 s="1" t="s">
        <v>421</v>
      </c>
      <c r="N16169" s="1" t="s">
        <v>421</v>
      </c>
      <c r="O16169" s="1" t="s">
        <v>421</v>
      </c>
      <c r="P16169" s="1" t="s">
        <v>421</v>
      </c>
      <c r="Q16169" s="1" t="s">
        <v>421</v>
      </c>
      <c r="R16169" s="1" t="s">
        <v>421</v>
      </c>
      <c r="S16169" s="1" t="s">
        <v>421</v>
      </c>
      <c r="T16169">
        <v>0</v>
      </c>
      <c r="U16169">
        <v>6825442</v>
      </c>
      <c r="V16169">
        <v>594.56100000000004</v>
      </c>
      <c r="W16169">
        <v>31.1</v>
      </c>
      <c r="X16169">
        <v>8.5139999999999993</v>
      </c>
      <c r="Y16169">
        <v>5.43</v>
      </c>
      <c r="Z16169">
        <v>13367.565000000001</v>
      </c>
      <c r="AB16169">
        <v>266.59100000000001</v>
      </c>
      <c r="AC16169">
        <v>12.71</v>
      </c>
      <c r="AD16169">
        <v>26.9</v>
      </c>
      <c r="AE16169">
        <v>40.700000000000003</v>
      </c>
      <c r="AG16169">
        <v>2.9</v>
      </c>
      <c r="AH16169">
        <v>78.930000000000007</v>
      </c>
      <c r="AI16169" s="1" t="str">
        <f>owid_covid_data[[#This Row],[location]]</f>
        <v>Lebanon</v>
      </c>
      <c r="AJ16169" s="1">
        <f t="shared" si="252"/>
        <v>0</v>
      </c>
      <c r="AK16169" s="1" t="e">
        <f>IF(C16170&lt;&gt;C16169,owid_covid_data[[#This Row],[total_deaths_per_million]],NA())</f>
        <v>#N/A</v>
      </c>
    </row>
    <row r="16170" spans="1:37" x14ac:dyDescent="0.25">
      <c r="A16170" s="1" t="s">
        <v>14585</v>
      </c>
      <c r="B16170" s="1" t="s">
        <v>420</v>
      </c>
      <c r="C16170" s="1" t="s">
        <v>165</v>
      </c>
      <c r="D16170" s="2">
        <v>43848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 s="1" t="s">
        <v>421</v>
      </c>
      <c r="N16170" s="1" t="s">
        <v>421</v>
      </c>
      <c r="O16170" s="1" t="s">
        <v>421</v>
      </c>
      <c r="P16170" s="1" t="s">
        <v>421</v>
      </c>
      <c r="Q16170" s="1" t="s">
        <v>421</v>
      </c>
      <c r="R16170" s="1" t="s">
        <v>421</v>
      </c>
      <c r="S16170" s="1" t="s">
        <v>421</v>
      </c>
      <c r="T16170">
        <v>0</v>
      </c>
      <c r="U16170">
        <v>6825442</v>
      </c>
      <c r="V16170">
        <v>594.56100000000004</v>
      </c>
      <c r="W16170">
        <v>31.1</v>
      </c>
      <c r="X16170">
        <v>8.5139999999999993</v>
      </c>
      <c r="Y16170">
        <v>5.43</v>
      </c>
      <c r="Z16170">
        <v>13367.565000000001</v>
      </c>
      <c r="AB16170">
        <v>266.59100000000001</v>
      </c>
      <c r="AC16170">
        <v>12.71</v>
      </c>
      <c r="AD16170">
        <v>26.9</v>
      </c>
      <c r="AE16170">
        <v>40.700000000000003</v>
      </c>
      <c r="AG16170">
        <v>2.9</v>
      </c>
      <c r="AH16170">
        <v>78.930000000000007</v>
      </c>
      <c r="AI16170" s="1" t="str">
        <f>owid_covid_data[[#This Row],[location]]</f>
        <v>Lebanon</v>
      </c>
      <c r="AJ16170" s="1">
        <f t="shared" si="252"/>
        <v>0</v>
      </c>
      <c r="AK16170" s="1" t="e">
        <f>IF(C16171&lt;&gt;C16170,owid_covid_data[[#This Row],[total_deaths_per_million]],NA())</f>
        <v>#N/A</v>
      </c>
    </row>
    <row r="16171" spans="1:37" x14ac:dyDescent="0.25">
      <c r="A16171" s="1" t="s">
        <v>14585</v>
      </c>
      <c r="B16171" s="1" t="s">
        <v>420</v>
      </c>
      <c r="C16171" s="1" t="s">
        <v>165</v>
      </c>
      <c r="D16171" s="2">
        <v>43849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 s="1" t="s">
        <v>421</v>
      </c>
      <c r="N16171" s="1" t="s">
        <v>421</v>
      </c>
      <c r="O16171" s="1" t="s">
        <v>421</v>
      </c>
      <c r="P16171" s="1" t="s">
        <v>421</v>
      </c>
      <c r="Q16171" s="1" t="s">
        <v>421</v>
      </c>
      <c r="R16171" s="1" t="s">
        <v>421</v>
      </c>
      <c r="S16171" s="1" t="s">
        <v>421</v>
      </c>
      <c r="T16171">
        <v>0</v>
      </c>
      <c r="U16171">
        <v>6825442</v>
      </c>
      <c r="V16171">
        <v>594.56100000000004</v>
      </c>
      <c r="W16171">
        <v>31.1</v>
      </c>
      <c r="X16171">
        <v>8.5139999999999993</v>
      </c>
      <c r="Y16171">
        <v>5.43</v>
      </c>
      <c r="Z16171">
        <v>13367.565000000001</v>
      </c>
      <c r="AB16171">
        <v>266.59100000000001</v>
      </c>
      <c r="AC16171">
        <v>12.71</v>
      </c>
      <c r="AD16171">
        <v>26.9</v>
      </c>
      <c r="AE16171">
        <v>40.700000000000003</v>
      </c>
      <c r="AG16171">
        <v>2.9</v>
      </c>
      <c r="AH16171">
        <v>78.930000000000007</v>
      </c>
      <c r="AI16171" s="1" t="str">
        <f>owid_covid_data[[#This Row],[location]]</f>
        <v>Lebanon</v>
      </c>
      <c r="AJ16171" s="1">
        <f t="shared" si="252"/>
        <v>0</v>
      </c>
      <c r="AK16171" s="1" t="e">
        <f>IF(C16172&lt;&gt;C16171,owid_covid_data[[#This Row],[total_deaths_per_million]],NA())</f>
        <v>#N/A</v>
      </c>
    </row>
    <row r="16172" spans="1:37" x14ac:dyDescent="0.25">
      <c r="A16172" s="1" t="s">
        <v>14585</v>
      </c>
      <c r="B16172" s="1" t="s">
        <v>420</v>
      </c>
      <c r="C16172" s="1" t="s">
        <v>165</v>
      </c>
      <c r="D16172" s="2">
        <v>4385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 s="1" t="s">
        <v>421</v>
      </c>
      <c r="N16172" s="1" t="s">
        <v>421</v>
      </c>
      <c r="O16172" s="1" t="s">
        <v>421</v>
      </c>
      <c r="P16172" s="1" t="s">
        <v>421</v>
      </c>
      <c r="Q16172" s="1" t="s">
        <v>421</v>
      </c>
      <c r="R16172" s="1" t="s">
        <v>421</v>
      </c>
      <c r="S16172" s="1" t="s">
        <v>421</v>
      </c>
      <c r="T16172">
        <v>0</v>
      </c>
      <c r="U16172">
        <v>6825442</v>
      </c>
      <c r="V16172">
        <v>594.56100000000004</v>
      </c>
      <c r="W16172">
        <v>31.1</v>
      </c>
      <c r="X16172">
        <v>8.5139999999999993</v>
      </c>
      <c r="Y16172">
        <v>5.43</v>
      </c>
      <c r="Z16172">
        <v>13367.565000000001</v>
      </c>
      <c r="AB16172">
        <v>266.59100000000001</v>
      </c>
      <c r="AC16172">
        <v>12.71</v>
      </c>
      <c r="AD16172">
        <v>26.9</v>
      </c>
      <c r="AE16172">
        <v>40.700000000000003</v>
      </c>
      <c r="AG16172">
        <v>2.9</v>
      </c>
      <c r="AH16172">
        <v>78.930000000000007</v>
      </c>
      <c r="AI16172" s="1" t="str">
        <f>owid_covid_data[[#This Row],[location]]</f>
        <v>Lebanon</v>
      </c>
      <c r="AJ16172" s="1">
        <f t="shared" si="252"/>
        <v>0</v>
      </c>
      <c r="AK16172" s="1" t="e">
        <f>IF(C16173&lt;&gt;C16172,owid_covid_data[[#This Row],[total_deaths_per_million]],NA())</f>
        <v>#N/A</v>
      </c>
    </row>
    <row r="16173" spans="1:37" x14ac:dyDescent="0.25">
      <c r="A16173" s="1" t="s">
        <v>14585</v>
      </c>
      <c r="B16173" s="1" t="s">
        <v>420</v>
      </c>
      <c r="C16173" s="1" t="s">
        <v>165</v>
      </c>
      <c r="D16173" s="2">
        <v>43851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 s="1" t="s">
        <v>421</v>
      </c>
      <c r="N16173" s="1" t="s">
        <v>421</v>
      </c>
      <c r="O16173" s="1" t="s">
        <v>421</v>
      </c>
      <c r="P16173" s="1" t="s">
        <v>421</v>
      </c>
      <c r="Q16173" s="1" t="s">
        <v>421</v>
      </c>
      <c r="R16173" s="1" t="s">
        <v>421</v>
      </c>
      <c r="S16173" s="1" t="s">
        <v>421</v>
      </c>
      <c r="T16173">
        <v>0</v>
      </c>
      <c r="U16173">
        <v>6825442</v>
      </c>
      <c r="V16173">
        <v>594.56100000000004</v>
      </c>
      <c r="W16173">
        <v>31.1</v>
      </c>
      <c r="X16173">
        <v>8.5139999999999993</v>
      </c>
      <c r="Y16173">
        <v>5.43</v>
      </c>
      <c r="Z16173">
        <v>13367.565000000001</v>
      </c>
      <c r="AB16173">
        <v>266.59100000000001</v>
      </c>
      <c r="AC16173">
        <v>12.71</v>
      </c>
      <c r="AD16173">
        <v>26.9</v>
      </c>
      <c r="AE16173">
        <v>40.700000000000003</v>
      </c>
      <c r="AG16173">
        <v>2.9</v>
      </c>
      <c r="AH16173">
        <v>78.930000000000007</v>
      </c>
      <c r="AI16173" s="1" t="str">
        <f>owid_covid_data[[#This Row],[location]]</f>
        <v>Lebanon</v>
      </c>
      <c r="AJ16173" s="1">
        <f t="shared" si="252"/>
        <v>0</v>
      </c>
      <c r="AK16173" s="1" t="e">
        <f>IF(C16174&lt;&gt;C16173,owid_covid_data[[#This Row],[total_deaths_per_million]],NA())</f>
        <v>#N/A</v>
      </c>
    </row>
    <row r="16174" spans="1:37" x14ac:dyDescent="0.25">
      <c r="A16174" s="1" t="s">
        <v>14585</v>
      </c>
      <c r="B16174" s="1" t="s">
        <v>420</v>
      </c>
      <c r="C16174" s="1" t="s">
        <v>165</v>
      </c>
      <c r="D16174" s="2">
        <v>43852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 s="1" t="s">
        <v>421</v>
      </c>
      <c r="N16174" s="1" t="s">
        <v>421</v>
      </c>
      <c r="O16174" s="1" t="s">
        <v>421</v>
      </c>
      <c r="P16174" s="1" t="s">
        <v>421</v>
      </c>
      <c r="Q16174" s="1" t="s">
        <v>421</v>
      </c>
      <c r="R16174" s="1" t="s">
        <v>421</v>
      </c>
      <c r="S16174" s="1" t="s">
        <v>421</v>
      </c>
      <c r="T16174">
        <v>0</v>
      </c>
      <c r="U16174">
        <v>6825442</v>
      </c>
      <c r="V16174">
        <v>594.56100000000004</v>
      </c>
      <c r="W16174">
        <v>31.1</v>
      </c>
      <c r="X16174">
        <v>8.5139999999999993</v>
      </c>
      <c r="Y16174">
        <v>5.43</v>
      </c>
      <c r="Z16174">
        <v>13367.565000000001</v>
      </c>
      <c r="AB16174">
        <v>266.59100000000001</v>
      </c>
      <c r="AC16174">
        <v>12.71</v>
      </c>
      <c r="AD16174">
        <v>26.9</v>
      </c>
      <c r="AE16174">
        <v>40.700000000000003</v>
      </c>
      <c r="AG16174">
        <v>2.9</v>
      </c>
      <c r="AH16174">
        <v>78.930000000000007</v>
      </c>
      <c r="AI16174" s="1" t="str">
        <f>owid_covid_data[[#This Row],[location]]</f>
        <v>Lebanon</v>
      </c>
      <c r="AJ16174" s="1">
        <f t="shared" si="252"/>
        <v>0</v>
      </c>
      <c r="AK16174" s="1" t="e">
        <f>IF(C16175&lt;&gt;C16174,owid_covid_data[[#This Row],[total_deaths_per_million]],NA())</f>
        <v>#N/A</v>
      </c>
    </row>
    <row r="16175" spans="1:37" x14ac:dyDescent="0.25">
      <c r="A16175" s="1" t="s">
        <v>14585</v>
      </c>
      <c r="B16175" s="1" t="s">
        <v>420</v>
      </c>
      <c r="C16175" s="1" t="s">
        <v>165</v>
      </c>
      <c r="D16175" s="2">
        <v>43853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 s="1" t="s">
        <v>421</v>
      </c>
      <c r="N16175" s="1" t="s">
        <v>421</v>
      </c>
      <c r="O16175" s="1" t="s">
        <v>421</v>
      </c>
      <c r="P16175" s="1" t="s">
        <v>421</v>
      </c>
      <c r="Q16175" s="1" t="s">
        <v>421</v>
      </c>
      <c r="R16175" s="1" t="s">
        <v>421</v>
      </c>
      <c r="S16175" s="1" t="s">
        <v>421</v>
      </c>
      <c r="T16175">
        <v>0</v>
      </c>
      <c r="U16175">
        <v>6825442</v>
      </c>
      <c r="V16175">
        <v>594.56100000000004</v>
      </c>
      <c r="W16175">
        <v>31.1</v>
      </c>
      <c r="X16175">
        <v>8.5139999999999993</v>
      </c>
      <c r="Y16175">
        <v>5.43</v>
      </c>
      <c r="Z16175">
        <v>13367.565000000001</v>
      </c>
      <c r="AB16175">
        <v>266.59100000000001</v>
      </c>
      <c r="AC16175">
        <v>12.71</v>
      </c>
      <c r="AD16175">
        <v>26.9</v>
      </c>
      <c r="AE16175">
        <v>40.700000000000003</v>
      </c>
      <c r="AG16175">
        <v>2.9</v>
      </c>
      <c r="AH16175">
        <v>78.930000000000007</v>
      </c>
      <c r="AI16175" s="1" t="str">
        <f>owid_covid_data[[#This Row],[location]]</f>
        <v>Lebanon</v>
      </c>
      <c r="AJ16175" s="1">
        <f t="shared" si="252"/>
        <v>0</v>
      </c>
      <c r="AK16175" s="1" t="e">
        <f>IF(C16176&lt;&gt;C16175,owid_covid_data[[#This Row],[total_deaths_per_million]],NA())</f>
        <v>#N/A</v>
      </c>
    </row>
    <row r="16176" spans="1:37" x14ac:dyDescent="0.25">
      <c r="A16176" s="1" t="s">
        <v>14585</v>
      </c>
      <c r="B16176" s="1" t="s">
        <v>420</v>
      </c>
      <c r="C16176" s="1" t="s">
        <v>165</v>
      </c>
      <c r="D16176" s="2">
        <v>43854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 s="1" t="s">
        <v>421</v>
      </c>
      <c r="N16176" s="1" t="s">
        <v>421</v>
      </c>
      <c r="O16176" s="1" t="s">
        <v>421</v>
      </c>
      <c r="P16176" s="1" t="s">
        <v>421</v>
      </c>
      <c r="Q16176" s="1" t="s">
        <v>421</v>
      </c>
      <c r="R16176" s="1" t="s">
        <v>421</v>
      </c>
      <c r="S16176" s="1" t="s">
        <v>421</v>
      </c>
      <c r="T16176">
        <v>0</v>
      </c>
      <c r="U16176">
        <v>6825442</v>
      </c>
      <c r="V16176">
        <v>594.56100000000004</v>
      </c>
      <c r="W16176">
        <v>31.1</v>
      </c>
      <c r="X16176">
        <v>8.5139999999999993</v>
      </c>
      <c r="Y16176">
        <v>5.43</v>
      </c>
      <c r="Z16176">
        <v>13367.565000000001</v>
      </c>
      <c r="AB16176">
        <v>266.59100000000001</v>
      </c>
      <c r="AC16176">
        <v>12.71</v>
      </c>
      <c r="AD16176">
        <v>26.9</v>
      </c>
      <c r="AE16176">
        <v>40.700000000000003</v>
      </c>
      <c r="AG16176">
        <v>2.9</v>
      </c>
      <c r="AH16176">
        <v>78.930000000000007</v>
      </c>
      <c r="AI16176" s="1" t="str">
        <f>owid_covid_data[[#This Row],[location]]</f>
        <v>Lebanon</v>
      </c>
      <c r="AJ16176" s="1">
        <f t="shared" si="252"/>
        <v>0</v>
      </c>
      <c r="AK16176" s="1" t="e">
        <f>IF(C16177&lt;&gt;C16176,owid_covid_data[[#This Row],[total_deaths_per_million]],NA())</f>
        <v>#N/A</v>
      </c>
    </row>
    <row r="16177" spans="1:37" x14ac:dyDescent="0.25">
      <c r="A16177" s="1" t="s">
        <v>14585</v>
      </c>
      <c r="B16177" s="1" t="s">
        <v>420</v>
      </c>
      <c r="C16177" s="1" t="s">
        <v>165</v>
      </c>
      <c r="D16177" s="2">
        <v>43855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 s="1" t="s">
        <v>421</v>
      </c>
      <c r="N16177" s="1" t="s">
        <v>421</v>
      </c>
      <c r="O16177" s="1" t="s">
        <v>421</v>
      </c>
      <c r="P16177" s="1" t="s">
        <v>421</v>
      </c>
      <c r="Q16177" s="1" t="s">
        <v>421</v>
      </c>
      <c r="R16177" s="1" t="s">
        <v>421</v>
      </c>
      <c r="S16177" s="1" t="s">
        <v>421</v>
      </c>
      <c r="T16177">
        <v>0</v>
      </c>
      <c r="U16177">
        <v>6825442</v>
      </c>
      <c r="V16177">
        <v>594.56100000000004</v>
      </c>
      <c r="W16177">
        <v>31.1</v>
      </c>
      <c r="X16177">
        <v>8.5139999999999993</v>
      </c>
      <c r="Y16177">
        <v>5.43</v>
      </c>
      <c r="Z16177">
        <v>13367.565000000001</v>
      </c>
      <c r="AB16177">
        <v>266.59100000000001</v>
      </c>
      <c r="AC16177">
        <v>12.71</v>
      </c>
      <c r="AD16177">
        <v>26.9</v>
      </c>
      <c r="AE16177">
        <v>40.700000000000003</v>
      </c>
      <c r="AG16177">
        <v>2.9</v>
      </c>
      <c r="AH16177">
        <v>78.930000000000007</v>
      </c>
      <c r="AI16177" s="1" t="str">
        <f>owid_covid_data[[#This Row],[location]]</f>
        <v>Lebanon</v>
      </c>
      <c r="AJ16177" s="1">
        <f t="shared" si="252"/>
        <v>0</v>
      </c>
      <c r="AK16177" s="1" t="e">
        <f>IF(C16178&lt;&gt;C16177,owid_covid_data[[#This Row],[total_deaths_per_million]],NA())</f>
        <v>#N/A</v>
      </c>
    </row>
    <row r="16178" spans="1:37" x14ac:dyDescent="0.25">
      <c r="A16178" s="1" t="s">
        <v>14585</v>
      </c>
      <c r="B16178" s="1" t="s">
        <v>420</v>
      </c>
      <c r="C16178" s="1" t="s">
        <v>165</v>
      </c>
      <c r="D16178" s="2">
        <v>43856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 s="1" t="s">
        <v>421</v>
      </c>
      <c r="N16178" s="1" t="s">
        <v>421</v>
      </c>
      <c r="O16178" s="1" t="s">
        <v>421</v>
      </c>
      <c r="P16178" s="1" t="s">
        <v>421</v>
      </c>
      <c r="Q16178" s="1" t="s">
        <v>421</v>
      </c>
      <c r="R16178" s="1" t="s">
        <v>421</v>
      </c>
      <c r="S16178" s="1" t="s">
        <v>421</v>
      </c>
      <c r="T16178">
        <v>0</v>
      </c>
      <c r="U16178">
        <v>6825442</v>
      </c>
      <c r="V16178">
        <v>594.56100000000004</v>
      </c>
      <c r="W16178">
        <v>31.1</v>
      </c>
      <c r="X16178">
        <v>8.5139999999999993</v>
      </c>
      <c r="Y16178">
        <v>5.43</v>
      </c>
      <c r="Z16178">
        <v>13367.565000000001</v>
      </c>
      <c r="AB16178">
        <v>266.59100000000001</v>
      </c>
      <c r="AC16178">
        <v>12.71</v>
      </c>
      <c r="AD16178">
        <v>26.9</v>
      </c>
      <c r="AE16178">
        <v>40.700000000000003</v>
      </c>
      <c r="AG16178">
        <v>2.9</v>
      </c>
      <c r="AH16178">
        <v>78.930000000000007</v>
      </c>
      <c r="AI16178" s="1" t="str">
        <f>owid_covid_data[[#This Row],[location]]</f>
        <v>Lebanon</v>
      </c>
      <c r="AJ16178" s="1">
        <f t="shared" si="252"/>
        <v>0</v>
      </c>
      <c r="AK16178" s="1" t="e">
        <f>IF(C16179&lt;&gt;C16178,owid_covid_data[[#This Row],[total_deaths_per_million]],NA())</f>
        <v>#N/A</v>
      </c>
    </row>
    <row r="16179" spans="1:37" x14ac:dyDescent="0.25">
      <c r="A16179" s="1" t="s">
        <v>14585</v>
      </c>
      <c r="B16179" s="1" t="s">
        <v>420</v>
      </c>
      <c r="C16179" s="1" t="s">
        <v>165</v>
      </c>
      <c r="D16179" s="2">
        <v>43857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 s="1" t="s">
        <v>421</v>
      </c>
      <c r="N16179" s="1" t="s">
        <v>421</v>
      </c>
      <c r="O16179" s="1" t="s">
        <v>421</v>
      </c>
      <c r="P16179" s="1" t="s">
        <v>421</v>
      </c>
      <c r="Q16179" s="1" t="s">
        <v>421</v>
      </c>
      <c r="R16179" s="1" t="s">
        <v>421</v>
      </c>
      <c r="S16179" s="1" t="s">
        <v>421</v>
      </c>
      <c r="T16179">
        <v>0</v>
      </c>
      <c r="U16179">
        <v>6825442</v>
      </c>
      <c r="V16179">
        <v>594.56100000000004</v>
      </c>
      <c r="W16179">
        <v>31.1</v>
      </c>
      <c r="X16179">
        <v>8.5139999999999993</v>
      </c>
      <c r="Y16179">
        <v>5.43</v>
      </c>
      <c r="Z16179">
        <v>13367.565000000001</v>
      </c>
      <c r="AB16179">
        <v>266.59100000000001</v>
      </c>
      <c r="AC16179">
        <v>12.71</v>
      </c>
      <c r="AD16179">
        <v>26.9</v>
      </c>
      <c r="AE16179">
        <v>40.700000000000003</v>
      </c>
      <c r="AG16179">
        <v>2.9</v>
      </c>
      <c r="AH16179">
        <v>78.930000000000007</v>
      </c>
      <c r="AI16179" s="1" t="str">
        <f>owid_covid_data[[#This Row],[location]]</f>
        <v>Lebanon</v>
      </c>
      <c r="AJ16179" s="1">
        <f t="shared" si="252"/>
        <v>0</v>
      </c>
      <c r="AK16179" s="1" t="e">
        <f>IF(C16180&lt;&gt;C16179,owid_covid_data[[#This Row],[total_deaths_per_million]],NA())</f>
        <v>#N/A</v>
      </c>
    </row>
    <row r="16180" spans="1:37" x14ac:dyDescent="0.25">
      <c r="A16180" s="1" t="s">
        <v>14585</v>
      </c>
      <c r="B16180" s="1" t="s">
        <v>420</v>
      </c>
      <c r="C16180" s="1" t="s">
        <v>165</v>
      </c>
      <c r="D16180" s="2">
        <v>43858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 s="1" t="s">
        <v>421</v>
      </c>
      <c r="N16180" s="1" t="s">
        <v>421</v>
      </c>
      <c r="O16180" s="1" t="s">
        <v>421</v>
      </c>
      <c r="P16180" s="1" t="s">
        <v>421</v>
      </c>
      <c r="Q16180" s="1" t="s">
        <v>421</v>
      </c>
      <c r="R16180" s="1" t="s">
        <v>421</v>
      </c>
      <c r="S16180" s="1" t="s">
        <v>421</v>
      </c>
      <c r="T16180">
        <v>0</v>
      </c>
      <c r="U16180">
        <v>6825442</v>
      </c>
      <c r="V16180">
        <v>594.56100000000004</v>
      </c>
      <c r="W16180">
        <v>31.1</v>
      </c>
      <c r="X16180">
        <v>8.5139999999999993</v>
      </c>
      <c r="Y16180">
        <v>5.43</v>
      </c>
      <c r="Z16180">
        <v>13367.565000000001</v>
      </c>
      <c r="AB16180">
        <v>266.59100000000001</v>
      </c>
      <c r="AC16180">
        <v>12.71</v>
      </c>
      <c r="AD16180">
        <v>26.9</v>
      </c>
      <c r="AE16180">
        <v>40.700000000000003</v>
      </c>
      <c r="AG16180">
        <v>2.9</v>
      </c>
      <c r="AH16180">
        <v>78.930000000000007</v>
      </c>
      <c r="AI16180" s="1" t="str">
        <f>owid_covid_data[[#This Row],[location]]</f>
        <v>Lebanon</v>
      </c>
      <c r="AJ16180" s="1">
        <f t="shared" si="252"/>
        <v>0</v>
      </c>
      <c r="AK16180" s="1" t="e">
        <f>IF(C16181&lt;&gt;C16180,owid_covid_data[[#This Row],[total_deaths_per_million]],NA())</f>
        <v>#N/A</v>
      </c>
    </row>
    <row r="16181" spans="1:37" x14ac:dyDescent="0.25">
      <c r="A16181" s="1" t="s">
        <v>14585</v>
      </c>
      <c r="B16181" s="1" t="s">
        <v>420</v>
      </c>
      <c r="C16181" s="1" t="s">
        <v>165</v>
      </c>
      <c r="D16181" s="2">
        <v>43859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 s="1" t="s">
        <v>421</v>
      </c>
      <c r="N16181" s="1" t="s">
        <v>421</v>
      </c>
      <c r="O16181" s="1" t="s">
        <v>421</v>
      </c>
      <c r="P16181" s="1" t="s">
        <v>421</v>
      </c>
      <c r="Q16181" s="1" t="s">
        <v>421</v>
      </c>
      <c r="R16181" s="1" t="s">
        <v>421</v>
      </c>
      <c r="S16181" s="1" t="s">
        <v>421</v>
      </c>
      <c r="T16181">
        <v>0</v>
      </c>
      <c r="U16181">
        <v>6825442</v>
      </c>
      <c r="V16181">
        <v>594.56100000000004</v>
      </c>
      <c r="W16181">
        <v>31.1</v>
      </c>
      <c r="X16181">
        <v>8.5139999999999993</v>
      </c>
      <c r="Y16181">
        <v>5.43</v>
      </c>
      <c r="Z16181">
        <v>13367.565000000001</v>
      </c>
      <c r="AB16181">
        <v>266.59100000000001</v>
      </c>
      <c r="AC16181">
        <v>12.71</v>
      </c>
      <c r="AD16181">
        <v>26.9</v>
      </c>
      <c r="AE16181">
        <v>40.700000000000003</v>
      </c>
      <c r="AG16181">
        <v>2.9</v>
      </c>
      <c r="AH16181">
        <v>78.930000000000007</v>
      </c>
      <c r="AI16181" s="1" t="str">
        <f>owid_covid_data[[#This Row],[location]]</f>
        <v>Lebanon</v>
      </c>
      <c r="AJ16181" s="1">
        <f t="shared" si="252"/>
        <v>0</v>
      </c>
      <c r="AK16181" s="1" t="e">
        <f>IF(C16182&lt;&gt;C16181,owid_covid_data[[#This Row],[total_deaths_per_million]],NA())</f>
        <v>#N/A</v>
      </c>
    </row>
    <row r="16182" spans="1:37" x14ac:dyDescent="0.25">
      <c r="A16182" s="1" t="s">
        <v>14585</v>
      </c>
      <c r="B16182" s="1" t="s">
        <v>420</v>
      </c>
      <c r="C16182" s="1" t="s">
        <v>165</v>
      </c>
      <c r="D16182" s="2">
        <v>4386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 s="1" t="s">
        <v>421</v>
      </c>
      <c r="N16182" s="1" t="s">
        <v>421</v>
      </c>
      <c r="O16182" s="1" t="s">
        <v>421</v>
      </c>
      <c r="P16182" s="1" t="s">
        <v>421</v>
      </c>
      <c r="Q16182" s="1" t="s">
        <v>421</v>
      </c>
      <c r="R16182" s="1" t="s">
        <v>421</v>
      </c>
      <c r="S16182" s="1" t="s">
        <v>421</v>
      </c>
      <c r="T16182">
        <v>0</v>
      </c>
      <c r="U16182">
        <v>6825442</v>
      </c>
      <c r="V16182">
        <v>594.56100000000004</v>
      </c>
      <c r="W16182">
        <v>31.1</v>
      </c>
      <c r="X16182">
        <v>8.5139999999999993</v>
      </c>
      <c r="Y16182">
        <v>5.43</v>
      </c>
      <c r="Z16182">
        <v>13367.565000000001</v>
      </c>
      <c r="AB16182">
        <v>266.59100000000001</v>
      </c>
      <c r="AC16182">
        <v>12.71</v>
      </c>
      <c r="AD16182">
        <v>26.9</v>
      </c>
      <c r="AE16182">
        <v>40.700000000000003</v>
      </c>
      <c r="AG16182">
        <v>2.9</v>
      </c>
      <c r="AH16182">
        <v>78.930000000000007</v>
      </c>
      <c r="AI16182" s="1" t="str">
        <f>owid_covid_data[[#This Row],[location]]</f>
        <v>Lebanon</v>
      </c>
      <c r="AJ16182" s="1">
        <f t="shared" si="252"/>
        <v>0</v>
      </c>
      <c r="AK16182" s="1" t="e">
        <f>IF(C16183&lt;&gt;C16182,owid_covid_data[[#This Row],[total_deaths_per_million]],NA())</f>
        <v>#N/A</v>
      </c>
    </row>
    <row r="16183" spans="1:37" x14ac:dyDescent="0.25">
      <c r="A16183" s="1" t="s">
        <v>14585</v>
      </c>
      <c r="B16183" s="1" t="s">
        <v>420</v>
      </c>
      <c r="C16183" s="1" t="s">
        <v>165</v>
      </c>
      <c r="D16183" s="2">
        <v>43861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 s="1" t="s">
        <v>421</v>
      </c>
      <c r="N16183" s="1" t="s">
        <v>421</v>
      </c>
      <c r="O16183" s="1" t="s">
        <v>421</v>
      </c>
      <c r="P16183" s="1" t="s">
        <v>421</v>
      </c>
      <c r="Q16183" s="1" t="s">
        <v>421</v>
      </c>
      <c r="R16183" s="1" t="s">
        <v>421</v>
      </c>
      <c r="S16183" s="1" t="s">
        <v>421</v>
      </c>
      <c r="T16183">
        <v>0</v>
      </c>
      <c r="U16183">
        <v>6825442</v>
      </c>
      <c r="V16183">
        <v>594.56100000000004</v>
      </c>
      <c r="W16183">
        <v>31.1</v>
      </c>
      <c r="X16183">
        <v>8.5139999999999993</v>
      </c>
      <c r="Y16183">
        <v>5.43</v>
      </c>
      <c r="Z16183">
        <v>13367.565000000001</v>
      </c>
      <c r="AB16183">
        <v>266.59100000000001</v>
      </c>
      <c r="AC16183">
        <v>12.71</v>
      </c>
      <c r="AD16183">
        <v>26.9</v>
      </c>
      <c r="AE16183">
        <v>40.700000000000003</v>
      </c>
      <c r="AG16183">
        <v>2.9</v>
      </c>
      <c r="AH16183">
        <v>78.930000000000007</v>
      </c>
      <c r="AI16183" s="1" t="str">
        <f>owid_covid_data[[#This Row],[location]]</f>
        <v>Lebanon</v>
      </c>
      <c r="AJ16183" s="1">
        <f t="shared" si="252"/>
        <v>0</v>
      </c>
      <c r="AK16183" s="1" t="e">
        <f>IF(C16184&lt;&gt;C16183,owid_covid_data[[#This Row],[total_deaths_per_million]],NA())</f>
        <v>#N/A</v>
      </c>
    </row>
    <row r="16184" spans="1:37" x14ac:dyDescent="0.25">
      <c r="A16184" s="1" t="s">
        <v>14585</v>
      </c>
      <c r="B16184" s="1" t="s">
        <v>420</v>
      </c>
      <c r="C16184" s="1" t="s">
        <v>165</v>
      </c>
      <c r="D16184" s="2">
        <v>43862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 s="1" t="s">
        <v>421</v>
      </c>
      <c r="N16184" s="1" t="s">
        <v>421</v>
      </c>
      <c r="O16184" s="1" t="s">
        <v>421</v>
      </c>
      <c r="P16184" s="1" t="s">
        <v>421</v>
      </c>
      <c r="Q16184" s="1" t="s">
        <v>421</v>
      </c>
      <c r="R16184" s="1" t="s">
        <v>421</v>
      </c>
      <c r="S16184" s="1" t="s">
        <v>421</v>
      </c>
      <c r="T16184">
        <v>0</v>
      </c>
      <c r="U16184">
        <v>6825442</v>
      </c>
      <c r="V16184">
        <v>594.56100000000004</v>
      </c>
      <c r="W16184">
        <v>31.1</v>
      </c>
      <c r="X16184">
        <v>8.5139999999999993</v>
      </c>
      <c r="Y16184">
        <v>5.43</v>
      </c>
      <c r="Z16184">
        <v>13367.565000000001</v>
      </c>
      <c r="AB16184">
        <v>266.59100000000001</v>
      </c>
      <c r="AC16184">
        <v>12.71</v>
      </c>
      <c r="AD16184">
        <v>26.9</v>
      </c>
      <c r="AE16184">
        <v>40.700000000000003</v>
      </c>
      <c r="AG16184">
        <v>2.9</v>
      </c>
      <c r="AH16184">
        <v>78.930000000000007</v>
      </c>
      <c r="AI16184" s="1" t="str">
        <f>owid_covid_data[[#This Row],[location]]</f>
        <v>Lebanon</v>
      </c>
      <c r="AJ16184" s="1">
        <f t="shared" si="252"/>
        <v>0</v>
      </c>
      <c r="AK16184" s="1" t="e">
        <f>IF(C16185&lt;&gt;C16184,owid_covid_data[[#This Row],[total_deaths_per_million]],NA())</f>
        <v>#N/A</v>
      </c>
    </row>
    <row r="16185" spans="1:37" x14ac:dyDescent="0.25">
      <c r="A16185" s="1" t="s">
        <v>14585</v>
      </c>
      <c r="B16185" s="1" t="s">
        <v>420</v>
      </c>
      <c r="C16185" s="1" t="s">
        <v>165</v>
      </c>
      <c r="D16185" s="2">
        <v>43863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 s="1" t="s">
        <v>421</v>
      </c>
      <c r="N16185" s="1" t="s">
        <v>421</v>
      </c>
      <c r="O16185" s="1" t="s">
        <v>421</v>
      </c>
      <c r="P16185" s="1" t="s">
        <v>421</v>
      </c>
      <c r="Q16185" s="1" t="s">
        <v>421</v>
      </c>
      <c r="R16185" s="1" t="s">
        <v>421</v>
      </c>
      <c r="S16185" s="1" t="s">
        <v>421</v>
      </c>
      <c r="T16185">
        <v>0</v>
      </c>
      <c r="U16185">
        <v>6825442</v>
      </c>
      <c r="V16185">
        <v>594.56100000000004</v>
      </c>
      <c r="W16185">
        <v>31.1</v>
      </c>
      <c r="X16185">
        <v>8.5139999999999993</v>
      </c>
      <c r="Y16185">
        <v>5.43</v>
      </c>
      <c r="Z16185">
        <v>13367.565000000001</v>
      </c>
      <c r="AB16185">
        <v>266.59100000000001</v>
      </c>
      <c r="AC16185">
        <v>12.71</v>
      </c>
      <c r="AD16185">
        <v>26.9</v>
      </c>
      <c r="AE16185">
        <v>40.700000000000003</v>
      </c>
      <c r="AG16185">
        <v>2.9</v>
      </c>
      <c r="AH16185">
        <v>78.930000000000007</v>
      </c>
      <c r="AI16185" s="1" t="str">
        <f>owid_covid_data[[#This Row],[location]]</f>
        <v>Lebanon</v>
      </c>
      <c r="AJ16185" s="1">
        <f t="shared" si="252"/>
        <v>0</v>
      </c>
      <c r="AK16185" s="1" t="e">
        <f>IF(C16186&lt;&gt;C16185,owid_covid_data[[#This Row],[total_deaths_per_million]],NA())</f>
        <v>#N/A</v>
      </c>
    </row>
    <row r="16186" spans="1:37" x14ac:dyDescent="0.25">
      <c r="A16186" s="1" t="s">
        <v>14585</v>
      </c>
      <c r="B16186" s="1" t="s">
        <v>420</v>
      </c>
      <c r="C16186" s="1" t="s">
        <v>165</v>
      </c>
      <c r="D16186" s="2">
        <v>43864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 s="1" t="s">
        <v>421</v>
      </c>
      <c r="N16186" s="1" t="s">
        <v>421</v>
      </c>
      <c r="O16186" s="1" t="s">
        <v>421</v>
      </c>
      <c r="P16186" s="1" t="s">
        <v>421</v>
      </c>
      <c r="Q16186" s="1" t="s">
        <v>421</v>
      </c>
      <c r="R16186" s="1" t="s">
        <v>421</v>
      </c>
      <c r="S16186" s="1" t="s">
        <v>421</v>
      </c>
      <c r="T16186">
        <v>0</v>
      </c>
      <c r="U16186">
        <v>6825442</v>
      </c>
      <c r="V16186">
        <v>594.56100000000004</v>
      </c>
      <c r="W16186">
        <v>31.1</v>
      </c>
      <c r="X16186">
        <v>8.5139999999999993</v>
      </c>
      <c r="Y16186">
        <v>5.43</v>
      </c>
      <c r="Z16186">
        <v>13367.565000000001</v>
      </c>
      <c r="AB16186">
        <v>266.59100000000001</v>
      </c>
      <c r="AC16186">
        <v>12.71</v>
      </c>
      <c r="AD16186">
        <v>26.9</v>
      </c>
      <c r="AE16186">
        <v>40.700000000000003</v>
      </c>
      <c r="AG16186">
        <v>2.9</v>
      </c>
      <c r="AH16186">
        <v>78.930000000000007</v>
      </c>
      <c r="AI16186" s="1" t="str">
        <f>owid_covid_data[[#This Row],[location]]</f>
        <v>Lebanon</v>
      </c>
      <c r="AJ16186" s="1">
        <f t="shared" si="252"/>
        <v>0</v>
      </c>
      <c r="AK16186" s="1" t="e">
        <f>IF(C16187&lt;&gt;C16186,owid_covid_data[[#This Row],[total_deaths_per_million]],NA())</f>
        <v>#N/A</v>
      </c>
    </row>
    <row r="16187" spans="1:37" x14ac:dyDescent="0.25">
      <c r="A16187" s="1" t="s">
        <v>14585</v>
      </c>
      <c r="B16187" s="1" t="s">
        <v>420</v>
      </c>
      <c r="C16187" s="1" t="s">
        <v>165</v>
      </c>
      <c r="D16187" s="2">
        <v>43865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 s="1" t="s">
        <v>421</v>
      </c>
      <c r="N16187" s="1" t="s">
        <v>421</v>
      </c>
      <c r="O16187" s="1" t="s">
        <v>421</v>
      </c>
      <c r="P16187" s="1" t="s">
        <v>421</v>
      </c>
      <c r="Q16187" s="1" t="s">
        <v>421</v>
      </c>
      <c r="R16187" s="1" t="s">
        <v>421</v>
      </c>
      <c r="S16187" s="1" t="s">
        <v>421</v>
      </c>
      <c r="T16187">
        <v>0</v>
      </c>
      <c r="U16187">
        <v>6825442</v>
      </c>
      <c r="V16187">
        <v>594.56100000000004</v>
      </c>
      <c r="W16187">
        <v>31.1</v>
      </c>
      <c r="X16187">
        <v>8.5139999999999993</v>
      </c>
      <c r="Y16187">
        <v>5.43</v>
      </c>
      <c r="Z16187">
        <v>13367.565000000001</v>
      </c>
      <c r="AB16187">
        <v>266.59100000000001</v>
      </c>
      <c r="AC16187">
        <v>12.71</v>
      </c>
      <c r="AD16187">
        <v>26.9</v>
      </c>
      <c r="AE16187">
        <v>40.700000000000003</v>
      </c>
      <c r="AG16187">
        <v>2.9</v>
      </c>
      <c r="AH16187">
        <v>78.930000000000007</v>
      </c>
      <c r="AI16187" s="1" t="str">
        <f>owid_covid_data[[#This Row],[location]]</f>
        <v>Lebanon</v>
      </c>
      <c r="AJ16187" s="1">
        <f t="shared" si="252"/>
        <v>0</v>
      </c>
      <c r="AK16187" s="1" t="e">
        <f>IF(C16188&lt;&gt;C16187,owid_covid_data[[#This Row],[total_deaths_per_million]],NA())</f>
        <v>#N/A</v>
      </c>
    </row>
    <row r="16188" spans="1:37" x14ac:dyDescent="0.25">
      <c r="A16188" s="1" t="s">
        <v>14585</v>
      </c>
      <c r="B16188" s="1" t="s">
        <v>420</v>
      </c>
      <c r="C16188" s="1" t="s">
        <v>165</v>
      </c>
      <c r="D16188" s="2">
        <v>43866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 s="1" t="s">
        <v>421</v>
      </c>
      <c r="N16188" s="1" t="s">
        <v>421</v>
      </c>
      <c r="O16188" s="1" t="s">
        <v>421</v>
      </c>
      <c r="P16188" s="1" t="s">
        <v>421</v>
      </c>
      <c r="Q16188" s="1" t="s">
        <v>421</v>
      </c>
      <c r="R16188" s="1" t="s">
        <v>421</v>
      </c>
      <c r="S16188" s="1" t="s">
        <v>421</v>
      </c>
      <c r="T16188">
        <v>0</v>
      </c>
      <c r="U16188">
        <v>6825442</v>
      </c>
      <c r="V16188">
        <v>594.56100000000004</v>
      </c>
      <c r="W16188">
        <v>31.1</v>
      </c>
      <c r="X16188">
        <v>8.5139999999999993</v>
      </c>
      <c r="Y16188">
        <v>5.43</v>
      </c>
      <c r="Z16188">
        <v>13367.565000000001</v>
      </c>
      <c r="AB16188">
        <v>266.59100000000001</v>
      </c>
      <c r="AC16188">
        <v>12.71</v>
      </c>
      <c r="AD16188">
        <v>26.9</v>
      </c>
      <c r="AE16188">
        <v>40.700000000000003</v>
      </c>
      <c r="AG16188">
        <v>2.9</v>
      </c>
      <c r="AH16188">
        <v>78.930000000000007</v>
      </c>
      <c r="AI16188" s="1" t="str">
        <f>owid_covid_data[[#This Row],[location]]</f>
        <v>Lebanon</v>
      </c>
      <c r="AJ16188" s="1">
        <f t="shared" si="252"/>
        <v>0</v>
      </c>
      <c r="AK16188" s="1" t="e">
        <f>IF(C16189&lt;&gt;C16188,owid_covid_data[[#This Row],[total_deaths_per_million]],NA())</f>
        <v>#N/A</v>
      </c>
    </row>
    <row r="16189" spans="1:37" x14ac:dyDescent="0.25">
      <c r="A16189" s="1" t="s">
        <v>14585</v>
      </c>
      <c r="B16189" s="1" t="s">
        <v>420</v>
      </c>
      <c r="C16189" s="1" t="s">
        <v>165</v>
      </c>
      <c r="D16189" s="2">
        <v>43867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 s="1" t="s">
        <v>421</v>
      </c>
      <c r="N16189" s="1" t="s">
        <v>421</v>
      </c>
      <c r="O16189" s="1" t="s">
        <v>421</v>
      </c>
      <c r="P16189" s="1" t="s">
        <v>421</v>
      </c>
      <c r="Q16189" s="1" t="s">
        <v>421</v>
      </c>
      <c r="R16189" s="1" t="s">
        <v>421</v>
      </c>
      <c r="S16189" s="1" t="s">
        <v>421</v>
      </c>
      <c r="T16189">
        <v>0</v>
      </c>
      <c r="U16189">
        <v>6825442</v>
      </c>
      <c r="V16189">
        <v>594.56100000000004</v>
      </c>
      <c r="W16189">
        <v>31.1</v>
      </c>
      <c r="X16189">
        <v>8.5139999999999993</v>
      </c>
      <c r="Y16189">
        <v>5.43</v>
      </c>
      <c r="Z16189">
        <v>13367.565000000001</v>
      </c>
      <c r="AB16189">
        <v>266.59100000000001</v>
      </c>
      <c r="AC16189">
        <v>12.71</v>
      </c>
      <c r="AD16189">
        <v>26.9</v>
      </c>
      <c r="AE16189">
        <v>40.700000000000003</v>
      </c>
      <c r="AG16189">
        <v>2.9</v>
      </c>
      <c r="AH16189">
        <v>78.930000000000007</v>
      </c>
      <c r="AI16189" s="1" t="str">
        <f>owid_covid_data[[#This Row],[location]]</f>
        <v>Lebanon</v>
      </c>
      <c r="AJ16189" s="1">
        <f t="shared" si="252"/>
        <v>0</v>
      </c>
      <c r="AK16189" s="1" t="e">
        <f>IF(C16190&lt;&gt;C16189,owid_covid_data[[#This Row],[total_deaths_per_million]],NA())</f>
        <v>#N/A</v>
      </c>
    </row>
    <row r="16190" spans="1:37" x14ac:dyDescent="0.25">
      <c r="A16190" s="1" t="s">
        <v>14585</v>
      </c>
      <c r="B16190" s="1" t="s">
        <v>420</v>
      </c>
      <c r="C16190" s="1" t="s">
        <v>165</v>
      </c>
      <c r="D16190" s="2">
        <v>43868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 s="1" t="s">
        <v>421</v>
      </c>
      <c r="N16190" s="1" t="s">
        <v>421</v>
      </c>
      <c r="O16190" s="1" t="s">
        <v>421</v>
      </c>
      <c r="P16190" s="1" t="s">
        <v>421</v>
      </c>
      <c r="Q16190" s="1" t="s">
        <v>421</v>
      </c>
      <c r="R16190" s="1" t="s">
        <v>421</v>
      </c>
      <c r="S16190" s="1" t="s">
        <v>421</v>
      </c>
      <c r="T16190">
        <v>0</v>
      </c>
      <c r="U16190">
        <v>6825442</v>
      </c>
      <c r="V16190">
        <v>594.56100000000004</v>
      </c>
      <c r="W16190">
        <v>31.1</v>
      </c>
      <c r="X16190">
        <v>8.5139999999999993</v>
      </c>
      <c r="Y16190">
        <v>5.43</v>
      </c>
      <c r="Z16190">
        <v>13367.565000000001</v>
      </c>
      <c r="AB16190">
        <v>266.59100000000001</v>
      </c>
      <c r="AC16190">
        <v>12.71</v>
      </c>
      <c r="AD16190">
        <v>26.9</v>
      </c>
      <c r="AE16190">
        <v>40.700000000000003</v>
      </c>
      <c r="AG16190">
        <v>2.9</v>
      </c>
      <c r="AH16190">
        <v>78.930000000000007</v>
      </c>
      <c r="AI16190" s="1" t="str">
        <f>owid_covid_data[[#This Row],[location]]</f>
        <v>Lebanon</v>
      </c>
      <c r="AJ16190" s="1">
        <f t="shared" si="252"/>
        <v>0</v>
      </c>
      <c r="AK16190" s="1" t="e">
        <f>IF(C16191&lt;&gt;C16190,owid_covid_data[[#This Row],[total_deaths_per_million]],NA())</f>
        <v>#N/A</v>
      </c>
    </row>
    <row r="16191" spans="1:37" x14ac:dyDescent="0.25">
      <c r="A16191" s="1" t="s">
        <v>14585</v>
      </c>
      <c r="B16191" s="1" t="s">
        <v>420</v>
      </c>
      <c r="C16191" s="1" t="s">
        <v>165</v>
      </c>
      <c r="D16191" s="2">
        <v>43869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 s="1" t="s">
        <v>421</v>
      </c>
      <c r="N16191" s="1" t="s">
        <v>421</v>
      </c>
      <c r="O16191" s="1" t="s">
        <v>421</v>
      </c>
      <c r="P16191" s="1" t="s">
        <v>421</v>
      </c>
      <c r="Q16191" s="1" t="s">
        <v>421</v>
      </c>
      <c r="R16191" s="1" t="s">
        <v>421</v>
      </c>
      <c r="S16191" s="1" t="s">
        <v>421</v>
      </c>
      <c r="T16191">
        <v>2.78</v>
      </c>
      <c r="U16191">
        <v>6825442</v>
      </c>
      <c r="V16191">
        <v>594.56100000000004</v>
      </c>
      <c r="W16191">
        <v>31.1</v>
      </c>
      <c r="X16191">
        <v>8.5139999999999993</v>
      </c>
      <c r="Y16191">
        <v>5.43</v>
      </c>
      <c r="Z16191">
        <v>13367.565000000001</v>
      </c>
      <c r="AB16191">
        <v>266.59100000000001</v>
      </c>
      <c r="AC16191">
        <v>12.71</v>
      </c>
      <c r="AD16191">
        <v>26.9</v>
      </c>
      <c r="AE16191">
        <v>40.700000000000003</v>
      </c>
      <c r="AG16191">
        <v>2.9</v>
      </c>
      <c r="AH16191">
        <v>78.930000000000007</v>
      </c>
      <c r="AI16191" s="1" t="str">
        <f>owid_covid_data[[#This Row],[location]]</f>
        <v>Lebanon</v>
      </c>
      <c r="AJ16191" s="1">
        <f t="shared" si="252"/>
        <v>0</v>
      </c>
      <c r="AK16191" s="1" t="e">
        <f>IF(C16192&lt;&gt;C16191,owid_covid_data[[#This Row],[total_deaths_per_million]],NA())</f>
        <v>#N/A</v>
      </c>
    </row>
    <row r="16192" spans="1:37" x14ac:dyDescent="0.25">
      <c r="A16192" s="1" t="s">
        <v>14585</v>
      </c>
      <c r="B16192" s="1" t="s">
        <v>420</v>
      </c>
      <c r="C16192" s="1" t="s">
        <v>165</v>
      </c>
      <c r="D16192" s="2">
        <v>4387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 s="1" t="s">
        <v>421</v>
      </c>
      <c r="N16192" s="1" t="s">
        <v>421</v>
      </c>
      <c r="O16192" s="1" t="s">
        <v>421</v>
      </c>
      <c r="P16192" s="1" t="s">
        <v>421</v>
      </c>
      <c r="Q16192" s="1" t="s">
        <v>421</v>
      </c>
      <c r="R16192" s="1" t="s">
        <v>421</v>
      </c>
      <c r="S16192" s="1" t="s">
        <v>421</v>
      </c>
      <c r="T16192">
        <v>2.78</v>
      </c>
      <c r="U16192">
        <v>6825442</v>
      </c>
      <c r="V16192">
        <v>594.56100000000004</v>
      </c>
      <c r="W16192">
        <v>31.1</v>
      </c>
      <c r="X16192">
        <v>8.5139999999999993</v>
      </c>
      <c r="Y16192">
        <v>5.43</v>
      </c>
      <c r="Z16192">
        <v>13367.565000000001</v>
      </c>
      <c r="AB16192">
        <v>266.59100000000001</v>
      </c>
      <c r="AC16192">
        <v>12.71</v>
      </c>
      <c r="AD16192">
        <v>26.9</v>
      </c>
      <c r="AE16192">
        <v>40.700000000000003</v>
      </c>
      <c r="AG16192">
        <v>2.9</v>
      </c>
      <c r="AH16192">
        <v>78.930000000000007</v>
      </c>
      <c r="AI16192" s="1" t="str">
        <f>owid_covid_data[[#This Row],[location]]</f>
        <v>Lebanon</v>
      </c>
      <c r="AJ16192" s="1">
        <f t="shared" si="252"/>
        <v>0</v>
      </c>
      <c r="AK16192" s="1" t="e">
        <f>IF(C16193&lt;&gt;C16192,owid_covid_data[[#This Row],[total_deaths_per_million]],NA())</f>
        <v>#N/A</v>
      </c>
    </row>
    <row r="16193" spans="1:37" x14ac:dyDescent="0.25">
      <c r="A16193" s="1" t="s">
        <v>14585</v>
      </c>
      <c r="B16193" s="1" t="s">
        <v>420</v>
      </c>
      <c r="C16193" s="1" t="s">
        <v>165</v>
      </c>
      <c r="D16193" s="2">
        <v>43871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 s="1" t="s">
        <v>421</v>
      </c>
      <c r="N16193" s="1" t="s">
        <v>421</v>
      </c>
      <c r="O16193" s="1" t="s">
        <v>421</v>
      </c>
      <c r="P16193" s="1" t="s">
        <v>421</v>
      </c>
      <c r="Q16193" s="1" t="s">
        <v>421</v>
      </c>
      <c r="R16193" s="1" t="s">
        <v>421</v>
      </c>
      <c r="S16193" s="1" t="s">
        <v>421</v>
      </c>
      <c r="T16193">
        <v>2.78</v>
      </c>
      <c r="U16193">
        <v>6825442</v>
      </c>
      <c r="V16193">
        <v>594.56100000000004</v>
      </c>
      <c r="W16193">
        <v>31.1</v>
      </c>
      <c r="X16193">
        <v>8.5139999999999993</v>
      </c>
      <c r="Y16193">
        <v>5.43</v>
      </c>
      <c r="Z16193">
        <v>13367.565000000001</v>
      </c>
      <c r="AB16193">
        <v>266.59100000000001</v>
      </c>
      <c r="AC16193">
        <v>12.71</v>
      </c>
      <c r="AD16193">
        <v>26.9</v>
      </c>
      <c r="AE16193">
        <v>40.700000000000003</v>
      </c>
      <c r="AG16193">
        <v>2.9</v>
      </c>
      <c r="AH16193">
        <v>78.930000000000007</v>
      </c>
      <c r="AI16193" s="1" t="str">
        <f>owid_covid_data[[#This Row],[location]]</f>
        <v>Lebanon</v>
      </c>
      <c r="AJ16193" s="1">
        <f t="shared" si="252"/>
        <v>0</v>
      </c>
      <c r="AK16193" s="1" t="e">
        <f>IF(C16194&lt;&gt;C16193,owid_covid_data[[#This Row],[total_deaths_per_million]],NA())</f>
        <v>#N/A</v>
      </c>
    </row>
    <row r="16194" spans="1:37" x14ac:dyDescent="0.25">
      <c r="A16194" s="1" t="s">
        <v>14585</v>
      </c>
      <c r="B16194" s="1" t="s">
        <v>420</v>
      </c>
      <c r="C16194" s="1" t="s">
        <v>165</v>
      </c>
      <c r="D16194" s="2">
        <v>43872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 s="1" t="s">
        <v>421</v>
      </c>
      <c r="N16194" s="1" t="s">
        <v>421</v>
      </c>
      <c r="O16194" s="1" t="s">
        <v>421</v>
      </c>
      <c r="P16194" s="1" t="s">
        <v>421</v>
      </c>
      <c r="Q16194" s="1" t="s">
        <v>421</v>
      </c>
      <c r="R16194" s="1" t="s">
        <v>421</v>
      </c>
      <c r="S16194" s="1" t="s">
        <v>421</v>
      </c>
      <c r="T16194">
        <v>2.78</v>
      </c>
      <c r="U16194">
        <v>6825442</v>
      </c>
      <c r="V16194">
        <v>594.56100000000004</v>
      </c>
      <c r="W16194">
        <v>31.1</v>
      </c>
      <c r="X16194">
        <v>8.5139999999999993</v>
      </c>
      <c r="Y16194">
        <v>5.43</v>
      </c>
      <c r="Z16194">
        <v>13367.565000000001</v>
      </c>
      <c r="AB16194">
        <v>266.59100000000001</v>
      </c>
      <c r="AC16194">
        <v>12.71</v>
      </c>
      <c r="AD16194">
        <v>26.9</v>
      </c>
      <c r="AE16194">
        <v>40.700000000000003</v>
      </c>
      <c r="AG16194">
        <v>2.9</v>
      </c>
      <c r="AH16194">
        <v>78.930000000000007</v>
      </c>
      <c r="AI16194" s="1" t="str">
        <f>owid_covid_data[[#This Row],[location]]</f>
        <v>Lebanon</v>
      </c>
      <c r="AJ16194" s="1">
        <f t="shared" ref="AJ16194:AJ16257" si="253">IF(G16194=0,0,IF(AND(G16194&gt;0,G16193=0,AND(C16194=C16193)),1,IF(AND(G16194&gt;0,G16193&gt;0,AND(C16194=C16193)),AJ16193+1,"NA")))</f>
        <v>0</v>
      </c>
      <c r="AK16194" s="1" t="e">
        <f>IF(C16195&lt;&gt;C16194,owid_covid_data[[#This Row],[total_deaths_per_million]],NA())</f>
        <v>#N/A</v>
      </c>
    </row>
    <row r="16195" spans="1:37" x14ac:dyDescent="0.25">
      <c r="A16195" s="1" t="s">
        <v>14585</v>
      </c>
      <c r="B16195" s="1" t="s">
        <v>420</v>
      </c>
      <c r="C16195" s="1" t="s">
        <v>165</v>
      </c>
      <c r="D16195" s="2">
        <v>43873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 s="1" t="s">
        <v>421</v>
      </c>
      <c r="N16195" s="1" t="s">
        <v>421</v>
      </c>
      <c r="O16195" s="1" t="s">
        <v>421</v>
      </c>
      <c r="P16195" s="1" t="s">
        <v>421</v>
      </c>
      <c r="Q16195" s="1" t="s">
        <v>421</v>
      </c>
      <c r="R16195" s="1" t="s">
        <v>421</v>
      </c>
      <c r="S16195" s="1" t="s">
        <v>421</v>
      </c>
      <c r="T16195">
        <v>2.78</v>
      </c>
      <c r="U16195">
        <v>6825442</v>
      </c>
      <c r="V16195">
        <v>594.56100000000004</v>
      </c>
      <c r="W16195">
        <v>31.1</v>
      </c>
      <c r="X16195">
        <v>8.5139999999999993</v>
      </c>
      <c r="Y16195">
        <v>5.43</v>
      </c>
      <c r="Z16195">
        <v>13367.565000000001</v>
      </c>
      <c r="AB16195">
        <v>266.59100000000001</v>
      </c>
      <c r="AC16195">
        <v>12.71</v>
      </c>
      <c r="AD16195">
        <v>26.9</v>
      </c>
      <c r="AE16195">
        <v>40.700000000000003</v>
      </c>
      <c r="AG16195">
        <v>2.9</v>
      </c>
      <c r="AH16195">
        <v>78.930000000000007</v>
      </c>
      <c r="AI16195" s="1" t="str">
        <f>owid_covid_data[[#This Row],[location]]</f>
        <v>Lebanon</v>
      </c>
      <c r="AJ16195" s="1">
        <f t="shared" si="253"/>
        <v>0</v>
      </c>
      <c r="AK16195" s="1" t="e">
        <f>IF(C16196&lt;&gt;C16195,owid_covid_data[[#This Row],[total_deaths_per_million]],NA())</f>
        <v>#N/A</v>
      </c>
    </row>
    <row r="16196" spans="1:37" x14ac:dyDescent="0.25">
      <c r="A16196" s="1" t="s">
        <v>14585</v>
      </c>
      <c r="B16196" s="1" t="s">
        <v>420</v>
      </c>
      <c r="C16196" s="1" t="s">
        <v>165</v>
      </c>
      <c r="D16196" s="2">
        <v>43874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 s="1" t="s">
        <v>421</v>
      </c>
      <c r="N16196" s="1" t="s">
        <v>421</v>
      </c>
      <c r="O16196" s="1" t="s">
        <v>421</v>
      </c>
      <c r="P16196" s="1" t="s">
        <v>421</v>
      </c>
      <c r="Q16196" s="1" t="s">
        <v>421</v>
      </c>
      <c r="R16196" s="1" t="s">
        <v>421</v>
      </c>
      <c r="S16196" s="1" t="s">
        <v>421</v>
      </c>
      <c r="T16196">
        <v>2.78</v>
      </c>
      <c r="U16196">
        <v>6825442</v>
      </c>
      <c r="V16196">
        <v>594.56100000000004</v>
      </c>
      <c r="W16196">
        <v>31.1</v>
      </c>
      <c r="X16196">
        <v>8.5139999999999993</v>
      </c>
      <c r="Y16196">
        <v>5.43</v>
      </c>
      <c r="Z16196">
        <v>13367.565000000001</v>
      </c>
      <c r="AB16196">
        <v>266.59100000000001</v>
      </c>
      <c r="AC16196">
        <v>12.71</v>
      </c>
      <c r="AD16196">
        <v>26.9</v>
      </c>
      <c r="AE16196">
        <v>40.700000000000003</v>
      </c>
      <c r="AG16196">
        <v>2.9</v>
      </c>
      <c r="AH16196">
        <v>78.930000000000007</v>
      </c>
      <c r="AI16196" s="1" t="str">
        <f>owid_covid_data[[#This Row],[location]]</f>
        <v>Lebanon</v>
      </c>
      <c r="AJ16196" s="1">
        <f t="shared" si="253"/>
        <v>0</v>
      </c>
      <c r="AK16196" s="1" t="e">
        <f>IF(C16197&lt;&gt;C16196,owid_covid_data[[#This Row],[total_deaths_per_million]],NA())</f>
        <v>#N/A</v>
      </c>
    </row>
    <row r="16197" spans="1:37" x14ac:dyDescent="0.25">
      <c r="A16197" s="1" t="s">
        <v>14585</v>
      </c>
      <c r="B16197" s="1" t="s">
        <v>420</v>
      </c>
      <c r="C16197" s="1" t="s">
        <v>165</v>
      </c>
      <c r="D16197" s="2">
        <v>43875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 s="1" t="s">
        <v>421</v>
      </c>
      <c r="N16197" s="1" t="s">
        <v>421</v>
      </c>
      <c r="O16197" s="1" t="s">
        <v>421</v>
      </c>
      <c r="P16197" s="1" t="s">
        <v>421</v>
      </c>
      <c r="Q16197" s="1" t="s">
        <v>421</v>
      </c>
      <c r="R16197" s="1" t="s">
        <v>421</v>
      </c>
      <c r="S16197" s="1" t="s">
        <v>421</v>
      </c>
      <c r="T16197">
        <v>2.78</v>
      </c>
      <c r="U16197">
        <v>6825442</v>
      </c>
      <c r="V16197">
        <v>594.56100000000004</v>
      </c>
      <c r="W16197">
        <v>31.1</v>
      </c>
      <c r="X16197">
        <v>8.5139999999999993</v>
      </c>
      <c r="Y16197">
        <v>5.43</v>
      </c>
      <c r="Z16197">
        <v>13367.565000000001</v>
      </c>
      <c r="AB16197">
        <v>266.59100000000001</v>
      </c>
      <c r="AC16197">
        <v>12.71</v>
      </c>
      <c r="AD16197">
        <v>26.9</v>
      </c>
      <c r="AE16197">
        <v>40.700000000000003</v>
      </c>
      <c r="AG16197">
        <v>2.9</v>
      </c>
      <c r="AH16197">
        <v>78.930000000000007</v>
      </c>
      <c r="AI16197" s="1" t="str">
        <f>owid_covid_data[[#This Row],[location]]</f>
        <v>Lebanon</v>
      </c>
      <c r="AJ16197" s="1">
        <f t="shared" si="253"/>
        <v>0</v>
      </c>
      <c r="AK16197" s="1" t="e">
        <f>IF(C16198&lt;&gt;C16197,owid_covid_data[[#This Row],[total_deaths_per_million]],NA())</f>
        <v>#N/A</v>
      </c>
    </row>
    <row r="16198" spans="1:37" x14ac:dyDescent="0.25">
      <c r="A16198" s="1" t="s">
        <v>14585</v>
      </c>
      <c r="B16198" s="1" t="s">
        <v>420</v>
      </c>
      <c r="C16198" s="1" t="s">
        <v>165</v>
      </c>
      <c r="D16198" s="2">
        <v>43876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 s="1" t="s">
        <v>421</v>
      </c>
      <c r="N16198" s="1" t="s">
        <v>421</v>
      </c>
      <c r="O16198" s="1" t="s">
        <v>421</v>
      </c>
      <c r="P16198" s="1" t="s">
        <v>421</v>
      </c>
      <c r="Q16198" s="1" t="s">
        <v>421</v>
      </c>
      <c r="R16198" s="1" t="s">
        <v>421</v>
      </c>
      <c r="S16198" s="1" t="s">
        <v>421</v>
      </c>
      <c r="T16198">
        <v>2.78</v>
      </c>
      <c r="U16198">
        <v>6825442</v>
      </c>
      <c r="V16198">
        <v>594.56100000000004</v>
      </c>
      <c r="W16198">
        <v>31.1</v>
      </c>
      <c r="X16198">
        <v>8.5139999999999993</v>
      </c>
      <c r="Y16198">
        <v>5.43</v>
      </c>
      <c r="Z16198">
        <v>13367.565000000001</v>
      </c>
      <c r="AB16198">
        <v>266.59100000000001</v>
      </c>
      <c r="AC16198">
        <v>12.71</v>
      </c>
      <c r="AD16198">
        <v>26.9</v>
      </c>
      <c r="AE16198">
        <v>40.700000000000003</v>
      </c>
      <c r="AG16198">
        <v>2.9</v>
      </c>
      <c r="AH16198">
        <v>78.930000000000007</v>
      </c>
      <c r="AI16198" s="1" t="str">
        <f>owid_covid_data[[#This Row],[location]]</f>
        <v>Lebanon</v>
      </c>
      <c r="AJ16198" s="1">
        <f t="shared" si="253"/>
        <v>0</v>
      </c>
      <c r="AK16198" s="1" t="e">
        <f>IF(C16199&lt;&gt;C16198,owid_covid_data[[#This Row],[total_deaths_per_million]],NA())</f>
        <v>#N/A</v>
      </c>
    </row>
    <row r="16199" spans="1:37" x14ac:dyDescent="0.25">
      <c r="A16199" s="1" t="s">
        <v>14585</v>
      </c>
      <c r="B16199" s="1" t="s">
        <v>420</v>
      </c>
      <c r="C16199" s="1" t="s">
        <v>165</v>
      </c>
      <c r="D16199" s="2">
        <v>43877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 s="1" t="s">
        <v>421</v>
      </c>
      <c r="N16199" s="1" t="s">
        <v>421</v>
      </c>
      <c r="O16199" s="1" t="s">
        <v>421</v>
      </c>
      <c r="P16199" s="1" t="s">
        <v>421</v>
      </c>
      <c r="Q16199" s="1" t="s">
        <v>421</v>
      </c>
      <c r="R16199" s="1" t="s">
        <v>421</v>
      </c>
      <c r="S16199" s="1" t="s">
        <v>421</v>
      </c>
      <c r="T16199">
        <v>2.78</v>
      </c>
      <c r="U16199">
        <v>6825442</v>
      </c>
      <c r="V16199">
        <v>594.56100000000004</v>
      </c>
      <c r="W16199">
        <v>31.1</v>
      </c>
      <c r="X16199">
        <v>8.5139999999999993</v>
      </c>
      <c r="Y16199">
        <v>5.43</v>
      </c>
      <c r="Z16199">
        <v>13367.565000000001</v>
      </c>
      <c r="AB16199">
        <v>266.59100000000001</v>
      </c>
      <c r="AC16199">
        <v>12.71</v>
      </c>
      <c r="AD16199">
        <v>26.9</v>
      </c>
      <c r="AE16199">
        <v>40.700000000000003</v>
      </c>
      <c r="AG16199">
        <v>2.9</v>
      </c>
      <c r="AH16199">
        <v>78.930000000000007</v>
      </c>
      <c r="AI16199" s="1" t="str">
        <f>owid_covid_data[[#This Row],[location]]</f>
        <v>Lebanon</v>
      </c>
      <c r="AJ16199" s="1">
        <f t="shared" si="253"/>
        <v>0</v>
      </c>
      <c r="AK16199" s="1" t="e">
        <f>IF(C16200&lt;&gt;C16199,owid_covid_data[[#This Row],[total_deaths_per_million]],NA())</f>
        <v>#N/A</v>
      </c>
    </row>
    <row r="16200" spans="1:37" x14ac:dyDescent="0.25">
      <c r="A16200" s="1" t="s">
        <v>14585</v>
      </c>
      <c r="B16200" s="1" t="s">
        <v>420</v>
      </c>
      <c r="C16200" s="1" t="s">
        <v>165</v>
      </c>
      <c r="D16200" s="2">
        <v>43878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 s="1" t="s">
        <v>421</v>
      </c>
      <c r="N16200" s="1" t="s">
        <v>421</v>
      </c>
      <c r="O16200" s="1" t="s">
        <v>421</v>
      </c>
      <c r="P16200" s="1" t="s">
        <v>421</v>
      </c>
      <c r="Q16200" s="1" t="s">
        <v>421</v>
      </c>
      <c r="R16200" s="1" t="s">
        <v>421</v>
      </c>
      <c r="S16200" s="1" t="s">
        <v>421</v>
      </c>
      <c r="T16200">
        <v>2.78</v>
      </c>
      <c r="U16200">
        <v>6825442</v>
      </c>
      <c r="V16200">
        <v>594.56100000000004</v>
      </c>
      <c r="W16200">
        <v>31.1</v>
      </c>
      <c r="X16200">
        <v>8.5139999999999993</v>
      </c>
      <c r="Y16200">
        <v>5.43</v>
      </c>
      <c r="Z16200">
        <v>13367.565000000001</v>
      </c>
      <c r="AB16200">
        <v>266.59100000000001</v>
      </c>
      <c r="AC16200">
        <v>12.71</v>
      </c>
      <c r="AD16200">
        <v>26.9</v>
      </c>
      <c r="AE16200">
        <v>40.700000000000003</v>
      </c>
      <c r="AG16200">
        <v>2.9</v>
      </c>
      <c r="AH16200">
        <v>78.930000000000007</v>
      </c>
      <c r="AI16200" s="1" t="str">
        <f>owid_covid_data[[#This Row],[location]]</f>
        <v>Lebanon</v>
      </c>
      <c r="AJ16200" s="1">
        <f t="shared" si="253"/>
        <v>0</v>
      </c>
      <c r="AK16200" s="1" t="e">
        <f>IF(C16201&lt;&gt;C16200,owid_covid_data[[#This Row],[total_deaths_per_million]],NA())</f>
        <v>#N/A</v>
      </c>
    </row>
    <row r="16201" spans="1:37" x14ac:dyDescent="0.25">
      <c r="A16201" s="1" t="s">
        <v>14585</v>
      </c>
      <c r="B16201" s="1" t="s">
        <v>420</v>
      </c>
      <c r="C16201" s="1" t="s">
        <v>165</v>
      </c>
      <c r="D16201" s="2">
        <v>43879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 s="1" t="s">
        <v>421</v>
      </c>
      <c r="N16201" s="1" t="s">
        <v>421</v>
      </c>
      <c r="O16201" s="1" t="s">
        <v>421</v>
      </c>
      <c r="P16201" s="1" t="s">
        <v>421</v>
      </c>
      <c r="Q16201" s="1" t="s">
        <v>421</v>
      </c>
      <c r="R16201" s="1" t="s">
        <v>421</v>
      </c>
      <c r="S16201" s="1" t="s">
        <v>421</v>
      </c>
      <c r="T16201">
        <v>2.78</v>
      </c>
      <c r="U16201">
        <v>6825442</v>
      </c>
      <c r="V16201">
        <v>594.56100000000004</v>
      </c>
      <c r="W16201">
        <v>31.1</v>
      </c>
      <c r="X16201">
        <v>8.5139999999999993</v>
      </c>
      <c r="Y16201">
        <v>5.43</v>
      </c>
      <c r="Z16201">
        <v>13367.565000000001</v>
      </c>
      <c r="AB16201">
        <v>266.59100000000001</v>
      </c>
      <c r="AC16201">
        <v>12.71</v>
      </c>
      <c r="AD16201">
        <v>26.9</v>
      </c>
      <c r="AE16201">
        <v>40.700000000000003</v>
      </c>
      <c r="AG16201">
        <v>2.9</v>
      </c>
      <c r="AH16201">
        <v>78.930000000000007</v>
      </c>
      <c r="AI16201" s="1" t="str">
        <f>owid_covid_data[[#This Row],[location]]</f>
        <v>Lebanon</v>
      </c>
      <c r="AJ16201" s="1">
        <f t="shared" si="253"/>
        <v>0</v>
      </c>
      <c r="AK16201" s="1" t="e">
        <f>IF(C16202&lt;&gt;C16201,owid_covid_data[[#This Row],[total_deaths_per_million]],NA())</f>
        <v>#N/A</v>
      </c>
    </row>
    <row r="16202" spans="1:37" x14ac:dyDescent="0.25">
      <c r="A16202" s="1" t="s">
        <v>14585</v>
      </c>
      <c r="B16202" s="1" t="s">
        <v>420</v>
      </c>
      <c r="C16202" s="1" t="s">
        <v>165</v>
      </c>
      <c r="D16202" s="2">
        <v>4388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 s="1" t="s">
        <v>421</v>
      </c>
      <c r="N16202" s="1" t="s">
        <v>421</v>
      </c>
      <c r="O16202" s="1" t="s">
        <v>421</v>
      </c>
      <c r="P16202" s="1" t="s">
        <v>421</v>
      </c>
      <c r="Q16202" s="1" t="s">
        <v>421</v>
      </c>
      <c r="R16202" s="1" t="s">
        <v>421</v>
      </c>
      <c r="S16202" s="1" t="s">
        <v>421</v>
      </c>
      <c r="T16202">
        <v>2.78</v>
      </c>
      <c r="U16202">
        <v>6825442</v>
      </c>
      <c r="V16202">
        <v>594.56100000000004</v>
      </c>
      <c r="W16202">
        <v>31.1</v>
      </c>
      <c r="X16202">
        <v>8.5139999999999993</v>
      </c>
      <c r="Y16202">
        <v>5.43</v>
      </c>
      <c r="Z16202">
        <v>13367.565000000001</v>
      </c>
      <c r="AB16202">
        <v>266.59100000000001</v>
      </c>
      <c r="AC16202">
        <v>12.71</v>
      </c>
      <c r="AD16202">
        <v>26.9</v>
      </c>
      <c r="AE16202">
        <v>40.700000000000003</v>
      </c>
      <c r="AG16202">
        <v>2.9</v>
      </c>
      <c r="AH16202">
        <v>78.930000000000007</v>
      </c>
      <c r="AI16202" s="1" t="str">
        <f>owid_covid_data[[#This Row],[location]]</f>
        <v>Lebanon</v>
      </c>
      <c r="AJ16202" s="1">
        <f t="shared" si="253"/>
        <v>0</v>
      </c>
      <c r="AK16202" s="1" t="e">
        <f>IF(C16203&lt;&gt;C16202,owid_covid_data[[#This Row],[total_deaths_per_million]],NA())</f>
        <v>#N/A</v>
      </c>
    </row>
    <row r="16203" spans="1:37" x14ac:dyDescent="0.25">
      <c r="A16203" s="1" t="s">
        <v>14585</v>
      </c>
      <c r="B16203" s="1" t="s">
        <v>420</v>
      </c>
      <c r="C16203" s="1" t="s">
        <v>165</v>
      </c>
      <c r="D16203" s="2">
        <v>43881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 s="1" t="s">
        <v>421</v>
      </c>
      <c r="N16203" s="1" t="s">
        <v>421</v>
      </c>
      <c r="O16203" s="1" t="s">
        <v>421</v>
      </c>
      <c r="P16203" s="1" t="s">
        <v>421</v>
      </c>
      <c r="Q16203" s="1" t="s">
        <v>421</v>
      </c>
      <c r="R16203" s="1" t="s">
        <v>421</v>
      </c>
      <c r="S16203" s="1" t="s">
        <v>421</v>
      </c>
      <c r="T16203">
        <v>2.78</v>
      </c>
      <c r="U16203">
        <v>6825442</v>
      </c>
      <c r="V16203">
        <v>594.56100000000004</v>
      </c>
      <c r="W16203">
        <v>31.1</v>
      </c>
      <c r="X16203">
        <v>8.5139999999999993</v>
      </c>
      <c r="Y16203">
        <v>5.43</v>
      </c>
      <c r="Z16203">
        <v>13367.565000000001</v>
      </c>
      <c r="AB16203">
        <v>266.59100000000001</v>
      </c>
      <c r="AC16203">
        <v>12.71</v>
      </c>
      <c r="AD16203">
        <v>26.9</v>
      </c>
      <c r="AE16203">
        <v>40.700000000000003</v>
      </c>
      <c r="AG16203">
        <v>2.9</v>
      </c>
      <c r="AH16203">
        <v>78.930000000000007</v>
      </c>
      <c r="AI16203" s="1" t="str">
        <f>owid_covid_data[[#This Row],[location]]</f>
        <v>Lebanon</v>
      </c>
      <c r="AJ16203" s="1">
        <f t="shared" si="253"/>
        <v>0</v>
      </c>
      <c r="AK16203" s="1" t="e">
        <f>IF(C16204&lt;&gt;C16203,owid_covid_data[[#This Row],[total_deaths_per_million]],NA())</f>
        <v>#N/A</v>
      </c>
    </row>
    <row r="16204" spans="1:37" x14ac:dyDescent="0.25">
      <c r="A16204" s="1" t="s">
        <v>14585</v>
      </c>
      <c r="B16204" s="1" t="s">
        <v>420</v>
      </c>
      <c r="C16204" s="1" t="s">
        <v>165</v>
      </c>
      <c r="D16204" s="2">
        <v>43882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 s="1" t="s">
        <v>421</v>
      </c>
      <c r="N16204" s="1" t="s">
        <v>421</v>
      </c>
      <c r="O16204" s="1" t="s">
        <v>421</v>
      </c>
      <c r="P16204" s="1" t="s">
        <v>421</v>
      </c>
      <c r="Q16204" s="1" t="s">
        <v>421</v>
      </c>
      <c r="R16204" s="1" t="s">
        <v>421</v>
      </c>
      <c r="S16204" s="1" t="s">
        <v>421</v>
      </c>
      <c r="T16204">
        <v>8.33</v>
      </c>
      <c r="U16204">
        <v>6825442</v>
      </c>
      <c r="V16204">
        <v>594.56100000000004</v>
      </c>
      <c r="W16204">
        <v>31.1</v>
      </c>
      <c r="X16204">
        <v>8.5139999999999993</v>
      </c>
      <c r="Y16204">
        <v>5.43</v>
      </c>
      <c r="Z16204">
        <v>13367.565000000001</v>
      </c>
      <c r="AB16204">
        <v>266.59100000000001</v>
      </c>
      <c r="AC16204">
        <v>12.71</v>
      </c>
      <c r="AD16204">
        <v>26.9</v>
      </c>
      <c r="AE16204">
        <v>40.700000000000003</v>
      </c>
      <c r="AG16204">
        <v>2.9</v>
      </c>
      <c r="AH16204">
        <v>78.930000000000007</v>
      </c>
      <c r="AI16204" s="1" t="str">
        <f>owid_covid_data[[#This Row],[location]]</f>
        <v>Lebanon</v>
      </c>
      <c r="AJ16204" s="1">
        <f t="shared" si="253"/>
        <v>0</v>
      </c>
      <c r="AK16204" s="1" t="e">
        <f>IF(C16205&lt;&gt;C16204,owid_covid_data[[#This Row],[total_deaths_per_million]],NA())</f>
        <v>#N/A</v>
      </c>
    </row>
    <row r="16205" spans="1:37" x14ac:dyDescent="0.25">
      <c r="A16205" s="1" t="s">
        <v>14585</v>
      </c>
      <c r="B16205" s="1" t="s">
        <v>420</v>
      </c>
      <c r="C16205" s="1" t="s">
        <v>165</v>
      </c>
      <c r="D16205" s="2">
        <v>43883</v>
      </c>
      <c r="E16205">
        <v>1</v>
      </c>
      <c r="F16205">
        <v>1</v>
      </c>
      <c r="G16205">
        <v>0</v>
      </c>
      <c r="H16205">
        <v>0</v>
      </c>
      <c r="I16205">
        <v>0.14699999999999999</v>
      </c>
      <c r="J16205">
        <v>0.14699999999999999</v>
      </c>
      <c r="K16205">
        <v>0</v>
      </c>
      <c r="L16205">
        <v>0</v>
      </c>
      <c r="M16205" s="1" t="s">
        <v>421</v>
      </c>
      <c r="N16205" s="1" t="s">
        <v>421</v>
      </c>
      <c r="O16205" s="1" t="s">
        <v>421</v>
      </c>
      <c r="P16205" s="1" t="s">
        <v>421</v>
      </c>
      <c r="Q16205" s="1" t="s">
        <v>421</v>
      </c>
      <c r="R16205" s="1" t="s">
        <v>421</v>
      </c>
      <c r="S16205" s="1" t="s">
        <v>421</v>
      </c>
      <c r="T16205">
        <v>8.33</v>
      </c>
      <c r="U16205">
        <v>6825442</v>
      </c>
      <c r="V16205">
        <v>594.56100000000004</v>
      </c>
      <c r="W16205">
        <v>31.1</v>
      </c>
      <c r="X16205">
        <v>8.5139999999999993</v>
      </c>
      <c r="Y16205">
        <v>5.43</v>
      </c>
      <c r="Z16205">
        <v>13367.565000000001</v>
      </c>
      <c r="AB16205">
        <v>266.59100000000001</v>
      </c>
      <c r="AC16205">
        <v>12.71</v>
      </c>
      <c r="AD16205">
        <v>26.9</v>
      </c>
      <c r="AE16205">
        <v>40.700000000000003</v>
      </c>
      <c r="AG16205">
        <v>2.9</v>
      </c>
      <c r="AH16205">
        <v>78.930000000000007</v>
      </c>
      <c r="AI16205" s="1" t="str">
        <f>owid_covid_data[[#This Row],[location]]</f>
        <v>Lebanon</v>
      </c>
      <c r="AJ16205" s="1">
        <f t="shared" si="253"/>
        <v>0</v>
      </c>
      <c r="AK16205" s="1" t="e">
        <f>IF(C16206&lt;&gt;C16205,owid_covid_data[[#This Row],[total_deaths_per_million]],NA())</f>
        <v>#N/A</v>
      </c>
    </row>
    <row r="16206" spans="1:37" x14ac:dyDescent="0.25">
      <c r="A16206" s="1" t="s">
        <v>14585</v>
      </c>
      <c r="B16206" s="1" t="s">
        <v>420</v>
      </c>
      <c r="C16206" s="1" t="s">
        <v>165</v>
      </c>
      <c r="D16206" s="2">
        <v>43884</v>
      </c>
      <c r="E16206">
        <v>1</v>
      </c>
      <c r="F16206">
        <v>0</v>
      </c>
      <c r="G16206">
        <v>0</v>
      </c>
      <c r="H16206">
        <v>0</v>
      </c>
      <c r="I16206">
        <v>0.14699999999999999</v>
      </c>
      <c r="J16206">
        <v>0</v>
      </c>
      <c r="K16206">
        <v>0</v>
      </c>
      <c r="L16206">
        <v>0</v>
      </c>
      <c r="M16206" s="1" t="s">
        <v>421</v>
      </c>
      <c r="N16206" s="1" t="s">
        <v>421</v>
      </c>
      <c r="O16206" s="1" t="s">
        <v>421</v>
      </c>
      <c r="P16206" s="1" t="s">
        <v>421</v>
      </c>
      <c r="Q16206" s="1" t="s">
        <v>421</v>
      </c>
      <c r="R16206" s="1" t="s">
        <v>421</v>
      </c>
      <c r="S16206" s="1" t="s">
        <v>421</v>
      </c>
      <c r="T16206">
        <v>8.33</v>
      </c>
      <c r="U16206">
        <v>6825442</v>
      </c>
      <c r="V16206">
        <v>594.56100000000004</v>
      </c>
      <c r="W16206">
        <v>31.1</v>
      </c>
      <c r="X16206">
        <v>8.5139999999999993</v>
      </c>
      <c r="Y16206">
        <v>5.43</v>
      </c>
      <c r="Z16206">
        <v>13367.565000000001</v>
      </c>
      <c r="AB16206">
        <v>266.59100000000001</v>
      </c>
      <c r="AC16206">
        <v>12.71</v>
      </c>
      <c r="AD16206">
        <v>26.9</v>
      </c>
      <c r="AE16206">
        <v>40.700000000000003</v>
      </c>
      <c r="AG16206">
        <v>2.9</v>
      </c>
      <c r="AH16206">
        <v>78.930000000000007</v>
      </c>
      <c r="AI16206" s="1" t="str">
        <f>owid_covid_data[[#This Row],[location]]</f>
        <v>Lebanon</v>
      </c>
      <c r="AJ16206" s="1">
        <f t="shared" si="253"/>
        <v>0</v>
      </c>
      <c r="AK16206" s="1" t="e">
        <f>IF(C16207&lt;&gt;C16206,owid_covid_data[[#This Row],[total_deaths_per_million]],NA())</f>
        <v>#N/A</v>
      </c>
    </row>
    <row r="16207" spans="1:37" x14ac:dyDescent="0.25">
      <c r="A16207" s="1" t="s">
        <v>14585</v>
      </c>
      <c r="B16207" s="1" t="s">
        <v>420</v>
      </c>
      <c r="C16207" s="1" t="s">
        <v>165</v>
      </c>
      <c r="D16207" s="2">
        <v>43885</v>
      </c>
      <c r="E16207">
        <v>1</v>
      </c>
      <c r="F16207">
        <v>0</v>
      </c>
      <c r="G16207">
        <v>0</v>
      </c>
      <c r="H16207">
        <v>0</v>
      </c>
      <c r="I16207">
        <v>0.14699999999999999</v>
      </c>
      <c r="J16207">
        <v>0</v>
      </c>
      <c r="K16207">
        <v>0</v>
      </c>
      <c r="L16207">
        <v>0</v>
      </c>
      <c r="M16207" s="1" t="s">
        <v>421</v>
      </c>
      <c r="N16207" s="1" t="s">
        <v>421</v>
      </c>
      <c r="O16207" s="1" t="s">
        <v>421</v>
      </c>
      <c r="P16207" s="1" t="s">
        <v>421</v>
      </c>
      <c r="Q16207" s="1" t="s">
        <v>421</v>
      </c>
      <c r="R16207" s="1" t="s">
        <v>421</v>
      </c>
      <c r="S16207" s="1" t="s">
        <v>421</v>
      </c>
      <c r="T16207">
        <v>8.33</v>
      </c>
      <c r="U16207">
        <v>6825442</v>
      </c>
      <c r="V16207">
        <v>594.56100000000004</v>
      </c>
      <c r="W16207">
        <v>31.1</v>
      </c>
      <c r="X16207">
        <v>8.5139999999999993</v>
      </c>
      <c r="Y16207">
        <v>5.43</v>
      </c>
      <c r="Z16207">
        <v>13367.565000000001</v>
      </c>
      <c r="AB16207">
        <v>266.59100000000001</v>
      </c>
      <c r="AC16207">
        <v>12.71</v>
      </c>
      <c r="AD16207">
        <v>26.9</v>
      </c>
      <c r="AE16207">
        <v>40.700000000000003</v>
      </c>
      <c r="AG16207">
        <v>2.9</v>
      </c>
      <c r="AH16207">
        <v>78.930000000000007</v>
      </c>
      <c r="AI16207" s="1" t="str">
        <f>owid_covid_data[[#This Row],[location]]</f>
        <v>Lebanon</v>
      </c>
      <c r="AJ16207" s="1">
        <f t="shared" si="253"/>
        <v>0</v>
      </c>
      <c r="AK16207" s="1" t="e">
        <f>IF(C16208&lt;&gt;C16207,owid_covid_data[[#This Row],[total_deaths_per_million]],NA())</f>
        <v>#N/A</v>
      </c>
    </row>
    <row r="16208" spans="1:37" x14ac:dyDescent="0.25">
      <c r="A16208" s="1" t="s">
        <v>14585</v>
      </c>
      <c r="B16208" s="1" t="s">
        <v>420</v>
      </c>
      <c r="C16208" s="1" t="s">
        <v>165</v>
      </c>
      <c r="D16208" s="2">
        <v>43886</v>
      </c>
      <c r="E16208">
        <v>1</v>
      </c>
      <c r="F16208">
        <v>0</v>
      </c>
      <c r="G16208">
        <v>0</v>
      </c>
      <c r="H16208">
        <v>0</v>
      </c>
      <c r="I16208">
        <v>0.14699999999999999</v>
      </c>
      <c r="J16208">
        <v>0</v>
      </c>
      <c r="K16208">
        <v>0</v>
      </c>
      <c r="L16208">
        <v>0</v>
      </c>
      <c r="M16208" s="1" t="s">
        <v>421</v>
      </c>
      <c r="N16208" s="1" t="s">
        <v>421</v>
      </c>
      <c r="O16208" s="1" t="s">
        <v>421</v>
      </c>
      <c r="P16208" s="1" t="s">
        <v>421</v>
      </c>
      <c r="Q16208" s="1" t="s">
        <v>421</v>
      </c>
      <c r="R16208" s="1" t="s">
        <v>421</v>
      </c>
      <c r="S16208" s="1" t="s">
        <v>421</v>
      </c>
      <c r="T16208">
        <v>8.33</v>
      </c>
      <c r="U16208">
        <v>6825442</v>
      </c>
      <c r="V16208">
        <v>594.56100000000004</v>
      </c>
      <c r="W16208">
        <v>31.1</v>
      </c>
      <c r="X16208">
        <v>8.5139999999999993</v>
      </c>
      <c r="Y16208">
        <v>5.43</v>
      </c>
      <c r="Z16208">
        <v>13367.565000000001</v>
      </c>
      <c r="AB16208">
        <v>266.59100000000001</v>
      </c>
      <c r="AC16208">
        <v>12.71</v>
      </c>
      <c r="AD16208">
        <v>26.9</v>
      </c>
      <c r="AE16208">
        <v>40.700000000000003</v>
      </c>
      <c r="AG16208">
        <v>2.9</v>
      </c>
      <c r="AH16208">
        <v>78.930000000000007</v>
      </c>
      <c r="AI16208" s="1" t="str">
        <f>owid_covid_data[[#This Row],[location]]</f>
        <v>Lebanon</v>
      </c>
      <c r="AJ16208" s="1">
        <f t="shared" si="253"/>
        <v>0</v>
      </c>
      <c r="AK16208" s="1" t="e">
        <f>IF(C16209&lt;&gt;C16208,owid_covid_data[[#This Row],[total_deaths_per_million]],NA())</f>
        <v>#N/A</v>
      </c>
    </row>
    <row r="16209" spans="1:37" x14ac:dyDescent="0.25">
      <c r="A16209" s="1" t="s">
        <v>14585</v>
      </c>
      <c r="B16209" s="1" t="s">
        <v>420</v>
      </c>
      <c r="C16209" s="1" t="s">
        <v>165</v>
      </c>
      <c r="D16209" s="2">
        <v>43887</v>
      </c>
      <c r="E16209">
        <v>1</v>
      </c>
      <c r="F16209">
        <v>0</v>
      </c>
      <c r="G16209">
        <v>0</v>
      </c>
      <c r="H16209">
        <v>0</v>
      </c>
      <c r="I16209">
        <v>0.14699999999999999</v>
      </c>
      <c r="J16209">
        <v>0</v>
      </c>
      <c r="K16209">
        <v>0</v>
      </c>
      <c r="L16209">
        <v>0</v>
      </c>
      <c r="M16209" s="1" t="s">
        <v>421</v>
      </c>
      <c r="N16209" s="1" t="s">
        <v>421</v>
      </c>
      <c r="O16209" s="1" t="s">
        <v>421</v>
      </c>
      <c r="P16209" s="1" t="s">
        <v>421</v>
      </c>
      <c r="Q16209" s="1" t="s">
        <v>421</v>
      </c>
      <c r="R16209" s="1" t="s">
        <v>421</v>
      </c>
      <c r="S16209" s="1" t="s">
        <v>421</v>
      </c>
      <c r="T16209">
        <v>8.33</v>
      </c>
      <c r="U16209">
        <v>6825442</v>
      </c>
      <c r="V16209">
        <v>594.56100000000004</v>
      </c>
      <c r="W16209">
        <v>31.1</v>
      </c>
      <c r="X16209">
        <v>8.5139999999999993</v>
      </c>
      <c r="Y16209">
        <v>5.43</v>
      </c>
      <c r="Z16209">
        <v>13367.565000000001</v>
      </c>
      <c r="AB16209">
        <v>266.59100000000001</v>
      </c>
      <c r="AC16209">
        <v>12.71</v>
      </c>
      <c r="AD16209">
        <v>26.9</v>
      </c>
      <c r="AE16209">
        <v>40.700000000000003</v>
      </c>
      <c r="AG16209">
        <v>2.9</v>
      </c>
      <c r="AH16209">
        <v>78.930000000000007</v>
      </c>
      <c r="AI16209" s="1" t="str">
        <f>owid_covid_data[[#This Row],[location]]</f>
        <v>Lebanon</v>
      </c>
      <c r="AJ16209" s="1">
        <f t="shared" si="253"/>
        <v>0</v>
      </c>
      <c r="AK16209" s="1" t="e">
        <f>IF(C16210&lt;&gt;C16209,owid_covid_data[[#This Row],[total_deaths_per_million]],NA())</f>
        <v>#N/A</v>
      </c>
    </row>
    <row r="16210" spans="1:37" x14ac:dyDescent="0.25">
      <c r="A16210" s="1" t="s">
        <v>14585</v>
      </c>
      <c r="B16210" s="1" t="s">
        <v>420</v>
      </c>
      <c r="C16210" s="1" t="s">
        <v>165</v>
      </c>
      <c r="D16210" s="2">
        <v>43888</v>
      </c>
      <c r="E16210">
        <v>2</v>
      </c>
      <c r="F16210">
        <v>1</v>
      </c>
      <c r="G16210">
        <v>0</v>
      </c>
      <c r="H16210">
        <v>0</v>
      </c>
      <c r="I16210">
        <v>0.29299999999999998</v>
      </c>
      <c r="J16210">
        <v>0.14699999999999999</v>
      </c>
      <c r="K16210">
        <v>0</v>
      </c>
      <c r="L16210">
        <v>0</v>
      </c>
      <c r="M16210" s="1" t="s">
        <v>421</v>
      </c>
      <c r="N16210" s="1" t="s">
        <v>421</v>
      </c>
      <c r="O16210" s="1" t="s">
        <v>421</v>
      </c>
      <c r="P16210" s="1" t="s">
        <v>421</v>
      </c>
      <c r="Q16210" s="1" t="s">
        <v>421</v>
      </c>
      <c r="R16210" s="1" t="s">
        <v>421</v>
      </c>
      <c r="S16210" s="1" t="s">
        <v>421</v>
      </c>
      <c r="T16210">
        <v>8.33</v>
      </c>
      <c r="U16210">
        <v>6825442</v>
      </c>
      <c r="V16210">
        <v>594.56100000000004</v>
      </c>
      <c r="W16210">
        <v>31.1</v>
      </c>
      <c r="X16210">
        <v>8.5139999999999993</v>
      </c>
      <c r="Y16210">
        <v>5.43</v>
      </c>
      <c r="Z16210">
        <v>13367.565000000001</v>
      </c>
      <c r="AB16210">
        <v>266.59100000000001</v>
      </c>
      <c r="AC16210">
        <v>12.71</v>
      </c>
      <c r="AD16210">
        <v>26.9</v>
      </c>
      <c r="AE16210">
        <v>40.700000000000003</v>
      </c>
      <c r="AG16210">
        <v>2.9</v>
      </c>
      <c r="AH16210">
        <v>78.930000000000007</v>
      </c>
      <c r="AI16210" s="1" t="str">
        <f>owid_covid_data[[#This Row],[location]]</f>
        <v>Lebanon</v>
      </c>
      <c r="AJ16210" s="1">
        <f t="shared" si="253"/>
        <v>0</v>
      </c>
      <c r="AK16210" s="1" t="e">
        <f>IF(C16211&lt;&gt;C16210,owid_covid_data[[#This Row],[total_deaths_per_million]],NA())</f>
        <v>#N/A</v>
      </c>
    </row>
    <row r="16211" spans="1:37" x14ac:dyDescent="0.25">
      <c r="A16211" s="1" t="s">
        <v>14585</v>
      </c>
      <c r="B16211" s="1" t="s">
        <v>420</v>
      </c>
      <c r="C16211" s="1" t="s">
        <v>165</v>
      </c>
      <c r="D16211" s="2">
        <v>43889</v>
      </c>
      <c r="E16211">
        <v>3</v>
      </c>
      <c r="F16211">
        <v>1</v>
      </c>
      <c r="G16211">
        <v>0</v>
      </c>
      <c r="H16211">
        <v>0</v>
      </c>
      <c r="I16211">
        <v>0.44</v>
      </c>
      <c r="J16211">
        <v>0.14699999999999999</v>
      </c>
      <c r="K16211">
        <v>0</v>
      </c>
      <c r="L16211">
        <v>0</v>
      </c>
      <c r="M16211" s="1" t="s">
        <v>421</v>
      </c>
      <c r="N16211" s="1" t="s">
        <v>421</v>
      </c>
      <c r="O16211" s="1" t="s">
        <v>421</v>
      </c>
      <c r="P16211" s="1" t="s">
        <v>421</v>
      </c>
      <c r="Q16211" s="1" t="s">
        <v>421</v>
      </c>
      <c r="R16211" s="1" t="s">
        <v>421</v>
      </c>
      <c r="S16211" s="1" t="s">
        <v>421</v>
      </c>
      <c r="T16211">
        <v>13.89</v>
      </c>
      <c r="U16211">
        <v>6825442</v>
      </c>
      <c r="V16211">
        <v>594.56100000000004</v>
      </c>
      <c r="W16211">
        <v>31.1</v>
      </c>
      <c r="X16211">
        <v>8.5139999999999993</v>
      </c>
      <c r="Y16211">
        <v>5.43</v>
      </c>
      <c r="Z16211">
        <v>13367.565000000001</v>
      </c>
      <c r="AB16211">
        <v>266.59100000000001</v>
      </c>
      <c r="AC16211">
        <v>12.71</v>
      </c>
      <c r="AD16211">
        <v>26.9</v>
      </c>
      <c r="AE16211">
        <v>40.700000000000003</v>
      </c>
      <c r="AG16211">
        <v>2.9</v>
      </c>
      <c r="AH16211">
        <v>78.930000000000007</v>
      </c>
      <c r="AI16211" s="1" t="str">
        <f>owid_covid_data[[#This Row],[location]]</f>
        <v>Lebanon</v>
      </c>
      <c r="AJ16211" s="1">
        <f t="shared" si="253"/>
        <v>0</v>
      </c>
      <c r="AK16211" s="1" t="e">
        <f>IF(C16212&lt;&gt;C16211,owid_covid_data[[#This Row],[total_deaths_per_million]],NA())</f>
        <v>#N/A</v>
      </c>
    </row>
    <row r="16212" spans="1:37" x14ac:dyDescent="0.25">
      <c r="A16212" s="1" t="s">
        <v>14585</v>
      </c>
      <c r="B16212" s="1" t="s">
        <v>420</v>
      </c>
      <c r="C16212" s="1" t="s">
        <v>165</v>
      </c>
      <c r="D16212" s="2">
        <v>43890</v>
      </c>
      <c r="E16212">
        <v>3</v>
      </c>
      <c r="F16212">
        <v>0</v>
      </c>
      <c r="G16212">
        <v>0</v>
      </c>
      <c r="H16212">
        <v>0</v>
      </c>
      <c r="I16212">
        <v>0.44</v>
      </c>
      <c r="J16212">
        <v>0</v>
      </c>
      <c r="K16212">
        <v>0</v>
      </c>
      <c r="L16212">
        <v>0</v>
      </c>
      <c r="M16212" s="1" t="s">
        <v>421</v>
      </c>
      <c r="N16212" s="1" t="s">
        <v>421</v>
      </c>
      <c r="O16212" s="1" t="s">
        <v>421</v>
      </c>
      <c r="P16212" s="1" t="s">
        <v>421</v>
      </c>
      <c r="Q16212" s="1" t="s">
        <v>421</v>
      </c>
      <c r="R16212" s="1" t="s">
        <v>421</v>
      </c>
      <c r="S16212" s="1" t="s">
        <v>421</v>
      </c>
      <c r="T16212">
        <v>25</v>
      </c>
      <c r="U16212">
        <v>6825442</v>
      </c>
      <c r="V16212">
        <v>594.56100000000004</v>
      </c>
      <c r="W16212">
        <v>31.1</v>
      </c>
      <c r="X16212">
        <v>8.5139999999999993</v>
      </c>
      <c r="Y16212">
        <v>5.43</v>
      </c>
      <c r="Z16212">
        <v>13367.565000000001</v>
      </c>
      <c r="AB16212">
        <v>266.59100000000001</v>
      </c>
      <c r="AC16212">
        <v>12.71</v>
      </c>
      <c r="AD16212">
        <v>26.9</v>
      </c>
      <c r="AE16212">
        <v>40.700000000000003</v>
      </c>
      <c r="AG16212">
        <v>2.9</v>
      </c>
      <c r="AH16212">
        <v>78.930000000000007</v>
      </c>
      <c r="AI16212" s="1" t="str">
        <f>owid_covid_data[[#This Row],[location]]</f>
        <v>Lebanon</v>
      </c>
      <c r="AJ16212" s="1">
        <f t="shared" si="253"/>
        <v>0</v>
      </c>
      <c r="AK16212" s="1" t="e">
        <f>IF(C16213&lt;&gt;C16212,owid_covid_data[[#This Row],[total_deaths_per_million]],NA())</f>
        <v>#N/A</v>
      </c>
    </row>
    <row r="16213" spans="1:37" x14ac:dyDescent="0.25">
      <c r="A16213" s="1" t="s">
        <v>14585</v>
      </c>
      <c r="B16213" s="1" t="s">
        <v>420</v>
      </c>
      <c r="C16213" s="1" t="s">
        <v>165</v>
      </c>
      <c r="D16213" s="2">
        <v>43891</v>
      </c>
      <c r="E16213">
        <v>4</v>
      </c>
      <c r="F16213">
        <v>1</v>
      </c>
      <c r="G16213">
        <v>0</v>
      </c>
      <c r="H16213">
        <v>0</v>
      </c>
      <c r="I16213">
        <v>0.58599999999999997</v>
      </c>
      <c r="J16213">
        <v>0.14699999999999999</v>
      </c>
      <c r="K16213">
        <v>0</v>
      </c>
      <c r="L16213">
        <v>0</v>
      </c>
      <c r="M16213" s="1" t="s">
        <v>421</v>
      </c>
      <c r="N16213" s="1" t="s">
        <v>421</v>
      </c>
      <c r="O16213" s="1" t="s">
        <v>421</v>
      </c>
      <c r="P16213" s="1" t="s">
        <v>421</v>
      </c>
      <c r="Q16213" s="1" t="s">
        <v>421</v>
      </c>
      <c r="R16213" s="1" t="s">
        <v>421</v>
      </c>
      <c r="S16213" s="1" t="s">
        <v>421</v>
      </c>
      <c r="T16213">
        <v>25</v>
      </c>
      <c r="U16213">
        <v>6825442</v>
      </c>
      <c r="V16213">
        <v>594.56100000000004</v>
      </c>
      <c r="W16213">
        <v>31.1</v>
      </c>
      <c r="X16213">
        <v>8.5139999999999993</v>
      </c>
      <c r="Y16213">
        <v>5.43</v>
      </c>
      <c r="Z16213">
        <v>13367.565000000001</v>
      </c>
      <c r="AB16213">
        <v>266.59100000000001</v>
      </c>
      <c r="AC16213">
        <v>12.71</v>
      </c>
      <c r="AD16213">
        <v>26.9</v>
      </c>
      <c r="AE16213">
        <v>40.700000000000003</v>
      </c>
      <c r="AG16213">
        <v>2.9</v>
      </c>
      <c r="AH16213">
        <v>78.930000000000007</v>
      </c>
      <c r="AI16213" s="1" t="str">
        <f>owid_covid_data[[#This Row],[location]]</f>
        <v>Lebanon</v>
      </c>
      <c r="AJ16213" s="1">
        <f t="shared" si="253"/>
        <v>0</v>
      </c>
      <c r="AK16213" s="1" t="e">
        <f>IF(C16214&lt;&gt;C16213,owid_covid_data[[#This Row],[total_deaths_per_million]],NA())</f>
        <v>#N/A</v>
      </c>
    </row>
    <row r="16214" spans="1:37" x14ac:dyDescent="0.25">
      <c r="A16214" s="1" t="s">
        <v>14585</v>
      </c>
      <c r="B16214" s="1" t="s">
        <v>420</v>
      </c>
      <c r="C16214" s="1" t="s">
        <v>165</v>
      </c>
      <c r="D16214" s="2">
        <v>43892</v>
      </c>
      <c r="E16214">
        <v>10</v>
      </c>
      <c r="F16214">
        <v>6</v>
      </c>
      <c r="G16214">
        <v>0</v>
      </c>
      <c r="H16214">
        <v>0</v>
      </c>
      <c r="I16214">
        <v>1.4650000000000001</v>
      </c>
      <c r="J16214">
        <v>0.879</v>
      </c>
      <c r="K16214">
        <v>0</v>
      </c>
      <c r="L16214">
        <v>0</v>
      </c>
      <c r="M16214" s="1" t="s">
        <v>421</v>
      </c>
      <c r="N16214" s="1" t="s">
        <v>421</v>
      </c>
      <c r="O16214" s="1" t="s">
        <v>421</v>
      </c>
      <c r="P16214" s="1" t="s">
        <v>421</v>
      </c>
      <c r="Q16214" s="1" t="s">
        <v>421</v>
      </c>
      <c r="R16214" s="1" t="s">
        <v>421</v>
      </c>
      <c r="S16214" s="1" t="s">
        <v>421</v>
      </c>
      <c r="T16214">
        <v>25</v>
      </c>
      <c r="U16214">
        <v>6825442</v>
      </c>
      <c r="V16214">
        <v>594.56100000000004</v>
      </c>
      <c r="W16214">
        <v>31.1</v>
      </c>
      <c r="X16214">
        <v>8.5139999999999993</v>
      </c>
      <c r="Y16214">
        <v>5.43</v>
      </c>
      <c r="Z16214">
        <v>13367.565000000001</v>
      </c>
      <c r="AB16214">
        <v>266.59100000000001</v>
      </c>
      <c r="AC16214">
        <v>12.71</v>
      </c>
      <c r="AD16214">
        <v>26.9</v>
      </c>
      <c r="AE16214">
        <v>40.700000000000003</v>
      </c>
      <c r="AG16214">
        <v>2.9</v>
      </c>
      <c r="AH16214">
        <v>78.930000000000007</v>
      </c>
      <c r="AI16214" s="1" t="str">
        <f>owid_covid_data[[#This Row],[location]]</f>
        <v>Lebanon</v>
      </c>
      <c r="AJ16214" s="1">
        <f t="shared" si="253"/>
        <v>0</v>
      </c>
      <c r="AK16214" s="1" t="e">
        <f>IF(C16215&lt;&gt;C16214,owid_covid_data[[#This Row],[total_deaths_per_million]],NA())</f>
        <v>#N/A</v>
      </c>
    </row>
    <row r="16215" spans="1:37" x14ac:dyDescent="0.25">
      <c r="A16215" s="1" t="s">
        <v>14585</v>
      </c>
      <c r="B16215" s="1" t="s">
        <v>420</v>
      </c>
      <c r="C16215" s="1" t="s">
        <v>165</v>
      </c>
      <c r="D16215" s="2">
        <v>43893</v>
      </c>
      <c r="E16215">
        <v>13</v>
      </c>
      <c r="F16215">
        <v>3</v>
      </c>
      <c r="G16215">
        <v>0</v>
      </c>
      <c r="H16215">
        <v>0</v>
      </c>
      <c r="I16215">
        <v>1.905</v>
      </c>
      <c r="J16215">
        <v>0.44</v>
      </c>
      <c r="K16215">
        <v>0</v>
      </c>
      <c r="L16215">
        <v>0</v>
      </c>
      <c r="M16215" s="1" t="s">
        <v>421</v>
      </c>
      <c r="N16215" s="1" t="s">
        <v>421</v>
      </c>
      <c r="O16215" s="1" t="s">
        <v>421</v>
      </c>
      <c r="P16215" s="1" t="s">
        <v>421</v>
      </c>
      <c r="Q16215" s="1" t="s">
        <v>421</v>
      </c>
      <c r="R16215" s="1" t="s">
        <v>421</v>
      </c>
      <c r="S16215" s="1" t="s">
        <v>421</v>
      </c>
      <c r="T16215">
        <v>25</v>
      </c>
      <c r="U16215">
        <v>6825442</v>
      </c>
      <c r="V16215">
        <v>594.56100000000004</v>
      </c>
      <c r="W16215">
        <v>31.1</v>
      </c>
      <c r="X16215">
        <v>8.5139999999999993</v>
      </c>
      <c r="Y16215">
        <v>5.43</v>
      </c>
      <c r="Z16215">
        <v>13367.565000000001</v>
      </c>
      <c r="AB16215">
        <v>266.59100000000001</v>
      </c>
      <c r="AC16215">
        <v>12.71</v>
      </c>
      <c r="AD16215">
        <v>26.9</v>
      </c>
      <c r="AE16215">
        <v>40.700000000000003</v>
      </c>
      <c r="AG16215">
        <v>2.9</v>
      </c>
      <c r="AH16215">
        <v>78.930000000000007</v>
      </c>
      <c r="AI16215" s="1" t="str">
        <f>owid_covid_data[[#This Row],[location]]</f>
        <v>Lebanon</v>
      </c>
      <c r="AJ16215" s="1">
        <f t="shared" si="253"/>
        <v>0</v>
      </c>
      <c r="AK16215" s="1" t="e">
        <f>IF(C16216&lt;&gt;C16215,owid_covid_data[[#This Row],[total_deaths_per_million]],NA())</f>
        <v>#N/A</v>
      </c>
    </row>
    <row r="16216" spans="1:37" x14ac:dyDescent="0.25">
      <c r="A16216" s="1" t="s">
        <v>14585</v>
      </c>
      <c r="B16216" s="1" t="s">
        <v>420</v>
      </c>
      <c r="C16216" s="1" t="s">
        <v>165</v>
      </c>
      <c r="D16216" s="2">
        <v>43896</v>
      </c>
      <c r="E16216">
        <v>16</v>
      </c>
      <c r="F16216">
        <v>3</v>
      </c>
      <c r="G16216">
        <v>0</v>
      </c>
      <c r="H16216">
        <v>0</v>
      </c>
      <c r="I16216">
        <v>2.3439999999999999</v>
      </c>
      <c r="J16216">
        <v>0.44</v>
      </c>
      <c r="K16216">
        <v>0</v>
      </c>
      <c r="L16216">
        <v>0</v>
      </c>
      <c r="M16216" s="1" t="s">
        <v>421</v>
      </c>
      <c r="N16216" s="1" t="s">
        <v>421</v>
      </c>
      <c r="O16216" s="1" t="s">
        <v>421</v>
      </c>
      <c r="P16216" s="1" t="s">
        <v>421</v>
      </c>
      <c r="Q16216" s="1" t="s">
        <v>421</v>
      </c>
      <c r="R16216" s="1" t="s">
        <v>421</v>
      </c>
      <c r="S16216" s="1" t="s">
        <v>421</v>
      </c>
      <c r="T16216">
        <v>37.96</v>
      </c>
      <c r="U16216">
        <v>6825442</v>
      </c>
      <c r="V16216">
        <v>594.56100000000004</v>
      </c>
      <c r="W16216">
        <v>31.1</v>
      </c>
      <c r="X16216">
        <v>8.5139999999999993</v>
      </c>
      <c r="Y16216">
        <v>5.43</v>
      </c>
      <c r="Z16216">
        <v>13367.565000000001</v>
      </c>
      <c r="AB16216">
        <v>266.59100000000001</v>
      </c>
      <c r="AC16216">
        <v>12.71</v>
      </c>
      <c r="AD16216">
        <v>26.9</v>
      </c>
      <c r="AE16216">
        <v>40.700000000000003</v>
      </c>
      <c r="AG16216">
        <v>2.9</v>
      </c>
      <c r="AH16216">
        <v>78.930000000000007</v>
      </c>
      <c r="AI16216" s="1" t="str">
        <f>owid_covid_data[[#This Row],[location]]</f>
        <v>Lebanon</v>
      </c>
      <c r="AJ16216" s="1">
        <f t="shared" si="253"/>
        <v>0</v>
      </c>
      <c r="AK16216" s="1" t="e">
        <f>IF(C16217&lt;&gt;C16216,owid_covid_data[[#This Row],[total_deaths_per_million]],NA())</f>
        <v>#N/A</v>
      </c>
    </row>
    <row r="16217" spans="1:37" x14ac:dyDescent="0.25">
      <c r="A16217" s="1" t="s">
        <v>14585</v>
      </c>
      <c r="B16217" s="1" t="s">
        <v>420</v>
      </c>
      <c r="C16217" s="1" t="s">
        <v>165</v>
      </c>
      <c r="D16217" s="2">
        <v>43897</v>
      </c>
      <c r="E16217">
        <v>22</v>
      </c>
      <c r="F16217">
        <v>6</v>
      </c>
      <c r="G16217">
        <v>0</v>
      </c>
      <c r="H16217">
        <v>0</v>
      </c>
      <c r="I16217">
        <v>3.2229999999999999</v>
      </c>
      <c r="J16217">
        <v>0.879</v>
      </c>
      <c r="K16217">
        <v>0</v>
      </c>
      <c r="L16217">
        <v>0</v>
      </c>
      <c r="M16217" s="1" t="s">
        <v>421</v>
      </c>
      <c r="N16217" s="1" t="s">
        <v>421</v>
      </c>
      <c r="O16217" s="1" t="s">
        <v>421</v>
      </c>
      <c r="P16217" s="1" t="s">
        <v>421</v>
      </c>
      <c r="Q16217" s="1" t="s">
        <v>421</v>
      </c>
      <c r="R16217" s="1" t="s">
        <v>421</v>
      </c>
      <c r="S16217" s="1" t="s">
        <v>421</v>
      </c>
      <c r="T16217">
        <v>37.96</v>
      </c>
      <c r="U16217">
        <v>6825442</v>
      </c>
      <c r="V16217">
        <v>594.56100000000004</v>
      </c>
      <c r="W16217">
        <v>31.1</v>
      </c>
      <c r="X16217">
        <v>8.5139999999999993</v>
      </c>
      <c r="Y16217">
        <v>5.43</v>
      </c>
      <c r="Z16217">
        <v>13367.565000000001</v>
      </c>
      <c r="AB16217">
        <v>266.59100000000001</v>
      </c>
      <c r="AC16217">
        <v>12.71</v>
      </c>
      <c r="AD16217">
        <v>26.9</v>
      </c>
      <c r="AE16217">
        <v>40.700000000000003</v>
      </c>
      <c r="AG16217">
        <v>2.9</v>
      </c>
      <c r="AH16217">
        <v>78.930000000000007</v>
      </c>
      <c r="AI16217" s="1" t="str">
        <f>owid_covid_data[[#This Row],[location]]</f>
        <v>Lebanon</v>
      </c>
      <c r="AJ16217" s="1">
        <f t="shared" si="253"/>
        <v>0</v>
      </c>
      <c r="AK16217" s="1" t="e">
        <f>IF(C16218&lt;&gt;C16217,owid_covid_data[[#This Row],[total_deaths_per_million]],NA())</f>
        <v>#N/A</v>
      </c>
    </row>
    <row r="16218" spans="1:37" x14ac:dyDescent="0.25">
      <c r="A16218" s="1" t="s">
        <v>14585</v>
      </c>
      <c r="B16218" s="1" t="s">
        <v>420</v>
      </c>
      <c r="C16218" s="1" t="s">
        <v>165</v>
      </c>
      <c r="D16218" s="2">
        <v>43899</v>
      </c>
      <c r="E16218">
        <v>32</v>
      </c>
      <c r="F16218">
        <v>10</v>
      </c>
      <c r="G16218">
        <v>0</v>
      </c>
      <c r="H16218">
        <v>0</v>
      </c>
      <c r="I16218">
        <v>4.6879999999999997</v>
      </c>
      <c r="J16218">
        <v>1.4650000000000001</v>
      </c>
      <c r="K16218">
        <v>0</v>
      </c>
      <c r="L16218">
        <v>0</v>
      </c>
      <c r="M16218" s="1" t="s">
        <v>421</v>
      </c>
      <c r="N16218" s="1" t="s">
        <v>421</v>
      </c>
      <c r="O16218" s="1" t="s">
        <v>421</v>
      </c>
      <c r="P16218" s="1" t="s">
        <v>421</v>
      </c>
      <c r="Q16218" s="1" t="s">
        <v>421</v>
      </c>
      <c r="R16218" s="1" t="s">
        <v>421</v>
      </c>
      <c r="S16218" s="1" t="s">
        <v>421</v>
      </c>
      <c r="T16218">
        <v>37.96</v>
      </c>
      <c r="U16218">
        <v>6825442</v>
      </c>
      <c r="V16218">
        <v>594.56100000000004</v>
      </c>
      <c r="W16218">
        <v>31.1</v>
      </c>
      <c r="X16218">
        <v>8.5139999999999993</v>
      </c>
      <c r="Y16218">
        <v>5.43</v>
      </c>
      <c r="Z16218">
        <v>13367.565000000001</v>
      </c>
      <c r="AB16218">
        <v>266.59100000000001</v>
      </c>
      <c r="AC16218">
        <v>12.71</v>
      </c>
      <c r="AD16218">
        <v>26.9</v>
      </c>
      <c r="AE16218">
        <v>40.700000000000003</v>
      </c>
      <c r="AG16218">
        <v>2.9</v>
      </c>
      <c r="AH16218">
        <v>78.930000000000007</v>
      </c>
      <c r="AI16218" s="1" t="str">
        <f>owid_covid_data[[#This Row],[location]]</f>
        <v>Lebanon</v>
      </c>
      <c r="AJ16218" s="1">
        <f t="shared" si="253"/>
        <v>0</v>
      </c>
      <c r="AK16218" s="1" t="e">
        <f>IF(C16219&lt;&gt;C16218,owid_covid_data[[#This Row],[total_deaths_per_million]],NA())</f>
        <v>#N/A</v>
      </c>
    </row>
    <row r="16219" spans="1:37" x14ac:dyDescent="0.25">
      <c r="A16219" s="1" t="s">
        <v>14585</v>
      </c>
      <c r="B16219" s="1" t="s">
        <v>420</v>
      </c>
      <c r="C16219" s="1" t="s">
        <v>165</v>
      </c>
      <c r="D16219" s="2">
        <v>43900</v>
      </c>
      <c r="E16219">
        <v>41</v>
      </c>
      <c r="F16219">
        <v>9</v>
      </c>
      <c r="G16219">
        <v>0</v>
      </c>
      <c r="H16219">
        <v>0</v>
      </c>
      <c r="I16219">
        <v>6.0069999999999997</v>
      </c>
      <c r="J16219">
        <v>1.319</v>
      </c>
      <c r="K16219">
        <v>0</v>
      </c>
      <c r="L16219">
        <v>0</v>
      </c>
      <c r="M16219" s="1" t="s">
        <v>421</v>
      </c>
      <c r="N16219" s="1" t="s">
        <v>421</v>
      </c>
      <c r="O16219" s="1" t="s">
        <v>421</v>
      </c>
      <c r="P16219" s="1" t="s">
        <v>421</v>
      </c>
      <c r="Q16219" s="1" t="s">
        <v>421</v>
      </c>
      <c r="R16219" s="1" t="s">
        <v>421</v>
      </c>
      <c r="S16219" s="1" t="s">
        <v>421</v>
      </c>
      <c r="T16219">
        <v>37.96</v>
      </c>
      <c r="U16219">
        <v>6825442</v>
      </c>
      <c r="V16219">
        <v>594.56100000000004</v>
      </c>
      <c r="W16219">
        <v>31.1</v>
      </c>
      <c r="X16219">
        <v>8.5139999999999993</v>
      </c>
      <c r="Y16219">
        <v>5.43</v>
      </c>
      <c r="Z16219">
        <v>13367.565000000001</v>
      </c>
      <c r="AB16219">
        <v>266.59100000000001</v>
      </c>
      <c r="AC16219">
        <v>12.71</v>
      </c>
      <c r="AD16219">
        <v>26.9</v>
      </c>
      <c r="AE16219">
        <v>40.700000000000003</v>
      </c>
      <c r="AG16219">
        <v>2.9</v>
      </c>
      <c r="AH16219">
        <v>78.930000000000007</v>
      </c>
      <c r="AI16219" s="1" t="str">
        <f>owid_covid_data[[#This Row],[location]]</f>
        <v>Lebanon</v>
      </c>
      <c r="AJ16219" s="1">
        <f t="shared" si="253"/>
        <v>0</v>
      </c>
      <c r="AK16219" s="1" t="e">
        <f>IF(C16220&lt;&gt;C16219,owid_covid_data[[#This Row],[total_deaths_per_million]],NA())</f>
        <v>#N/A</v>
      </c>
    </row>
    <row r="16220" spans="1:37" x14ac:dyDescent="0.25">
      <c r="A16220" s="1" t="s">
        <v>14585</v>
      </c>
      <c r="B16220" s="1" t="s">
        <v>420</v>
      </c>
      <c r="C16220" s="1" t="s">
        <v>165</v>
      </c>
      <c r="D16220" s="2">
        <v>43901</v>
      </c>
      <c r="E16220">
        <v>41</v>
      </c>
      <c r="F16220">
        <v>0</v>
      </c>
      <c r="G16220">
        <v>1</v>
      </c>
      <c r="H16220">
        <v>1</v>
      </c>
      <c r="I16220">
        <v>6.0069999999999997</v>
      </c>
      <c r="J16220">
        <v>0</v>
      </c>
      <c r="K16220">
        <v>0.14699999999999999</v>
      </c>
      <c r="L16220">
        <v>0.14699999999999999</v>
      </c>
      <c r="M16220" s="1" t="s">
        <v>421</v>
      </c>
      <c r="N16220" s="1" t="s">
        <v>421</v>
      </c>
      <c r="O16220" s="1" t="s">
        <v>421</v>
      </c>
      <c r="P16220" s="1" t="s">
        <v>421</v>
      </c>
      <c r="Q16220" s="1" t="s">
        <v>421</v>
      </c>
      <c r="R16220" s="1" t="s">
        <v>421</v>
      </c>
      <c r="S16220" s="1" t="s">
        <v>421</v>
      </c>
      <c r="T16220">
        <v>37.96</v>
      </c>
      <c r="U16220">
        <v>6825442</v>
      </c>
      <c r="V16220">
        <v>594.56100000000004</v>
      </c>
      <c r="W16220">
        <v>31.1</v>
      </c>
      <c r="X16220">
        <v>8.5139999999999993</v>
      </c>
      <c r="Y16220">
        <v>5.43</v>
      </c>
      <c r="Z16220">
        <v>13367.565000000001</v>
      </c>
      <c r="AB16220">
        <v>266.59100000000001</v>
      </c>
      <c r="AC16220">
        <v>12.71</v>
      </c>
      <c r="AD16220">
        <v>26.9</v>
      </c>
      <c r="AE16220">
        <v>40.700000000000003</v>
      </c>
      <c r="AG16220">
        <v>2.9</v>
      </c>
      <c r="AH16220">
        <v>78.930000000000007</v>
      </c>
      <c r="AI16220" s="1" t="str">
        <f>owid_covid_data[[#This Row],[location]]</f>
        <v>Lebanon</v>
      </c>
      <c r="AJ16220" s="1">
        <f t="shared" si="253"/>
        <v>1</v>
      </c>
      <c r="AK16220" s="1" t="e">
        <f>IF(C16221&lt;&gt;C16220,owid_covid_data[[#This Row],[total_deaths_per_million]],NA())</f>
        <v>#N/A</v>
      </c>
    </row>
    <row r="16221" spans="1:37" x14ac:dyDescent="0.25">
      <c r="A16221" s="1" t="s">
        <v>14585</v>
      </c>
      <c r="B16221" s="1" t="s">
        <v>420</v>
      </c>
      <c r="C16221" s="1" t="s">
        <v>165</v>
      </c>
      <c r="D16221" s="2">
        <v>43902</v>
      </c>
      <c r="E16221">
        <v>61</v>
      </c>
      <c r="F16221">
        <v>20</v>
      </c>
      <c r="G16221">
        <v>2</v>
      </c>
      <c r="H16221">
        <v>1</v>
      </c>
      <c r="I16221">
        <v>8.9369999999999994</v>
      </c>
      <c r="J16221">
        <v>2.93</v>
      </c>
      <c r="K16221">
        <v>0.29299999999999998</v>
      </c>
      <c r="L16221">
        <v>0.14699999999999999</v>
      </c>
      <c r="M16221" s="1" t="s">
        <v>421</v>
      </c>
      <c r="N16221" s="1" t="s">
        <v>421</v>
      </c>
      <c r="O16221" s="1" t="s">
        <v>421</v>
      </c>
      <c r="P16221" s="1" t="s">
        <v>421</v>
      </c>
      <c r="Q16221" s="1" t="s">
        <v>421</v>
      </c>
      <c r="R16221" s="1" t="s">
        <v>421</v>
      </c>
      <c r="S16221" s="1" t="s">
        <v>421</v>
      </c>
      <c r="T16221">
        <v>37.96</v>
      </c>
      <c r="U16221">
        <v>6825442</v>
      </c>
      <c r="V16221">
        <v>594.56100000000004</v>
      </c>
      <c r="W16221">
        <v>31.1</v>
      </c>
      <c r="X16221">
        <v>8.5139999999999993</v>
      </c>
      <c r="Y16221">
        <v>5.43</v>
      </c>
      <c r="Z16221">
        <v>13367.565000000001</v>
      </c>
      <c r="AB16221">
        <v>266.59100000000001</v>
      </c>
      <c r="AC16221">
        <v>12.71</v>
      </c>
      <c r="AD16221">
        <v>26.9</v>
      </c>
      <c r="AE16221">
        <v>40.700000000000003</v>
      </c>
      <c r="AG16221">
        <v>2.9</v>
      </c>
      <c r="AH16221">
        <v>78.930000000000007</v>
      </c>
      <c r="AI16221" s="1" t="str">
        <f>owid_covid_data[[#This Row],[location]]</f>
        <v>Lebanon</v>
      </c>
      <c r="AJ16221" s="1">
        <f t="shared" si="253"/>
        <v>2</v>
      </c>
      <c r="AK16221" s="1" t="e">
        <f>IF(C16222&lt;&gt;C16221,owid_covid_data[[#This Row],[total_deaths_per_million]],NA())</f>
        <v>#N/A</v>
      </c>
    </row>
    <row r="16222" spans="1:37" x14ac:dyDescent="0.25">
      <c r="A16222" s="1" t="s">
        <v>14585</v>
      </c>
      <c r="B16222" s="1" t="s">
        <v>420</v>
      </c>
      <c r="C16222" s="1" t="s">
        <v>165</v>
      </c>
      <c r="D16222" s="2">
        <v>43903</v>
      </c>
      <c r="E16222">
        <v>66</v>
      </c>
      <c r="F16222">
        <v>5</v>
      </c>
      <c r="G16222">
        <v>2</v>
      </c>
      <c r="H16222">
        <v>0</v>
      </c>
      <c r="I16222">
        <v>9.67</v>
      </c>
      <c r="J16222">
        <v>0.73299999999999998</v>
      </c>
      <c r="K16222">
        <v>0.29299999999999998</v>
      </c>
      <c r="L16222">
        <v>0</v>
      </c>
      <c r="M16222" s="1" t="s">
        <v>421</v>
      </c>
      <c r="N16222" s="1" t="s">
        <v>421</v>
      </c>
      <c r="O16222" s="1" t="s">
        <v>421</v>
      </c>
      <c r="P16222" s="1" t="s">
        <v>421</v>
      </c>
      <c r="Q16222" s="1" t="s">
        <v>421</v>
      </c>
      <c r="R16222" s="1" t="s">
        <v>421</v>
      </c>
      <c r="S16222" s="1" t="s">
        <v>421</v>
      </c>
      <c r="T16222">
        <v>37.96</v>
      </c>
      <c r="U16222">
        <v>6825442</v>
      </c>
      <c r="V16222">
        <v>594.56100000000004</v>
      </c>
      <c r="W16222">
        <v>31.1</v>
      </c>
      <c r="X16222">
        <v>8.5139999999999993</v>
      </c>
      <c r="Y16222">
        <v>5.43</v>
      </c>
      <c r="Z16222">
        <v>13367.565000000001</v>
      </c>
      <c r="AB16222">
        <v>266.59100000000001</v>
      </c>
      <c r="AC16222">
        <v>12.71</v>
      </c>
      <c r="AD16222">
        <v>26.9</v>
      </c>
      <c r="AE16222">
        <v>40.700000000000003</v>
      </c>
      <c r="AG16222">
        <v>2.9</v>
      </c>
      <c r="AH16222">
        <v>78.930000000000007</v>
      </c>
      <c r="AI16222" s="1" t="str">
        <f>owid_covid_data[[#This Row],[location]]</f>
        <v>Lebanon</v>
      </c>
      <c r="AJ16222" s="1">
        <f t="shared" si="253"/>
        <v>3</v>
      </c>
      <c r="AK16222" s="1" t="e">
        <f>IF(C16223&lt;&gt;C16222,owid_covid_data[[#This Row],[total_deaths_per_million]],NA())</f>
        <v>#N/A</v>
      </c>
    </row>
    <row r="16223" spans="1:37" x14ac:dyDescent="0.25">
      <c r="A16223" s="1" t="s">
        <v>14585</v>
      </c>
      <c r="B16223" s="1" t="s">
        <v>420</v>
      </c>
      <c r="C16223" s="1" t="s">
        <v>165</v>
      </c>
      <c r="D16223" s="2">
        <v>43905</v>
      </c>
      <c r="E16223">
        <v>93</v>
      </c>
      <c r="F16223">
        <v>27</v>
      </c>
      <c r="G16223">
        <v>3</v>
      </c>
      <c r="H16223">
        <v>1</v>
      </c>
      <c r="I16223">
        <v>13.625</v>
      </c>
      <c r="J16223">
        <v>3.956</v>
      </c>
      <c r="K16223">
        <v>0.44</v>
      </c>
      <c r="L16223">
        <v>0.14699999999999999</v>
      </c>
      <c r="M16223" s="1" t="s">
        <v>421</v>
      </c>
      <c r="N16223" s="1" t="s">
        <v>421</v>
      </c>
      <c r="O16223" s="1" t="s">
        <v>421</v>
      </c>
      <c r="P16223" s="1" t="s">
        <v>421</v>
      </c>
      <c r="Q16223" s="1" t="s">
        <v>421</v>
      </c>
      <c r="R16223" s="1" t="s">
        <v>421</v>
      </c>
      <c r="S16223" s="1" t="s">
        <v>421</v>
      </c>
      <c r="T16223">
        <v>37.96</v>
      </c>
      <c r="U16223">
        <v>6825442</v>
      </c>
      <c r="V16223">
        <v>594.56100000000004</v>
      </c>
      <c r="W16223">
        <v>31.1</v>
      </c>
      <c r="X16223">
        <v>8.5139999999999993</v>
      </c>
      <c r="Y16223">
        <v>5.43</v>
      </c>
      <c r="Z16223">
        <v>13367.565000000001</v>
      </c>
      <c r="AB16223">
        <v>266.59100000000001</v>
      </c>
      <c r="AC16223">
        <v>12.71</v>
      </c>
      <c r="AD16223">
        <v>26.9</v>
      </c>
      <c r="AE16223">
        <v>40.700000000000003</v>
      </c>
      <c r="AG16223">
        <v>2.9</v>
      </c>
      <c r="AH16223">
        <v>78.930000000000007</v>
      </c>
      <c r="AI16223" s="1" t="str">
        <f>owid_covid_data[[#This Row],[location]]</f>
        <v>Lebanon</v>
      </c>
      <c r="AJ16223" s="1">
        <f t="shared" si="253"/>
        <v>4</v>
      </c>
      <c r="AK16223" s="1" t="e">
        <f>IF(C16224&lt;&gt;C16223,owid_covid_data[[#This Row],[total_deaths_per_million]],NA())</f>
        <v>#N/A</v>
      </c>
    </row>
    <row r="16224" spans="1:37" x14ac:dyDescent="0.25">
      <c r="A16224" s="1" t="s">
        <v>14585</v>
      </c>
      <c r="B16224" s="1" t="s">
        <v>420</v>
      </c>
      <c r="C16224" s="1" t="s">
        <v>165</v>
      </c>
      <c r="D16224" s="2">
        <v>43906</v>
      </c>
      <c r="E16224">
        <v>99</v>
      </c>
      <c r="F16224">
        <v>6</v>
      </c>
      <c r="G16224">
        <v>3</v>
      </c>
      <c r="H16224">
        <v>0</v>
      </c>
      <c r="I16224">
        <v>14.505000000000001</v>
      </c>
      <c r="J16224">
        <v>0.879</v>
      </c>
      <c r="K16224">
        <v>0.44</v>
      </c>
      <c r="L16224">
        <v>0</v>
      </c>
      <c r="M16224" s="1" t="s">
        <v>421</v>
      </c>
      <c r="N16224" s="1" t="s">
        <v>421</v>
      </c>
      <c r="O16224" s="1" t="s">
        <v>421</v>
      </c>
      <c r="P16224" s="1" t="s">
        <v>421</v>
      </c>
      <c r="Q16224" s="1" t="s">
        <v>421</v>
      </c>
      <c r="R16224" s="1" t="s">
        <v>421</v>
      </c>
      <c r="S16224" s="1" t="s">
        <v>421</v>
      </c>
      <c r="T16224">
        <v>52.78</v>
      </c>
      <c r="U16224">
        <v>6825442</v>
      </c>
      <c r="V16224">
        <v>594.56100000000004</v>
      </c>
      <c r="W16224">
        <v>31.1</v>
      </c>
      <c r="X16224">
        <v>8.5139999999999993</v>
      </c>
      <c r="Y16224">
        <v>5.43</v>
      </c>
      <c r="Z16224">
        <v>13367.565000000001</v>
      </c>
      <c r="AB16224">
        <v>266.59100000000001</v>
      </c>
      <c r="AC16224">
        <v>12.71</v>
      </c>
      <c r="AD16224">
        <v>26.9</v>
      </c>
      <c r="AE16224">
        <v>40.700000000000003</v>
      </c>
      <c r="AG16224">
        <v>2.9</v>
      </c>
      <c r="AH16224">
        <v>78.930000000000007</v>
      </c>
      <c r="AI16224" s="1" t="str">
        <f>owid_covid_data[[#This Row],[location]]</f>
        <v>Lebanon</v>
      </c>
      <c r="AJ16224" s="1">
        <f t="shared" si="253"/>
        <v>5</v>
      </c>
      <c r="AK16224" s="1" t="e">
        <f>IF(C16225&lt;&gt;C16224,owid_covid_data[[#This Row],[total_deaths_per_million]],NA())</f>
        <v>#N/A</v>
      </c>
    </row>
    <row r="16225" spans="1:37" x14ac:dyDescent="0.25">
      <c r="A16225" s="1" t="s">
        <v>14585</v>
      </c>
      <c r="B16225" s="1" t="s">
        <v>420</v>
      </c>
      <c r="C16225" s="1" t="s">
        <v>165</v>
      </c>
      <c r="D16225" s="2">
        <v>43907</v>
      </c>
      <c r="E16225">
        <v>120</v>
      </c>
      <c r="F16225">
        <v>21</v>
      </c>
      <c r="G16225">
        <v>3</v>
      </c>
      <c r="H16225">
        <v>0</v>
      </c>
      <c r="I16225">
        <v>17.581</v>
      </c>
      <c r="J16225">
        <v>3.077</v>
      </c>
      <c r="K16225">
        <v>0.44</v>
      </c>
      <c r="L16225">
        <v>0</v>
      </c>
      <c r="M16225" s="1" t="s">
        <v>421</v>
      </c>
      <c r="N16225" s="1" t="s">
        <v>421</v>
      </c>
      <c r="O16225" s="1" t="s">
        <v>421</v>
      </c>
      <c r="P16225" s="1" t="s">
        <v>421</v>
      </c>
      <c r="Q16225" s="1" t="s">
        <v>421</v>
      </c>
      <c r="R16225" s="1" t="s">
        <v>421</v>
      </c>
      <c r="S16225" s="1" t="s">
        <v>421</v>
      </c>
      <c r="T16225">
        <v>52.78</v>
      </c>
      <c r="U16225">
        <v>6825442</v>
      </c>
      <c r="V16225">
        <v>594.56100000000004</v>
      </c>
      <c r="W16225">
        <v>31.1</v>
      </c>
      <c r="X16225">
        <v>8.5139999999999993</v>
      </c>
      <c r="Y16225">
        <v>5.43</v>
      </c>
      <c r="Z16225">
        <v>13367.565000000001</v>
      </c>
      <c r="AB16225">
        <v>266.59100000000001</v>
      </c>
      <c r="AC16225">
        <v>12.71</v>
      </c>
      <c r="AD16225">
        <v>26.9</v>
      </c>
      <c r="AE16225">
        <v>40.700000000000003</v>
      </c>
      <c r="AG16225">
        <v>2.9</v>
      </c>
      <c r="AH16225">
        <v>78.930000000000007</v>
      </c>
      <c r="AI16225" s="1" t="str">
        <f>owid_covid_data[[#This Row],[location]]</f>
        <v>Lebanon</v>
      </c>
      <c r="AJ16225" s="1">
        <f t="shared" si="253"/>
        <v>6</v>
      </c>
      <c r="AK16225" s="1" t="e">
        <f>IF(C16226&lt;&gt;C16225,owid_covid_data[[#This Row],[total_deaths_per_million]],NA())</f>
        <v>#N/A</v>
      </c>
    </row>
    <row r="16226" spans="1:37" x14ac:dyDescent="0.25">
      <c r="A16226" s="1" t="s">
        <v>14585</v>
      </c>
      <c r="B16226" s="1" t="s">
        <v>420</v>
      </c>
      <c r="C16226" s="1" t="s">
        <v>165</v>
      </c>
      <c r="D16226" s="2">
        <v>43908</v>
      </c>
      <c r="E16226">
        <v>120</v>
      </c>
      <c r="F16226">
        <v>0</v>
      </c>
      <c r="G16226">
        <v>3</v>
      </c>
      <c r="H16226">
        <v>0</v>
      </c>
      <c r="I16226">
        <v>17.581</v>
      </c>
      <c r="J16226">
        <v>0</v>
      </c>
      <c r="K16226">
        <v>0.44</v>
      </c>
      <c r="L16226">
        <v>0</v>
      </c>
      <c r="M16226" s="1" t="s">
        <v>421</v>
      </c>
      <c r="N16226" s="1" t="s">
        <v>421</v>
      </c>
      <c r="O16226" s="1" t="s">
        <v>421</v>
      </c>
      <c r="P16226" s="1" t="s">
        <v>421</v>
      </c>
      <c r="Q16226" s="1" t="s">
        <v>421</v>
      </c>
      <c r="R16226" s="1" t="s">
        <v>421</v>
      </c>
      <c r="S16226" s="1" t="s">
        <v>421</v>
      </c>
      <c r="T16226">
        <v>85.19</v>
      </c>
      <c r="U16226">
        <v>6825442</v>
      </c>
      <c r="V16226">
        <v>594.56100000000004</v>
      </c>
      <c r="W16226">
        <v>31.1</v>
      </c>
      <c r="X16226">
        <v>8.5139999999999993</v>
      </c>
      <c r="Y16226">
        <v>5.43</v>
      </c>
      <c r="Z16226">
        <v>13367.565000000001</v>
      </c>
      <c r="AB16226">
        <v>266.59100000000001</v>
      </c>
      <c r="AC16226">
        <v>12.71</v>
      </c>
      <c r="AD16226">
        <v>26.9</v>
      </c>
      <c r="AE16226">
        <v>40.700000000000003</v>
      </c>
      <c r="AG16226">
        <v>2.9</v>
      </c>
      <c r="AH16226">
        <v>78.930000000000007</v>
      </c>
      <c r="AI16226" s="1" t="str">
        <f>owid_covid_data[[#This Row],[location]]</f>
        <v>Lebanon</v>
      </c>
      <c r="AJ16226" s="1">
        <f t="shared" si="253"/>
        <v>7</v>
      </c>
      <c r="AK16226" s="1" t="e">
        <f>IF(C16227&lt;&gt;C16226,owid_covid_data[[#This Row],[total_deaths_per_million]],NA())</f>
        <v>#N/A</v>
      </c>
    </row>
    <row r="16227" spans="1:37" x14ac:dyDescent="0.25">
      <c r="A16227" s="1" t="s">
        <v>14585</v>
      </c>
      <c r="B16227" s="1" t="s">
        <v>420</v>
      </c>
      <c r="C16227" s="1" t="s">
        <v>165</v>
      </c>
      <c r="D16227" s="2">
        <v>43909</v>
      </c>
      <c r="E16227">
        <v>133</v>
      </c>
      <c r="F16227">
        <v>13</v>
      </c>
      <c r="G16227">
        <v>4</v>
      </c>
      <c r="H16227">
        <v>1</v>
      </c>
      <c r="I16227">
        <v>19.486000000000001</v>
      </c>
      <c r="J16227">
        <v>1.905</v>
      </c>
      <c r="K16227">
        <v>0.58599999999999997</v>
      </c>
      <c r="L16227">
        <v>0.14699999999999999</v>
      </c>
      <c r="M16227" s="1" t="s">
        <v>421</v>
      </c>
      <c r="N16227" s="1" t="s">
        <v>421</v>
      </c>
      <c r="O16227" s="1" t="s">
        <v>421</v>
      </c>
      <c r="P16227" s="1" t="s">
        <v>421</v>
      </c>
      <c r="Q16227" s="1" t="s">
        <v>421</v>
      </c>
      <c r="R16227" s="1" t="s">
        <v>421</v>
      </c>
      <c r="S16227" s="1" t="s">
        <v>421</v>
      </c>
      <c r="T16227">
        <v>85.19</v>
      </c>
      <c r="U16227">
        <v>6825442</v>
      </c>
      <c r="V16227">
        <v>594.56100000000004</v>
      </c>
      <c r="W16227">
        <v>31.1</v>
      </c>
      <c r="X16227">
        <v>8.5139999999999993</v>
      </c>
      <c r="Y16227">
        <v>5.43</v>
      </c>
      <c r="Z16227">
        <v>13367.565000000001</v>
      </c>
      <c r="AB16227">
        <v>266.59100000000001</v>
      </c>
      <c r="AC16227">
        <v>12.71</v>
      </c>
      <c r="AD16227">
        <v>26.9</v>
      </c>
      <c r="AE16227">
        <v>40.700000000000003</v>
      </c>
      <c r="AG16227">
        <v>2.9</v>
      </c>
      <c r="AH16227">
        <v>78.930000000000007</v>
      </c>
      <c r="AI16227" s="1" t="str">
        <f>owid_covid_data[[#This Row],[location]]</f>
        <v>Lebanon</v>
      </c>
      <c r="AJ16227" s="1">
        <f t="shared" si="253"/>
        <v>8</v>
      </c>
      <c r="AK16227" s="1" t="e">
        <f>IF(C16228&lt;&gt;C16227,owid_covid_data[[#This Row],[total_deaths_per_million]],NA())</f>
        <v>#N/A</v>
      </c>
    </row>
    <row r="16228" spans="1:37" x14ac:dyDescent="0.25">
      <c r="A16228" s="1" t="s">
        <v>14585</v>
      </c>
      <c r="B16228" s="1" t="s">
        <v>420</v>
      </c>
      <c r="C16228" s="1" t="s">
        <v>165</v>
      </c>
      <c r="D16228" s="2">
        <v>43910</v>
      </c>
      <c r="E16228">
        <v>149</v>
      </c>
      <c r="F16228">
        <v>16</v>
      </c>
      <c r="G16228">
        <v>4</v>
      </c>
      <c r="H16228">
        <v>0</v>
      </c>
      <c r="I16228">
        <v>21.83</v>
      </c>
      <c r="J16228">
        <v>2.3439999999999999</v>
      </c>
      <c r="K16228">
        <v>0.58599999999999997</v>
      </c>
      <c r="L16228">
        <v>0</v>
      </c>
      <c r="M16228" s="1" t="s">
        <v>421</v>
      </c>
      <c r="N16228" s="1" t="s">
        <v>421</v>
      </c>
      <c r="O16228" s="1" t="s">
        <v>421</v>
      </c>
      <c r="P16228" s="1" t="s">
        <v>421</v>
      </c>
      <c r="Q16228" s="1" t="s">
        <v>421</v>
      </c>
      <c r="R16228" s="1" t="s">
        <v>421</v>
      </c>
      <c r="S16228" s="1" t="s">
        <v>421</v>
      </c>
      <c r="T16228">
        <v>85.19</v>
      </c>
      <c r="U16228">
        <v>6825442</v>
      </c>
      <c r="V16228">
        <v>594.56100000000004</v>
      </c>
      <c r="W16228">
        <v>31.1</v>
      </c>
      <c r="X16228">
        <v>8.5139999999999993</v>
      </c>
      <c r="Y16228">
        <v>5.43</v>
      </c>
      <c r="Z16228">
        <v>13367.565000000001</v>
      </c>
      <c r="AB16228">
        <v>266.59100000000001</v>
      </c>
      <c r="AC16228">
        <v>12.71</v>
      </c>
      <c r="AD16228">
        <v>26.9</v>
      </c>
      <c r="AE16228">
        <v>40.700000000000003</v>
      </c>
      <c r="AG16228">
        <v>2.9</v>
      </c>
      <c r="AH16228">
        <v>78.930000000000007</v>
      </c>
      <c r="AI16228" s="1" t="str">
        <f>owid_covid_data[[#This Row],[location]]</f>
        <v>Lebanon</v>
      </c>
      <c r="AJ16228" s="1">
        <f t="shared" si="253"/>
        <v>9</v>
      </c>
      <c r="AK16228" s="1" t="e">
        <f>IF(C16229&lt;&gt;C16228,owid_covid_data[[#This Row],[total_deaths_per_million]],NA())</f>
        <v>#N/A</v>
      </c>
    </row>
    <row r="16229" spans="1:37" x14ac:dyDescent="0.25">
      <c r="A16229" s="1" t="s">
        <v>14585</v>
      </c>
      <c r="B16229" s="1" t="s">
        <v>420</v>
      </c>
      <c r="C16229" s="1" t="s">
        <v>165</v>
      </c>
      <c r="D16229" s="2">
        <v>43911</v>
      </c>
      <c r="E16229">
        <v>163</v>
      </c>
      <c r="F16229">
        <v>14</v>
      </c>
      <c r="G16229">
        <v>4</v>
      </c>
      <c r="H16229">
        <v>0</v>
      </c>
      <c r="I16229">
        <v>23.881</v>
      </c>
      <c r="J16229">
        <v>2.0510000000000002</v>
      </c>
      <c r="K16229">
        <v>0.58599999999999997</v>
      </c>
      <c r="L16229">
        <v>0</v>
      </c>
      <c r="M16229" s="1" t="s">
        <v>421</v>
      </c>
      <c r="N16229" s="1" t="s">
        <v>421</v>
      </c>
      <c r="O16229" s="1" t="s">
        <v>421</v>
      </c>
      <c r="P16229" s="1" t="s">
        <v>421</v>
      </c>
      <c r="Q16229" s="1" t="s">
        <v>421</v>
      </c>
      <c r="R16229" s="1" t="s">
        <v>421</v>
      </c>
      <c r="S16229" s="1" t="s">
        <v>421</v>
      </c>
      <c r="T16229">
        <v>85.19</v>
      </c>
      <c r="U16229">
        <v>6825442</v>
      </c>
      <c r="V16229">
        <v>594.56100000000004</v>
      </c>
      <c r="W16229">
        <v>31.1</v>
      </c>
      <c r="X16229">
        <v>8.5139999999999993</v>
      </c>
      <c r="Y16229">
        <v>5.43</v>
      </c>
      <c r="Z16229">
        <v>13367.565000000001</v>
      </c>
      <c r="AB16229">
        <v>266.59100000000001</v>
      </c>
      <c r="AC16229">
        <v>12.71</v>
      </c>
      <c r="AD16229">
        <v>26.9</v>
      </c>
      <c r="AE16229">
        <v>40.700000000000003</v>
      </c>
      <c r="AG16229">
        <v>2.9</v>
      </c>
      <c r="AH16229">
        <v>78.930000000000007</v>
      </c>
      <c r="AI16229" s="1" t="str">
        <f>owid_covid_data[[#This Row],[location]]</f>
        <v>Lebanon</v>
      </c>
      <c r="AJ16229" s="1">
        <f t="shared" si="253"/>
        <v>10</v>
      </c>
      <c r="AK16229" s="1" t="e">
        <f>IF(C16230&lt;&gt;C16229,owid_covid_data[[#This Row],[total_deaths_per_million]],NA())</f>
        <v>#N/A</v>
      </c>
    </row>
    <row r="16230" spans="1:37" x14ac:dyDescent="0.25">
      <c r="A16230" s="1" t="s">
        <v>14585</v>
      </c>
      <c r="B16230" s="1" t="s">
        <v>420</v>
      </c>
      <c r="C16230" s="1" t="s">
        <v>165</v>
      </c>
      <c r="D16230" s="2">
        <v>43912</v>
      </c>
      <c r="E16230">
        <v>230</v>
      </c>
      <c r="F16230">
        <v>67</v>
      </c>
      <c r="G16230">
        <v>4</v>
      </c>
      <c r="H16230">
        <v>0</v>
      </c>
      <c r="I16230">
        <v>33.697000000000003</v>
      </c>
      <c r="J16230">
        <v>9.8160000000000007</v>
      </c>
      <c r="K16230">
        <v>0.58599999999999997</v>
      </c>
      <c r="L16230">
        <v>0</v>
      </c>
      <c r="M16230" s="1" t="s">
        <v>421</v>
      </c>
      <c r="N16230" s="1" t="s">
        <v>421</v>
      </c>
      <c r="O16230" s="1" t="s">
        <v>421</v>
      </c>
      <c r="P16230" s="1" t="s">
        <v>421</v>
      </c>
      <c r="Q16230" s="1" t="s">
        <v>421</v>
      </c>
      <c r="R16230" s="1" t="s">
        <v>421</v>
      </c>
      <c r="S16230" s="1" t="s">
        <v>421</v>
      </c>
      <c r="T16230">
        <v>85.19</v>
      </c>
      <c r="U16230">
        <v>6825442</v>
      </c>
      <c r="V16230">
        <v>594.56100000000004</v>
      </c>
      <c r="W16230">
        <v>31.1</v>
      </c>
      <c r="X16230">
        <v>8.5139999999999993</v>
      </c>
      <c r="Y16230">
        <v>5.43</v>
      </c>
      <c r="Z16230">
        <v>13367.565000000001</v>
      </c>
      <c r="AB16230">
        <v>266.59100000000001</v>
      </c>
      <c r="AC16230">
        <v>12.71</v>
      </c>
      <c r="AD16230">
        <v>26.9</v>
      </c>
      <c r="AE16230">
        <v>40.700000000000003</v>
      </c>
      <c r="AG16230">
        <v>2.9</v>
      </c>
      <c r="AH16230">
        <v>78.930000000000007</v>
      </c>
      <c r="AI16230" s="1" t="str">
        <f>owid_covid_data[[#This Row],[location]]</f>
        <v>Lebanon</v>
      </c>
      <c r="AJ16230" s="1">
        <f t="shared" si="253"/>
        <v>11</v>
      </c>
      <c r="AK16230" s="1" t="e">
        <f>IF(C16231&lt;&gt;C16230,owid_covid_data[[#This Row],[total_deaths_per_million]],NA())</f>
        <v>#N/A</v>
      </c>
    </row>
    <row r="16231" spans="1:37" x14ac:dyDescent="0.25">
      <c r="A16231" s="1" t="s">
        <v>14585</v>
      </c>
      <c r="B16231" s="1" t="s">
        <v>420</v>
      </c>
      <c r="C16231" s="1" t="s">
        <v>165</v>
      </c>
      <c r="D16231" s="2">
        <v>43913</v>
      </c>
      <c r="E16231">
        <v>248</v>
      </c>
      <c r="F16231">
        <v>18</v>
      </c>
      <c r="G16231">
        <v>4</v>
      </c>
      <c r="H16231">
        <v>0</v>
      </c>
      <c r="I16231">
        <v>36.335000000000001</v>
      </c>
      <c r="J16231">
        <v>2.637</v>
      </c>
      <c r="K16231">
        <v>0.58599999999999997</v>
      </c>
      <c r="L16231">
        <v>0</v>
      </c>
      <c r="M16231" s="1" t="s">
        <v>421</v>
      </c>
      <c r="N16231" s="1" t="s">
        <v>421</v>
      </c>
      <c r="O16231" s="1" t="s">
        <v>421</v>
      </c>
      <c r="P16231" s="1" t="s">
        <v>421</v>
      </c>
      <c r="Q16231" s="1" t="s">
        <v>421</v>
      </c>
      <c r="R16231" s="1" t="s">
        <v>421</v>
      </c>
      <c r="S16231" s="1" t="s">
        <v>421</v>
      </c>
      <c r="T16231">
        <v>85.19</v>
      </c>
      <c r="U16231">
        <v>6825442</v>
      </c>
      <c r="V16231">
        <v>594.56100000000004</v>
      </c>
      <c r="W16231">
        <v>31.1</v>
      </c>
      <c r="X16231">
        <v>8.5139999999999993</v>
      </c>
      <c r="Y16231">
        <v>5.43</v>
      </c>
      <c r="Z16231">
        <v>13367.565000000001</v>
      </c>
      <c r="AB16231">
        <v>266.59100000000001</v>
      </c>
      <c r="AC16231">
        <v>12.71</v>
      </c>
      <c r="AD16231">
        <v>26.9</v>
      </c>
      <c r="AE16231">
        <v>40.700000000000003</v>
      </c>
      <c r="AG16231">
        <v>2.9</v>
      </c>
      <c r="AH16231">
        <v>78.930000000000007</v>
      </c>
      <c r="AI16231" s="1" t="str">
        <f>owid_covid_data[[#This Row],[location]]</f>
        <v>Lebanon</v>
      </c>
      <c r="AJ16231" s="1">
        <f t="shared" si="253"/>
        <v>12</v>
      </c>
      <c r="AK16231" s="1" t="e">
        <f>IF(C16232&lt;&gt;C16231,owid_covid_data[[#This Row],[total_deaths_per_million]],NA())</f>
        <v>#N/A</v>
      </c>
    </row>
    <row r="16232" spans="1:37" x14ac:dyDescent="0.25">
      <c r="A16232" s="1" t="s">
        <v>14585</v>
      </c>
      <c r="B16232" s="1" t="s">
        <v>420</v>
      </c>
      <c r="C16232" s="1" t="s">
        <v>165</v>
      </c>
      <c r="D16232" s="2">
        <v>43914</v>
      </c>
      <c r="E16232">
        <v>267</v>
      </c>
      <c r="F16232">
        <v>19</v>
      </c>
      <c r="G16232">
        <v>4</v>
      </c>
      <c r="H16232">
        <v>0</v>
      </c>
      <c r="I16232">
        <v>39.118000000000002</v>
      </c>
      <c r="J16232">
        <v>2.7839999999999998</v>
      </c>
      <c r="K16232">
        <v>0.58599999999999997</v>
      </c>
      <c r="L16232">
        <v>0</v>
      </c>
      <c r="M16232" s="1" t="s">
        <v>421</v>
      </c>
      <c r="N16232" s="1" t="s">
        <v>421</v>
      </c>
      <c r="O16232" s="1" t="s">
        <v>421</v>
      </c>
      <c r="P16232" s="1" t="s">
        <v>421</v>
      </c>
      <c r="Q16232" s="1" t="s">
        <v>421</v>
      </c>
      <c r="R16232" s="1" t="s">
        <v>421</v>
      </c>
      <c r="S16232" s="1" t="s">
        <v>421</v>
      </c>
      <c r="T16232">
        <v>85.19</v>
      </c>
      <c r="U16232">
        <v>6825442</v>
      </c>
      <c r="V16232">
        <v>594.56100000000004</v>
      </c>
      <c r="W16232">
        <v>31.1</v>
      </c>
      <c r="X16232">
        <v>8.5139999999999993</v>
      </c>
      <c r="Y16232">
        <v>5.43</v>
      </c>
      <c r="Z16232">
        <v>13367.565000000001</v>
      </c>
      <c r="AB16232">
        <v>266.59100000000001</v>
      </c>
      <c r="AC16232">
        <v>12.71</v>
      </c>
      <c r="AD16232">
        <v>26.9</v>
      </c>
      <c r="AE16232">
        <v>40.700000000000003</v>
      </c>
      <c r="AG16232">
        <v>2.9</v>
      </c>
      <c r="AH16232">
        <v>78.930000000000007</v>
      </c>
      <c r="AI16232" s="1" t="str">
        <f>owid_covid_data[[#This Row],[location]]</f>
        <v>Lebanon</v>
      </c>
      <c r="AJ16232" s="1">
        <f t="shared" si="253"/>
        <v>13</v>
      </c>
      <c r="AK16232" s="1" t="e">
        <f>IF(C16233&lt;&gt;C16232,owid_covid_data[[#This Row],[total_deaths_per_million]],NA())</f>
        <v>#N/A</v>
      </c>
    </row>
    <row r="16233" spans="1:37" x14ac:dyDescent="0.25">
      <c r="A16233" s="1" t="s">
        <v>14585</v>
      </c>
      <c r="B16233" s="1" t="s">
        <v>420</v>
      </c>
      <c r="C16233" s="1" t="s">
        <v>165</v>
      </c>
      <c r="D16233" s="2">
        <v>43915</v>
      </c>
      <c r="E16233">
        <v>304</v>
      </c>
      <c r="F16233">
        <v>37</v>
      </c>
      <c r="G16233">
        <v>4</v>
      </c>
      <c r="H16233">
        <v>0</v>
      </c>
      <c r="I16233">
        <v>44.539000000000001</v>
      </c>
      <c r="J16233">
        <v>5.4210000000000003</v>
      </c>
      <c r="K16233">
        <v>0.58599999999999997</v>
      </c>
      <c r="L16233">
        <v>0</v>
      </c>
      <c r="M16233" s="1" t="s">
        <v>421</v>
      </c>
      <c r="N16233" s="1" t="s">
        <v>421</v>
      </c>
      <c r="O16233" s="1" t="s">
        <v>421</v>
      </c>
      <c r="P16233" s="1" t="s">
        <v>421</v>
      </c>
      <c r="Q16233" s="1" t="s">
        <v>421</v>
      </c>
      <c r="R16233" s="1" t="s">
        <v>421</v>
      </c>
      <c r="S16233" s="1" t="s">
        <v>421</v>
      </c>
      <c r="T16233">
        <v>85.19</v>
      </c>
      <c r="U16233">
        <v>6825442</v>
      </c>
      <c r="V16233">
        <v>594.56100000000004</v>
      </c>
      <c r="W16233">
        <v>31.1</v>
      </c>
      <c r="X16233">
        <v>8.5139999999999993</v>
      </c>
      <c r="Y16233">
        <v>5.43</v>
      </c>
      <c r="Z16233">
        <v>13367.565000000001</v>
      </c>
      <c r="AB16233">
        <v>266.59100000000001</v>
      </c>
      <c r="AC16233">
        <v>12.71</v>
      </c>
      <c r="AD16233">
        <v>26.9</v>
      </c>
      <c r="AE16233">
        <v>40.700000000000003</v>
      </c>
      <c r="AG16233">
        <v>2.9</v>
      </c>
      <c r="AH16233">
        <v>78.930000000000007</v>
      </c>
      <c r="AI16233" s="1" t="str">
        <f>owid_covid_data[[#This Row],[location]]</f>
        <v>Lebanon</v>
      </c>
      <c r="AJ16233" s="1">
        <f t="shared" si="253"/>
        <v>14</v>
      </c>
      <c r="AK16233" s="1" t="e">
        <f>IF(C16234&lt;&gt;C16233,owid_covid_data[[#This Row],[total_deaths_per_million]],NA())</f>
        <v>#N/A</v>
      </c>
    </row>
    <row r="16234" spans="1:37" x14ac:dyDescent="0.25">
      <c r="A16234" s="1" t="s">
        <v>14585</v>
      </c>
      <c r="B16234" s="1" t="s">
        <v>420</v>
      </c>
      <c r="C16234" s="1" t="s">
        <v>165</v>
      </c>
      <c r="D16234" s="2">
        <v>43916</v>
      </c>
      <c r="E16234">
        <v>333</v>
      </c>
      <c r="F16234">
        <v>29</v>
      </c>
      <c r="G16234">
        <v>4</v>
      </c>
      <c r="H16234">
        <v>0</v>
      </c>
      <c r="I16234">
        <v>48.787999999999997</v>
      </c>
      <c r="J16234">
        <v>4.2489999999999997</v>
      </c>
      <c r="K16234">
        <v>0.58599999999999997</v>
      </c>
      <c r="L16234">
        <v>0</v>
      </c>
      <c r="M16234" s="1" t="s">
        <v>421</v>
      </c>
      <c r="N16234" s="1" t="s">
        <v>421</v>
      </c>
      <c r="O16234" s="1" t="s">
        <v>421</v>
      </c>
      <c r="P16234" s="1" t="s">
        <v>421</v>
      </c>
      <c r="Q16234" s="1" t="s">
        <v>421</v>
      </c>
      <c r="R16234" s="1" t="s">
        <v>421</v>
      </c>
      <c r="S16234" s="1" t="s">
        <v>421</v>
      </c>
      <c r="T16234">
        <v>85.19</v>
      </c>
      <c r="U16234">
        <v>6825442</v>
      </c>
      <c r="V16234">
        <v>594.56100000000004</v>
      </c>
      <c r="W16234">
        <v>31.1</v>
      </c>
      <c r="X16234">
        <v>8.5139999999999993</v>
      </c>
      <c r="Y16234">
        <v>5.43</v>
      </c>
      <c r="Z16234">
        <v>13367.565000000001</v>
      </c>
      <c r="AB16234">
        <v>266.59100000000001</v>
      </c>
      <c r="AC16234">
        <v>12.71</v>
      </c>
      <c r="AD16234">
        <v>26.9</v>
      </c>
      <c r="AE16234">
        <v>40.700000000000003</v>
      </c>
      <c r="AG16234">
        <v>2.9</v>
      </c>
      <c r="AH16234">
        <v>78.930000000000007</v>
      </c>
      <c r="AI16234" s="1" t="str">
        <f>owid_covid_data[[#This Row],[location]]</f>
        <v>Lebanon</v>
      </c>
      <c r="AJ16234" s="1">
        <f t="shared" si="253"/>
        <v>15</v>
      </c>
      <c r="AK16234" s="1" t="e">
        <f>IF(C16235&lt;&gt;C16234,owid_covid_data[[#This Row],[total_deaths_per_million]],NA())</f>
        <v>#N/A</v>
      </c>
    </row>
    <row r="16235" spans="1:37" x14ac:dyDescent="0.25">
      <c r="A16235" s="1" t="s">
        <v>14585</v>
      </c>
      <c r="B16235" s="1" t="s">
        <v>420</v>
      </c>
      <c r="C16235" s="1" t="s">
        <v>165</v>
      </c>
      <c r="D16235" s="2">
        <v>43917</v>
      </c>
      <c r="E16235">
        <v>368</v>
      </c>
      <c r="F16235">
        <v>35</v>
      </c>
      <c r="G16235">
        <v>6</v>
      </c>
      <c r="H16235">
        <v>2</v>
      </c>
      <c r="I16235">
        <v>53.915999999999997</v>
      </c>
      <c r="J16235">
        <v>5.1280000000000001</v>
      </c>
      <c r="K16235">
        <v>0.879</v>
      </c>
      <c r="L16235">
        <v>0.29299999999999998</v>
      </c>
      <c r="M16235" s="1" t="s">
        <v>421</v>
      </c>
      <c r="N16235" s="1" t="s">
        <v>421</v>
      </c>
      <c r="O16235" s="1" t="s">
        <v>421</v>
      </c>
      <c r="P16235" s="1" t="s">
        <v>421</v>
      </c>
      <c r="Q16235" s="1" t="s">
        <v>421</v>
      </c>
      <c r="R16235" s="1" t="s">
        <v>421</v>
      </c>
      <c r="S16235" s="1" t="s">
        <v>421</v>
      </c>
      <c r="T16235">
        <v>85.19</v>
      </c>
      <c r="U16235">
        <v>6825442</v>
      </c>
      <c r="V16235">
        <v>594.56100000000004</v>
      </c>
      <c r="W16235">
        <v>31.1</v>
      </c>
      <c r="X16235">
        <v>8.5139999999999993</v>
      </c>
      <c r="Y16235">
        <v>5.43</v>
      </c>
      <c r="Z16235">
        <v>13367.565000000001</v>
      </c>
      <c r="AB16235">
        <v>266.59100000000001</v>
      </c>
      <c r="AC16235">
        <v>12.71</v>
      </c>
      <c r="AD16235">
        <v>26.9</v>
      </c>
      <c r="AE16235">
        <v>40.700000000000003</v>
      </c>
      <c r="AG16235">
        <v>2.9</v>
      </c>
      <c r="AH16235">
        <v>78.930000000000007</v>
      </c>
      <c r="AI16235" s="1" t="str">
        <f>owid_covid_data[[#This Row],[location]]</f>
        <v>Lebanon</v>
      </c>
      <c r="AJ16235" s="1">
        <f t="shared" si="253"/>
        <v>16</v>
      </c>
      <c r="AK16235" s="1" t="e">
        <f>IF(C16236&lt;&gt;C16235,owid_covid_data[[#This Row],[total_deaths_per_million]],NA())</f>
        <v>#N/A</v>
      </c>
    </row>
    <row r="16236" spans="1:37" x14ac:dyDescent="0.25">
      <c r="A16236" s="1" t="s">
        <v>14585</v>
      </c>
      <c r="B16236" s="1" t="s">
        <v>420</v>
      </c>
      <c r="C16236" s="1" t="s">
        <v>165</v>
      </c>
      <c r="D16236" s="2">
        <v>43918</v>
      </c>
      <c r="E16236">
        <v>391</v>
      </c>
      <c r="F16236">
        <v>23</v>
      </c>
      <c r="G16236">
        <v>7</v>
      </c>
      <c r="H16236">
        <v>1</v>
      </c>
      <c r="I16236">
        <v>57.286000000000001</v>
      </c>
      <c r="J16236">
        <v>3.37</v>
      </c>
      <c r="K16236">
        <v>1.026</v>
      </c>
      <c r="L16236">
        <v>0.14699999999999999</v>
      </c>
      <c r="M16236" s="1" t="s">
        <v>421</v>
      </c>
      <c r="N16236" s="1" t="s">
        <v>421</v>
      </c>
      <c r="O16236" s="1" t="s">
        <v>421</v>
      </c>
      <c r="P16236" s="1" t="s">
        <v>421</v>
      </c>
      <c r="Q16236" s="1" t="s">
        <v>421</v>
      </c>
      <c r="R16236" s="1" t="s">
        <v>421</v>
      </c>
      <c r="S16236" s="1" t="s">
        <v>421</v>
      </c>
      <c r="T16236">
        <v>85.19</v>
      </c>
      <c r="U16236">
        <v>6825442</v>
      </c>
      <c r="V16236">
        <v>594.56100000000004</v>
      </c>
      <c r="W16236">
        <v>31.1</v>
      </c>
      <c r="X16236">
        <v>8.5139999999999993</v>
      </c>
      <c r="Y16236">
        <v>5.43</v>
      </c>
      <c r="Z16236">
        <v>13367.565000000001</v>
      </c>
      <c r="AB16236">
        <v>266.59100000000001</v>
      </c>
      <c r="AC16236">
        <v>12.71</v>
      </c>
      <c r="AD16236">
        <v>26.9</v>
      </c>
      <c r="AE16236">
        <v>40.700000000000003</v>
      </c>
      <c r="AG16236">
        <v>2.9</v>
      </c>
      <c r="AH16236">
        <v>78.930000000000007</v>
      </c>
      <c r="AI16236" s="1" t="str">
        <f>owid_covid_data[[#This Row],[location]]</f>
        <v>Lebanon</v>
      </c>
      <c r="AJ16236" s="1">
        <f t="shared" si="253"/>
        <v>17</v>
      </c>
      <c r="AK16236" s="1" t="e">
        <f>IF(C16237&lt;&gt;C16236,owid_covid_data[[#This Row],[total_deaths_per_million]],NA())</f>
        <v>#N/A</v>
      </c>
    </row>
    <row r="16237" spans="1:37" x14ac:dyDescent="0.25">
      <c r="A16237" s="1" t="s">
        <v>14585</v>
      </c>
      <c r="B16237" s="1" t="s">
        <v>420</v>
      </c>
      <c r="C16237" s="1" t="s">
        <v>165</v>
      </c>
      <c r="D16237" s="2">
        <v>43919</v>
      </c>
      <c r="E16237">
        <v>412</v>
      </c>
      <c r="F16237">
        <v>21</v>
      </c>
      <c r="G16237">
        <v>8</v>
      </c>
      <c r="H16237">
        <v>1</v>
      </c>
      <c r="I16237">
        <v>60.362000000000002</v>
      </c>
      <c r="J16237">
        <v>3.077</v>
      </c>
      <c r="K16237">
        <v>1.1719999999999999</v>
      </c>
      <c r="L16237">
        <v>0.14699999999999999</v>
      </c>
      <c r="M16237" s="1" t="s">
        <v>421</v>
      </c>
      <c r="N16237" s="1" t="s">
        <v>421</v>
      </c>
      <c r="O16237" s="1" t="s">
        <v>421</v>
      </c>
      <c r="P16237" s="1" t="s">
        <v>421</v>
      </c>
      <c r="Q16237" s="1" t="s">
        <v>421</v>
      </c>
      <c r="R16237" s="1" t="s">
        <v>421</v>
      </c>
      <c r="S16237" s="1" t="s">
        <v>421</v>
      </c>
      <c r="T16237">
        <v>85.19</v>
      </c>
      <c r="U16237">
        <v>6825442</v>
      </c>
      <c r="V16237">
        <v>594.56100000000004</v>
      </c>
      <c r="W16237">
        <v>31.1</v>
      </c>
      <c r="X16237">
        <v>8.5139999999999993</v>
      </c>
      <c r="Y16237">
        <v>5.43</v>
      </c>
      <c r="Z16237">
        <v>13367.565000000001</v>
      </c>
      <c r="AB16237">
        <v>266.59100000000001</v>
      </c>
      <c r="AC16237">
        <v>12.71</v>
      </c>
      <c r="AD16237">
        <v>26.9</v>
      </c>
      <c r="AE16237">
        <v>40.700000000000003</v>
      </c>
      <c r="AG16237">
        <v>2.9</v>
      </c>
      <c r="AH16237">
        <v>78.930000000000007</v>
      </c>
      <c r="AI16237" s="1" t="str">
        <f>owid_covid_data[[#This Row],[location]]</f>
        <v>Lebanon</v>
      </c>
      <c r="AJ16237" s="1">
        <f t="shared" si="253"/>
        <v>18</v>
      </c>
      <c r="AK16237" s="1" t="e">
        <f>IF(C16238&lt;&gt;C16237,owid_covid_data[[#This Row],[total_deaths_per_million]],NA())</f>
        <v>#N/A</v>
      </c>
    </row>
    <row r="16238" spans="1:37" x14ac:dyDescent="0.25">
      <c r="A16238" s="1" t="s">
        <v>14585</v>
      </c>
      <c r="B16238" s="1" t="s">
        <v>420</v>
      </c>
      <c r="C16238" s="1" t="s">
        <v>165</v>
      </c>
      <c r="D16238" s="2">
        <v>43920</v>
      </c>
      <c r="E16238">
        <v>438</v>
      </c>
      <c r="F16238">
        <v>26</v>
      </c>
      <c r="G16238">
        <v>10</v>
      </c>
      <c r="H16238">
        <v>2</v>
      </c>
      <c r="I16238">
        <v>64.171999999999997</v>
      </c>
      <c r="J16238">
        <v>3.8090000000000002</v>
      </c>
      <c r="K16238">
        <v>1.4650000000000001</v>
      </c>
      <c r="L16238">
        <v>0.29299999999999998</v>
      </c>
      <c r="M16238" s="1" t="s">
        <v>421</v>
      </c>
      <c r="N16238" s="1" t="s">
        <v>421</v>
      </c>
      <c r="O16238" s="1" t="s">
        <v>421</v>
      </c>
      <c r="P16238" s="1" t="s">
        <v>421</v>
      </c>
      <c r="Q16238" s="1" t="s">
        <v>421</v>
      </c>
      <c r="R16238" s="1" t="s">
        <v>421</v>
      </c>
      <c r="S16238" s="1" t="s">
        <v>421</v>
      </c>
      <c r="T16238">
        <v>85.19</v>
      </c>
      <c r="U16238">
        <v>6825442</v>
      </c>
      <c r="V16238">
        <v>594.56100000000004</v>
      </c>
      <c r="W16238">
        <v>31.1</v>
      </c>
      <c r="X16238">
        <v>8.5139999999999993</v>
      </c>
      <c r="Y16238">
        <v>5.43</v>
      </c>
      <c r="Z16238">
        <v>13367.565000000001</v>
      </c>
      <c r="AB16238">
        <v>266.59100000000001</v>
      </c>
      <c r="AC16238">
        <v>12.71</v>
      </c>
      <c r="AD16238">
        <v>26.9</v>
      </c>
      <c r="AE16238">
        <v>40.700000000000003</v>
      </c>
      <c r="AG16238">
        <v>2.9</v>
      </c>
      <c r="AH16238">
        <v>78.930000000000007</v>
      </c>
      <c r="AI16238" s="1" t="str">
        <f>owid_covid_data[[#This Row],[location]]</f>
        <v>Lebanon</v>
      </c>
      <c r="AJ16238" s="1">
        <f t="shared" si="253"/>
        <v>19</v>
      </c>
      <c r="AK16238" s="1" t="e">
        <f>IF(C16239&lt;&gt;C16238,owid_covid_data[[#This Row],[total_deaths_per_million]],NA())</f>
        <v>#N/A</v>
      </c>
    </row>
    <row r="16239" spans="1:37" x14ac:dyDescent="0.25">
      <c r="A16239" s="1" t="s">
        <v>14585</v>
      </c>
      <c r="B16239" s="1" t="s">
        <v>420</v>
      </c>
      <c r="C16239" s="1" t="s">
        <v>165</v>
      </c>
      <c r="D16239" s="2">
        <v>43921</v>
      </c>
      <c r="E16239">
        <v>446</v>
      </c>
      <c r="F16239">
        <v>8</v>
      </c>
      <c r="G16239">
        <v>11</v>
      </c>
      <c r="H16239">
        <v>1</v>
      </c>
      <c r="I16239">
        <v>65.343999999999994</v>
      </c>
      <c r="J16239">
        <v>1.1719999999999999</v>
      </c>
      <c r="K16239">
        <v>1.6120000000000001</v>
      </c>
      <c r="L16239">
        <v>0.14699999999999999</v>
      </c>
      <c r="M16239" s="1" t="s">
        <v>421</v>
      </c>
      <c r="N16239" s="1" t="s">
        <v>421</v>
      </c>
      <c r="O16239" s="1" t="s">
        <v>421</v>
      </c>
      <c r="P16239" s="1" t="s">
        <v>421</v>
      </c>
      <c r="Q16239" s="1" t="s">
        <v>421</v>
      </c>
      <c r="R16239" s="1" t="s">
        <v>421</v>
      </c>
      <c r="S16239" s="1" t="s">
        <v>421</v>
      </c>
      <c r="T16239">
        <v>85.19</v>
      </c>
      <c r="U16239">
        <v>6825442</v>
      </c>
      <c r="V16239">
        <v>594.56100000000004</v>
      </c>
      <c r="W16239">
        <v>31.1</v>
      </c>
      <c r="X16239">
        <v>8.5139999999999993</v>
      </c>
      <c r="Y16239">
        <v>5.43</v>
      </c>
      <c r="Z16239">
        <v>13367.565000000001</v>
      </c>
      <c r="AB16239">
        <v>266.59100000000001</v>
      </c>
      <c r="AC16239">
        <v>12.71</v>
      </c>
      <c r="AD16239">
        <v>26.9</v>
      </c>
      <c r="AE16239">
        <v>40.700000000000003</v>
      </c>
      <c r="AG16239">
        <v>2.9</v>
      </c>
      <c r="AH16239">
        <v>78.930000000000007</v>
      </c>
      <c r="AI16239" s="1" t="str">
        <f>owid_covid_data[[#This Row],[location]]</f>
        <v>Lebanon</v>
      </c>
      <c r="AJ16239" s="1">
        <f t="shared" si="253"/>
        <v>20</v>
      </c>
      <c r="AK16239" s="1" t="e">
        <f>IF(C16240&lt;&gt;C16239,owid_covid_data[[#This Row],[total_deaths_per_million]],NA())</f>
        <v>#N/A</v>
      </c>
    </row>
    <row r="16240" spans="1:37" x14ac:dyDescent="0.25">
      <c r="A16240" s="1" t="s">
        <v>14585</v>
      </c>
      <c r="B16240" s="1" t="s">
        <v>420</v>
      </c>
      <c r="C16240" s="1" t="s">
        <v>165</v>
      </c>
      <c r="D16240" s="2">
        <v>43922</v>
      </c>
      <c r="E16240">
        <v>463</v>
      </c>
      <c r="F16240">
        <v>17</v>
      </c>
      <c r="G16240">
        <v>12</v>
      </c>
      <c r="H16240">
        <v>1</v>
      </c>
      <c r="I16240">
        <v>67.834000000000003</v>
      </c>
      <c r="J16240">
        <v>2.4910000000000001</v>
      </c>
      <c r="K16240">
        <v>1.758</v>
      </c>
      <c r="L16240">
        <v>0.14699999999999999</v>
      </c>
      <c r="M16240" s="1" t="s">
        <v>421</v>
      </c>
      <c r="N16240" s="1" t="s">
        <v>421</v>
      </c>
      <c r="O16240" s="1" t="s">
        <v>421</v>
      </c>
      <c r="P16240" s="1" t="s">
        <v>421</v>
      </c>
      <c r="Q16240" s="1" t="s">
        <v>421</v>
      </c>
      <c r="R16240" s="1" t="s">
        <v>421</v>
      </c>
      <c r="S16240" s="1" t="s">
        <v>421</v>
      </c>
      <c r="T16240">
        <v>85.19</v>
      </c>
      <c r="U16240">
        <v>6825442</v>
      </c>
      <c r="V16240">
        <v>594.56100000000004</v>
      </c>
      <c r="W16240">
        <v>31.1</v>
      </c>
      <c r="X16240">
        <v>8.5139999999999993</v>
      </c>
      <c r="Y16240">
        <v>5.43</v>
      </c>
      <c r="Z16240">
        <v>13367.565000000001</v>
      </c>
      <c r="AB16240">
        <v>266.59100000000001</v>
      </c>
      <c r="AC16240">
        <v>12.71</v>
      </c>
      <c r="AD16240">
        <v>26.9</v>
      </c>
      <c r="AE16240">
        <v>40.700000000000003</v>
      </c>
      <c r="AG16240">
        <v>2.9</v>
      </c>
      <c r="AH16240">
        <v>78.930000000000007</v>
      </c>
      <c r="AI16240" s="1" t="str">
        <f>owid_covid_data[[#This Row],[location]]</f>
        <v>Lebanon</v>
      </c>
      <c r="AJ16240" s="1">
        <f t="shared" si="253"/>
        <v>21</v>
      </c>
      <c r="AK16240" s="1" t="e">
        <f>IF(C16241&lt;&gt;C16240,owid_covid_data[[#This Row],[total_deaths_per_million]],NA())</f>
        <v>#N/A</v>
      </c>
    </row>
    <row r="16241" spans="1:37" x14ac:dyDescent="0.25">
      <c r="A16241" s="1" t="s">
        <v>14585</v>
      </c>
      <c r="B16241" s="1" t="s">
        <v>420</v>
      </c>
      <c r="C16241" s="1" t="s">
        <v>165</v>
      </c>
      <c r="D16241" s="2">
        <v>43923</v>
      </c>
      <c r="E16241">
        <v>479</v>
      </c>
      <c r="F16241">
        <v>16</v>
      </c>
      <c r="G16241">
        <v>12</v>
      </c>
      <c r="H16241">
        <v>0</v>
      </c>
      <c r="I16241">
        <v>70.179000000000002</v>
      </c>
      <c r="J16241">
        <v>2.3439999999999999</v>
      </c>
      <c r="K16241">
        <v>1.758</v>
      </c>
      <c r="L16241">
        <v>0</v>
      </c>
      <c r="M16241" s="1" t="s">
        <v>421</v>
      </c>
      <c r="N16241" s="1" t="s">
        <v>421</v>
      </c>
      <c r="O16241" s="1" t="s">
        <v>421</v>
      </c>
      <c r="P16241" s="1" t="s">
        <v>421</v>
      </c>
      <c r="Q16241" s="1" t="s">
        <v>421</v>
      </c>
      <c r="R16241" s="1" t="s">
        <v>421</v>
      </c>
      <c r="S16241" s="1" t="s">
        <v>421</v>
      </c>
      <c r="T16241">
        <v>85.19</v>
      </c>
      <c r="U16241">
        <v>6825442</v>
      </c>
      <c r="V16241">
        <v>594.56100000000004</v>
      </c>
      <c r="W16241">
        <v>31.1</v>
      </c>
      <c r="X16241">
        <v>8.5139999999999993</v>
      </c>
      <c r="Y16241">
        <v>5.43</v>
      </c>
      <c r="Z16241">
        <v>13367.565000000001</v>
      </c>
      <c r="AB16241">
        <v>266.59100000000001</v>
      </c>
      <c r="AC16241">
        <v>12.71</v>
      </c>
      <c r="AD16241">
        <v>26.9</v>
      </c>
      <c r="AE16241">
        <v>40.700000000000003</v>
      </c>
      <c r="AG16241">
        <v>2.9</v>
      </c>
      <c r="AH16241">
        <v>78.930000000000007</v>
      </c>
      <c r="AI16241" s="1" t="str">
        <f>owid_covid_data[[#This Row],[location]]</f>
        <v>Lebanon</v>
      </c>
      <c r="AJ16241" s="1">
        <f t="shared" si="253"/>
        <v>22</v>
      </c>
      <c r="AK16241" s="1" t="e">
        <f>IF(C16242&lt;&gt;C16241,owid_covid_data[[#This Row],[total_deaths_per_million]],NA())</f>
        <v>#N/A</v>
      </c>
    </row>
    <row r="16242" spans="1:37" x14ac:dyDescent="0.25">
      <c r="A16242" s="1" t="s">
        <v>14585</v>
      </c>
      <c r="B16242" s="1" t="s">
        <v>420</v>
      </c>
      <c r="C16242" s="1" t="s">
        <v>165</v>
      </c>
      <c r="D16242" s="2">
        <v>43924</v>
      </c>
      <c r="E16242">
        <v>494</v>
      </c>
      <c r="F16242">
        <v>15</v>
      </c>
      <c r="G16242">
        <v>16</v>
      </c>
      <c r="H16242">
        <v>4</v>
      </c>
      <c r="I16242">
        <v>72.376000000000005</v>
      </c>
      <c r="J16242">
        <v>2.198</v>
      </c>
      <c r="K16242">
        <v>2.3439999999999999</v>
      </c>
      <c r="L16242">
        <v>0.58599999999999997</v>
      </c>
      <c r="M16242" s="1" t="s">
        <v>421</v>
      </c>
      <c r="N16242" s="1" t="s">
        <v>421</v>
      </c>
      <c r="O16242" s="1" t="s">
        <v>421</v>
      </c>
      <c r="P16242" s="1" t="s">
        <v>421</v>
      </c>
      <c r="Q16242" s="1" t="s">
        <v>421</v>
      </c>
      <c r="R16242" s="1" t="s">
        <v>421</v>
      </c>
      <c r="S16242" s="1" t="s">
        <v>421</v>
      </c>
      <c r="T16242">
        <v>85.19</v>
      </c>
      <c r="U16242">
        <v>6825442</v>
      </c>
      <c r="V16242">
        <v>594.56100000000004</v>
      </c>
      <c r="W16242">
        <v>31.1</v>
      </c>
      <c r="X16242">
        <v>8.5139999999999993</v>
      </c>
      <c r="Y16242">
        <v>5.43</v>
      </c>
      <c r="Z16242">
        <v>13367.565000000001</v>
      </c>
      <c r="AB16242">
        <v>266.59100000000001</v>
      </c>
      <c r="AC16242">
        <v>12.71</v>
      </c>
      <c r="AD16242">
        <v>26.9</v>
      </c>
      <c r="AE16242">
        <v>40.700000000000003</v>
      </c>
      <c r="AG16242">
        <v>2.9</v>
      </c>
      <c r="AH16242">
        <v>78.930000000000007</v>
      </c>
      <c r="AI16242" s="1" t="str">
        <f>owid_covid_data[[#This Row],[location]]</f>
        <v>Lebanon</v>
      </c>
      <c r="AJ16242" s="1">
        <f t="shared" si="253"/>
        <v>23</v>
      </c>
      <c r="AK16242" s="1" t="e">
        <f>IF(C16243&lt;&gt;C16242,owid_covid_data[[#This Row],[total_deaths_per_million]],NA())</f>
        <v>#N/A</v>
      </c>
    </row>
    <row r="16243" spans="1:37" x14ac:dyDescent="0.25">
      <c r="A16243" s="1" t="s">
        <v>14585</v>
      </c>
      <c r="B16243" s="1" t="s">
        <v>420</v>
      </c>
      <c r="C16243" s="1" t="s">
        <v>165</v>
      </c>
      <c r="D16243" s="2">
        <v>43925</v>
      </c>
      <c r="E16243">
        <v>494</v>
      </c>
      <c r="F16243">
        <v>0</v>
      </c>
      <c r="G16243">
        <v>16</v>
      </c>
      <c r="H16243">
        <v>0</v>
      </c>
      <c r="I16243">
        <v>72.376000000000005</v>
      </c>
      <c r="J16243">
        <v>0</v>
      </c>
      <c r="K16243">
        <v>2.3439999999999999</v>
      </c>
      <c r="L16243">
        <v>0</v>
      </c>
      <c r="M16243" s="1" t="s">
        <v>421</v>
      </c>
      <c r="N16243" s="1" t="s">
        <v>421</v>
      </c>
      <c r="O16243" s="1" t="s">
        <v>421</v>
      </c>
      <c r="P16243" s="1" t="s">
        <v>421</v>
      </c>
      <c r="Q16243" s="1" t="s">
        <v>421</v>
      </c>
      <c r="R16243" s="1" t="s">
        <v>421</v>
      </c>
      <c r="S16243" s="1" t="s">
        <v>421</v>
      </c>
      <c r="T16243">
        <v>85.19</v>
      </c>
      <c r="U16243">
        <v>6825442</v>
      </c>
      <c r="V16243">
        <v>594.56100000000004</v>
      </c>
      <c r="W16243">
        <v>31.1</v>
      </c>
      <c r="X16243">
        <v>8.5139999999999993</v>
      </c>
      <c r="Y16243">
        <v>5.43</v>
      </c>
      <c r="Z16243">
        <v>13367.565000000001</v>
      </c>
      <c r="AB16243">
        <v>266.59100000000001</v>
      </c>
      <c r="AC16243">
        <v>12.71</v>
      </c>
      <c r="AD16243">
        <v>26.9</v>
      </c>
      <c r="AE16243">
        <v>40.700000000000003</v>
      </c>
      <c r="AG16243">
        <v>2.9</v>
      </c>
      <c r="AH16243">
        <v>78.930000000000007</v>
      </c>
      <c r="AI16243" s="1" t="str">
        <f>owid_covid_data[[#This Row],[location]]</f>
        <v>Lebanon</v>
      </c>
      <c r="AJ16243" s="1">
        <f t="shared" si="253"/>
        <v>24</v>
      </c>
      <c r="AK16243" s="1" t="e">
        <f>IF(C16244&lt;&gt;C16243,owid_covid_data[[#This Row],[total_deaths_per_million]],NA())</f>
        <v>#N/A</v>
      </c>
    </row>
    <row r="16244" spans="1:37" x14ac:dyDescent="0.25">
      <c r="A16244" s="1" t="s">
        <v>14585</v>
      </c>
      <c r="B16244" s="1" t="s">
        <v>420</v>
      </c>
      <c r="C16244" s="1" t="s">
        <v>165</v>
      </c>
      <c r="D16244" s="2">
        <v>43926</v>
      </c>
      <c r="E16244">
        <v>520</v>
      </c>
      <c r="F16244">
        <v>26</v>
      </c>
      <c r="G16244">
        <v>17</v>
      </c>
      <c r="H16244">
        <v>1</v>
      </c>
      <c r="I16244">
        <v>76.186000000000007</v>
      </c>
      <c r="J16244">
        <v>3.8090000000000002</v>
      </c>
      <c r="K16244">
        <v>2.4910000000000001</v>
      </c>
      <c r="L16244">
        <v>0.14699999999999999</v>
      </c>
      <c r="M16244" s="1" t="s">
        <v>421</v>
      </c>
      <c r="N16244" s="1" t="s">
        <v>421</v>
      </c>
      <c r="O16244" s="1" t="s">
        <v>421</v>
      </c>
      <c r="P16244" s="1" t="s">
        <v>421</v>
      </c>
      <c r="Q16244" s="1" t="s">
        <v>421</v>
      </c>
      <c r="R16244" s="1" t="s">
        <v>421</v>
      </c>
      <c r="S16244" s="1" t="s">
        <v>421</v>
      </c>
      <c r="T16244">
        <v>85.19</v>
      </c>
      <c r="U16244">
        <v>6825442</v>
      </c>
      <c r="V16244">
        <v>594.56100000000004</v>
      </c>
      <c r="W16244">
        <v>31.1</v>
      </c>
      <c r="X16244">
        <v>8.5139999999999993</v>
      </c>
      <c r="Y16244">
        <v>5.43</v>
      </c>
      <c r="Z16244">
        <v>13367.565000000001</v>
      </c>
      <c r="AB16244">
        <v>266.59100000000001</v>
      </c>
      <c r="AC16244">
        <v>12.71</v>
      </c>
      <c r="AD16244">
        <v>26.9</v>
      </c>
      <c r="AE16244">
        <v>40.700000000000003</v>
      </c>
      <c r="AG16244">
        <v>2.9</v>
      </c>
      <c r="AH16244">
        <v>78.930000000000007</v>
      </c>
      <c r="AI16244" s="1" t="str">
        <f>owid_covid_data[[#This Row],[location]]</f>
        <v>Lebanon</v>
      </c>
      <c r="AJ16244" s="1">
        <f t="shared" si="253"/>
        <v>25</v>
      </c>
      <c r="AK16244" s="1" t="e">
        <f>IF(C16245&lt;&gt;C16244,owid_covid_data[[#This Row],[total_deaths_per_million]],NA())</f>
        <v>#N/A</v>
      </c>
    </row>
    <row r="16245" spans="1:37" x14ac:dyDescent="0.25">
      <c r="A16245" s="1" t="s">
        <v>14585</v>
      </c>
      <c r="B16245" s="1" t="s">
        <v>420</v>
      </c>
      <c r="C16245" s="1" t="s">
        <v>165</v>
      </c>
      <c r="D16245" s="2">
        <v>43927</v>
      </c>
      <c r="E16245">
        <v>527</v>
      </c>
      <c r="F16245">
        <v>7</v>
      </c>
      <c r="G16245">
        <v>18</v>
      </c>
      <c r="H16245">
        <v>1</v>
      </c>
      <c r="I16245">
        <v>77.210999999999999</v>
      </c>
      <c r="J16245">
        <v>1.026</v>
      </c>
      <c r="K16245">
        <v>2.637</v>
      </c>
      <c r="L16245">
        <v>0.14699999999999999</v>
      </c>
      <c r="M16245" s="1" t="s">
        <v>421</v>
      </c>
      <c r="N16245" s="1" t="s">
        <v>421</v>
      </c>
      <c r="O16245" s="1" t="s">
        <v>421</v>
      </c>
      <c r="P16245" s="1" t="s">
        <v>421</v>
      </c>
      <c r="Q16245" s="1" t="s">
        <v>421</v>
      </c>
      <c r="R16245" s="1" t="s">
        <v>421</v>
      </c>
      <c r="S16245" s="1" t="s">
        <v>421</v>
      </c>
      <c r="T16245">
        <v>85.19</v>
      </c>
      <c r="U16245">
        <v>6825442</v>
      </c>
      <c r="V16245">
        <v>594.56100000000004</v>
      </c>
      <c r="W16245">
        <v>31.1</v>
      </c>
      <c r="X16245">
        <v>8.5139999999999993</v>
      </c>
      <c r="Y16245">
        <v>5.43</v>
      </c>
      <c r="Z16245">
        <v>13367.565000000001</v>
      </c>
      <c r="AB16245">
        <v>266.59100000000001</v>
      </c>
      <c r="AC16245">
        <v>12.71</v>
      </c>
      <c r="AD16245">
        <v>26.9</v>
      </c>
      <c r="AE16245">
        <v>40.700000000000003</v>
      </c>
      <c r="AG16245">
        <v>2.9</v>
      </c>
      <c r="AH16245">
        <v>78.930000000000007</v>
      </c>
      <c r="AI16245" s="1" t="str">
        <f>owid_covid_data[[#This Row],[location]]</f>
        <v>Lebanon</v>
      </c>
      <c r="AJ16245" s="1">
        <f t="shared" si="253"/>
        <v>26</v>
      </c>
      <c r="AK16245" s="1" t="e">
        <f>IF(C16246&lt;&gt;C16245,owid_covid_data[[#This Row],[total_deaths_per_million]],NA())</f>
        <v>#N/A</v>
      </c>
    </row>
    <row r="16246" spans="1:37" x14ac:dyDescent="0.25">
      <c r="A16246" s="1" t="s">
        <v>14585</v>
      </c>
      <c r="B16246" s="1" t="s">
        <v>420</v>
      </c>
      <c r="C16246" s="1" t="s">
        <v>165</v>
      </c>
      <c r="D16246" s="2">
        <v>43928</v>
      </c>
      <c r="E16246">
        <v>541</v>
      </c>
      <c r="F16246">
        <v>14</v>
      </c>
      <c r="G16246">
        <v>19</v>
      </c>
      <c r="H16246">
        <v>1</v>
      </c>
      <c r="I16246">
        <v>79.262</v>
      </c>
      <c r="J16246">
        <v>2.0510000000000002</v>
      </c>
      <c r="K16246">
        <v>2.7839999999999998</v>
      </c>
      <c r="L16246">
        <v>0.14699999999999999</v>
      </c>
      <c r="M16246" s="1" t="s">
        <v>421</v>
      </c>
      <c r="N16246" s="1" t="s">
        <v>421</v>
      </c>
      <c r="O16246" s="1" t="s">
        <v>421</v>
      </c>
      <c r="P16246" s="1" t="s">
        <v>421</v>
      </c>
      <c r="Q16246" s="1" t="s">
        <v>421</v>
      </c>
      <c r="R16246" s="1" t="s">
        <v>421</v>
      </c>
      <c r="S16246" s="1" t="s">
        <v>421</v>
      </c>
      <c r="T16246">
        <v>85.19</v>
      </c>
      <c r="U16246">
        <v>6825442</v>
      </c>
      <c r="V16246">
        <v>594.56100000000004</v>
      </c>
      <c r="W16246">
        <v>31.1</v>
      </c>
      <c r="X16246">
        <v>8.5139999999999993</v>
      </c>
      <c r="Y16246">
        <v>5.43</v>
      </c>
      <c r="Z16246">
        <v>13367.565000000001</v>
      </c>
      <c r="AB16246">
        <v>266.59100000000001</v>
      </c>
      <c r="AC16246">
        <v>12.71</v>
      </c>
      <c r="AD16246">
        <v>26.9</v>
      </c>
      <c r="AE16246">
        <v>40.700000000000003</v>
      </c>
      <c r="AG16246">
        <v>2.9</v>
      </c>
      <c r="AH16246">
        <v>78.930000000000007</v>
      </c>
      <c r="AI16246" s="1" t="str">
        <f>owid_covid_data[[#This Row],[location]]</f>
        <v>Lebanon</v>
      </c>
      <c r="AJ16246" s="1">
        <f t="shared" si="253"/>
        <v>27</v>
      </c>
      <c r="AK16246" s="1" t="e">
        <f>IF(C16247&lt;&gt;C16246,owid_covid_data[[#This Row],[total_deaths_per_million]],NA())</f>
        <v>#N/A</v>
      </c>
    </row>
    <row r="16247" spans="1:37" x14ac:dyDescent="0.25">
      <c r="A16247" s="1" t="s">
        <v>14585</v>
      </c>
      <c r="B16247" s="1" t="s">
        <v>420</v>
      </c>
      <c r="C16247" s="1" t="s">
        <v>165</v>
      </c>
      <c r="D16247" s="2">
        <v>43929</v>
      </c>
      <c r="E16247">
        <v>548</v>
      </c>
      <c r="F16247">
        <v>7</v>
      </c>
      <c r="G16247">
        <v>19</v>
      </c>
      <c r="H16247">
        <v>0</v>
      </c>
      <c r="I16247">
        <v>80.287999999999997</v>
      </c>
      <c r="J16247">
        <v>1.026</v>
      </c>
      <c r="K16247">
        <v>2.7839999999999998</v>
      </c>
      <c r="L16247">
        <v>0</v>
      </c>
      <c r="M16247" s="1" t="s">
        <v>421</v>
      </c>
      <c r="N16247" s="1" t="s">
        <v>421</v>
      </c>
      <c r="O16247" s="1" t="s">
        <v>421</v>
      </c>
      <c r="P16247" s="1" t="s">
        <v>421</v>
      </c>
      <c r="Q16247" s="1" t="s">
        <v>421</v>
      </c>
      <c r="R16247" s="1" t="s">
        <v>421</v>
      </c>
      <c r="S16247" s="1" t="s">
        <v>421</v>
      </c>
      <c r="T16247">
        <v>85.19</v>
      </c>
      <c r="U16247">
        <v>6825442</v>
      </c>
      <c r="V16247">
        <v>594.56100000000004</v>
      </c>
      <c r="W16247">
        <v>31.1</v>
      </c>
      <c r="X16247">
        <v>8.5139999999999993</v>
      </c>
      <c r="Y16247">
        <v>5.43</v>
      </c>
      <c r="Z16247">
        <v>13367.565000000001</v>
      </c>
      <c r="AB16247">
        <v>266.59100000000001</v>
      </c>
      <c r="AC16247">
        <v>12.71</v>
      </c>
      <c r="AD16247">
        <v>26.9</v>
      </c>
      <c r="AE16247">
        <v>40.700000000000003</v>
      </c>
      <c r="AG16247">
        <v>2.9</v>
      </c>
      <c r="AH16247">
        <v>78.930000000000007</v>
      </c>
      <c r="AI16247" s="1" t="str">
        <f>owid_covid_data[[#This Row],[location]]</f>
        <v>Lebanon</v>
      </c>
      <c r="AJ16247" s="1">
        <f t="shared" si="253"/>
        <v>28</v>
      </c>
      <c r="AK16247" s="1" t="e">
        <f>IF(C16248&lt;&gt;C16247,owid_covid_data[[#This Row],[total_deaths_per_million]],NA())</f>
        <v>#N/A</v>
      </c>
    </row>
    <row r="16248" spans="1:37" x14ac:dyDescent="0.25">
      <c r="A16248" s="1" t="s">
        <v>14585</v>
      </c>
      <c r="B16248" s="1" t="s">
        <v>420</v>
      </c>
      <c r="C16248" s="1" t="s">
        <v>165</v>
      </c>
      <c r="D16248" s="2">
        <v>43930</v>
      </c>
      <c r="E16248">
        <v>575</v>
      </c>
      <c r="F16248">
        <v>27</v>
      </c>
      <c r="G16248">
        <v>19</v>
      </c>
      <c r="H16248">
        <v>0</v>
      </c>
      <c r="I16248">
        <v>84.244</v>
      </c>
      <c r="J16248">
        <v>3.956</v>
      </c>
      <c r="K16248">
        <v>2.7839999999999998</v>
      </c>
      <c r="L16248">
        <v>0</v>
      </c>
      <c r="M16248" s="1" t="s">
        <v>421</v>
      </c>
      <c r="N16248" s="1" t="s">
        <v>421</v>
      </c>
      <c r="O16248" s="1" t="s">
        <v>421</v>
      </c>
      <c r="P16248" s="1" t="s">
        <v>421</v>
      </c>
      <c r="Q16248" s="1" t="s">
        <v>421</v>
      </c>
      <c r="R16248" s="1" t="s">
        <v>421</v>
      </c>
      <c r="S16248" s="1" t="s">
        <v>421</v>
      </c>
      <c r="T16248">
        <v>85.19</v>
      </c>
      <c r="U16248">
        <v>6825442</v>
      </c>
      <c r="V16248">
        <v>594.56100000000004</v>
      </c>
      <c r="W16248">
        <v>31.1</v>
      </c>
      <c r="X16248">
        <v>8.5139999999999993</v>
      </c>
      <c r="Y16248">
        <v>5.43</v>
      </c>
      <c r="Z16248">
        <v>13367.565000000001</v>
      </c>
      <c r="AB16248">
        <v>266.59100000000001</v>
      </c>
      <c r="AC16248">
        <v>12.71</v>
      </c>
      <c r="AD16248">
        <v>26.9</v>
      </c>
      <c r="AE16248">
        <v>40.700000000000003</v>
      </c>
      <c r="AG16248">
        <v>2.9</v>
      </c>
      <c r="AH16248">
        <v>78.930000000000007</v>
      </c>
      <c r="AI16248" s="1" t="str">
        <f>owid_covid_data[[#This Row],[location]]</f>
        <v>Lebanon</v>
      </c>
      <c r="AJ16248" s="1">
        <f t="shared" si="253"/>
        <v>29</v>
      </c>
      <c r="AK16248" s="1" t="e">
        <f>IF(C16249&lt;&gt;C16248,owid_covid_data[[#This Row],[total_deaths_per_million]],NA())</f>
        <v>#N/A</v>
      </c>
    </row>
    <row r="16249" spans="1:37" x14ac:dyDescent="0.25">
      <c r="A16249" s="1" t="s">
        <v>14585</v>
      </c>
      <c r="B16249" s="1" t="s">
        <v>420</v>
      </c>
      <c r="C16249" s="1" t="s">
        <v>165</v>
      </c>
      <c r="D16249" s="2">
        <v>43931</v>
      </c>
      <c r="E16249">
        <v>582</v>
      </c>
      <c r="F16249">
        <v>7</v>
      </c>
      <c r="G16249">
        <v>19</v>
      </c>
      <c r="H16249">
        <v>0</v>
      </c>
      <c r="I16249">
        <v>85.269000000000005</v>
      </c>
      <c r="J16249">
        <v>1.026</v>
      </c>
      <c r="K16249">
        <v>2.7839999999999998</v>
      </c>
      <c r="L16249">
        <v>0</v>
      </c>
      <c r="M16249" s="1" t="s">
        <v>421</v>
      </c>
      <c r="N16249" s="1" t="s">
        <v>421</v>
      </c>
      <c r="O16249" s="1" t="s">
        <v>421</v>
      </c>
      <c r="P16249" s="1" t="s">
        <v>421</v>
      </c>
      <c r="Q16249" s="1" t="s">
        <v>421</v>
      </c>
      <c r="R16249" s="1" t="s">
        <v>421</v>
      </c>
      <c r="S16249" s="1" t="s">
        <v>421</v>
      </c>
      <c r="T16249">
        <v>85.19</v>
      </c>
      <c r="U16249">
        <v>6825442</v>
      </c>
      <c r="V16249">
        <v>594.56100000000004</v>
      </c>
      <c r="W16249">
        <v>31.1</v>
      </c>
      <c r="X16249">
        <v>8.5139999999999993</v>
      </c>
      <c r="Y16249">
        <v>5.43</v>
      </c>
      <c r="Z16249">
        <v>13367.565000000001</v>
      </c>
      <c r="AB16249">
        <v>266.59100000000001</v>
      </c>
      <c r="AC16249">
        <v>12.71</v>
      </c>
      <c r="AD16249">
        <v>26.9</v>
      </c>
      <c r="AE16249">
        <v>40.700000000000003</v>
      </c>
      <c r="AG16249">
        <v>2.9</v>
      </c>
      <c r="AH16249">
        <v>78.930000000000007</v>
      </c>
      <c r="AI16249" s="1" t="str">
        <f>owid_covid_data[[#This Row],[location]]</f>
        <v>Lebanon</v>
      </c>
      <c r="AJ16249" s="1">
        <f t="shared" si="253"/>
        <v>30</v>
      </c>
      <c r="AK16249" s="1" t="e">
        <f>IF(C16250&lt;&gt;C16249,owid_covid_data[[#This Row],[total_deaths_per_million]],NA())</f>
        <v>#N/A</v>
      </c>
    </row>
    <row r="16250" spans="1:37" x14ac:dyDescent="0.25">
      <c r="A16250" s="1" t="s">
        <v>14585</v>
      </c>
      <c r="B16250" s="1" t="s">
        <v>420</v>
      </c>
      <c r="C16250" s="1" t="s">
        <v>165</v>
      </c>
      <c r="D16250" s="2">
        <v>43932</v>
      </c>
      <c r="E16250">
        <v>609</v>
      </c>
      <c r="F16250">
        <v>27</v>
      </c>
      <c r="G16250">
        <v>20</v>
      </c>
      <c r="H16250">
        <v>1</v>
      </c>
      <c r="I16250">
        <v>89.224999999999994</v>
      </c>
      <c r="J16250">
        <v>3.956</v>
      </c>
      <c r="K16250">
        <v>2.93</v>
      </c>
      <c r="L16250">
        <v>0.14699999999999999</v>
      </c>
      <c r="M16250" s="1" t="s">
        <v>421</v>
      </c>
      <c r="N16250" s="1" t="s">
        <v>421</v>
      </c>
      <c r="O16250" s="1" t="s">
        <v>421</v>
      </c>
      <c r="P16250" s="1" t="s">
        <v>421</v>
      </c>
      <c r="Q16250" s="1" t="s">
        <v>421</v>
      </c>
      <c r="R16250" s="1" t="s">
        <v>421</v>
      </c>
      <c r="S16250" s="1" t="s">
        <v>421</v>
      </c>
      <c r="T16250">
        <v>85.19</v>
      </c>
      <c r="U16250">
        <v>6825442</v>
      </c>
      <c r="V16250">
        <v>594.56100000000004</v>
      </c>
      <c r="W16250">
        <v>31.1</v>
      </c>
      <c r="X16250">
        <v>8.5139999999999993</v>
      </c>
      <c r="Y16250">
        <v>5.43</v>
      </c>
      <c r="Z16250">
        <v>13367.565000000001</v>
      </c>
      <c r="AB16250">
        <v>266.59100000000001</v>
      </c>
      <c r="AC16250">
        <v>12.71</v>
      </c>
      <c r="AD16250">
        <v>26.9</v>
      </c>
      <c r="AE16250">
        <v>40.700000000000003</v>
      </c>
      <c r="AG16250">
        <v>2.9</v>
      </c>
      <c r="AH16250">
        <v>78.930000000000007</v>
      </c>
      <c r="AI16250" s="1" t="str">
        <f>owid_covid_data[[#This Row],[location]]</f>
        <v>Lebanon</v>
      </c>
      <c r="AJ16250" s="1">
        <f t="shared" si="253"/>
        <v>31</v>
      </c>
      <c r="AK16250" s="1" t="e">
        <f>IF(C16251&lt;&gt;C16250,owid_covid_data[[#This Row],[total_deaths_per_million]],NA())</f>
        <v>#N/A</v>
      </c>
    </row>
    <row r="16251" spans="1:37" x14ac:dyDescent="0.25">
      <c r="A16251" s="1" t="s">
        <v>14585</v>
      </c>
      <c r="B16251" s="1" t="s">
        <v>420</v>
      </c>
      <c r="C16251" s="1" t="s">
        <v>165</v>
      </c>
      <c r="D16251" s="2">
        <v>43933</v>
      </c>
      <c r="E16251">
        <v>619</v>
      </c>
      <c r="F16251">
        <v>10</v>
      </c>
      <c r="G16251">
        <v>20</v>
      </c>
      <c r="H16251">
        <v>0</v>
      </c>
      <c r="I16251">
        <v>90.69</v>
      </c>
      <c r="J16251">
        <v>1.4650000000000001</v>
      </c>
      <c r="K16251">
        <v>2.93</v>
      </c>
      <c r="L16251">
        <v>0</v>
      </c>
      <c r="M16251" s="1" t="s">
        <v>421</v>
      </c>
      <c r="N16251" s="1" t="s">
        <v>421</v>
      </c>
      <c r="O16251" s="1" t="s">
        <v>421</v>
      </c>
      <c r="P16251" s="1" t="s">
        <v>421</v>
      </c>
      <c r="Q16251" s="1" t="s">
        <v>421</v>
      </c>
      <c r="R16251" s="1" t="s">
        <v>421</v>
      </c>
      <c r="S16251" s="1" t="s">
        <v>421</v>
      </c>
      <c r="T16251">
        <v>85.19</v>
      </c>
      <c r="U16251">
        <v>6825442</v>
      </c>
      <c r="V16251">
        <v>594.56100000000004</v>
      </c>
      <c r="W16251">
        <v>31.1</v>
      </c>
      <c r="X16251">
        <v>8.5139999999999993</v>
      </c>
      <c r="Y16251">
        <v>5.43</v>
      </c>
      <c r="Z16251">
        <v>13367.565000000001</v>
      </c>
      <c r="AB16251">
        <v>266.59100000000001</v>
      </c>
      <c r="AC16251">
        <v>12.71</v>
      </c>
      <c r="AD16251">
        <v>26.9</v>
      </c>
      <c r="AE16251">
        <v>40.700000000000003</v>
      </c>
      <c r="AG16251">
        <v>2.9</v>
      </c>
      <c r="AH16251">
        <v>78.930000000000007</v>
      </c>
      <c r="AI16251" s="1" t="str">
        <f>owid_covid_data[[#This Row],[location]]</f>
        <v>Lebanon</v>
      </c>
      <c r="AJ16251" s="1">
        <f t="shared" si="253"/>
        <v>32</v>
      </c>
      <c r="AK16251" s="1" t="e">
        <f>IF(C16252&lt;&gt;C16251,owid_covid_data[[#This Row],[total_deaths_per_million]],NA())</f>
        <v>#N/A</v>
      </c>
    </row>
    <row r="16252" spans="1:37" x14ac:dyDescent="0.25">
      <c r="A16252" s="1" t="s">
        <v>14585</v>
      </c>
      <c r="B16252" s="1" t="s">
        <v>420</v>
      </c>
      <c r="C16252" s="1" t="s">
        <v>165</v>
      </c>
      <c r="D16252" s="2">
        <v>43934</v>
      </c>
      <c r="E16252">
        <v>630</v>
      </c>
      <c r="F16252">
        <v>11</v>
      </c>
      <c r="G16252">
        <v>20</v>
      </c>
      <c r="H16252">
        <v>0</v>
      </c>
      <c r="I16252">
        <v>92.302000000000007</v>
      </c>
      <c r="J16252">
        <v>1.6120000000000001</v>
      </c>
      <c r="K16252">
        <v>2.93</v>
      </c>
      <c r="L16252">
        <v>0</v>
      </c>
      <c r="M16252" s="1" t="s">
        <v>421</v>
      </c>
      <c r="N16252" s="1" t="s">
        <v>421</v>
      </c>
      <c r="O16252" s="1" t="s">
        <v>421</v>
      </c>
      <c r="P16252" s="1" t="s">
        <v>421</v>
      </c>
      <c r="Q16252" s="1" t="s">
        <v>421</v>
      </c>
      <c r="R16252" s="1" t="s">
        <v>421</v>
      </c>
      <c r="S16252" s="1" t="s">
        <v>421</v>
      </c>
      <c r="T16252">
        <v>85.19</v>
      </c>
      <c r="U16252">
        <v>6825442</v>
      </c>
      <c r="V16252">
        <v>594.56100000000004</v>
      </c>
      <c r="W16252">
        <v>31.1</v>
      </c>
      <c r="X16252">
        <v>8.5139999999999993</v>
      </c>
      <c r="Y16252">
        <v>5.43</v>
      </c>
      <c r="Z16252">
        <v>13367.565000000001</v>
      </c>
      <c r="AB16252">
        <v>266.59100000000001</v>
      </c>
      <c r="AC16252">
        <v>12.71</v>
      </c>
      <c r="AD16252">
        <v>26.9</v>
      </c>
      <c r="AE16252">
        <v>40.700000000000003</v>
      </c>
      <c r="AG16252">
        <v>2.9</v>
      </c>
      <c r="AH16252">
        <v>78.930000000000007</v>
      </c>
      <c r="AI16252" s="1" t="str">
        <f>owid_covid_data[[#This Row],[location]]</f>
        <v>Lebanon</v>
      </c>
      <c r="AJ16252" s="1">
        <f t="shared" si="253"/>
        <v>33</v>
      </c>
      <c r="AK16252" s="1" t="e">
        <f>IF(C16253&lt;&gt;C16252,owid_covid_data[[#This Row],[total_deaths_per_million]],NA())</f>
        <v>#N/A</v>
      </c>
    </row>
    <row r="16253" spans="1:37" x14ac:dyDescent="0.25">
      <c r="A16253" s="1" t="s">
        <v>14585</v>
      </c>
      <c r="B16253" s="1" t="s">
        <v>420</v>
      </c>
      <c r="C16253" s="1" t="s">
        <v>165</v>
      </c>
      <c r="D16253" s="2">
        <v>43935</v>
      </c>
      <c r="E16253">
        <v>632</v>
      </c>
      <c r="F16253">
        <v>2</v>
      </c>
      <c r="G16253">
        <v>20</v>
      </c>
      <c r="H16253">
        <v>0</v>
      </c>
      <c r="I16253">
        <v>92.594999999999999</v>
      </c>
      <c r="J16253">
        <v>0.29299999999999998</v>
      </c>
      <c r="K16253">
        <v>2.93</v>
      </c>
      <c r="L16253">
        <v>0</v>
      </c>
      <c r="M16253" s="1" t="s">
        <v>421</v>
      </c>
      <c r="N16253" s="1" t="s">
        <v>421</v>
      </c>
      <c r="O16253" s="1" t="s">
        <v>421</v>
      </c>
      <c r="P16253" s="1" t="s">
        <v>421</v>
      </c>
      <c r="Q16253" s="1" t="s">
        <v>421</v>
      </c>
      <c r="R16253" s="1" t="s">
        <v>421</v>
      </c>
      <c r="S16253" s="1" t="s">
        <v>421</v>
      </c>
      <c r="T16253">
        <v>85.19</v>
      </c>
      <c r="U16253">
        <v>6825442</v>
      </c>
      <c r="V16253">
        <v>594.56100000000004</v>
      </c>
      <c r="W16253">
        <v>31.1</v>
      </c>
      <c r="X16253">
        <v>8.5139999999999993</v>
      </c>
      <c r="Y16253">
        <v>5.43</v>
      </c>
      <c r="Z16253">
        <v>13367.565000000001</v>
      </c>
      <c r="AB16253">
        <v>266.59100000000001</v>
      </c>
      <c r="AC16253">
        <v>12.71</v>
      </c>
      <c r="AD16253">
        <v>26.9</v>
      </c>
      <c r="AE16253">
        <v>40.700000000000003</v>
      </c>
      <c r="AG16253">
        <v>2.9</v>
      </c>
      <c r="AH16253">
        <v>78.930000000000007</v>
      </c>
      <c r="AI16253" s="1" t="str">
        <f>owid_covid_data[[#This Row],[location]]</f>
        <v>Lebanon</v>
      </c>
      <c r="AJ16253" s="1">
        <f t="shared" si="253"/>
        <v>34</v>
      </c>
      <c r="AK16253" s="1" t="e">
        <f>IF(C16254&lt;&gt;C16253,owid_covid_data[[#This Row],[total_deaths_per_million]],NA())</f>
        <v>#N/A</v>
      </c>
    </row>
    <row r="16254" spans="1:37" x14ac:dyDescent="0.25">
      <c r="A16254" s="1" t="s">
        <v>14585</v>
      </c>
      <c r="B16254" s="1" t="s">
        <v>420</v>
      </c>
      <c r="C16254" s="1" t="s">
        <v>165</v>
      </c>
      <c r="D16254" s="2">
        <v>43936</v>
      </c>
      <c r="E16254">
        <v>641</v>
      </c>
      <c r="F16254">
        <v>9</v>
      </c>
      <c r="G16254">
        <v>21</v>
      </c>
      <c r="H16254">
        <v>1</v>
      </c>
      <c r="I16254">
        <v>93.912999999999997</v>
      </c>
      <c r="J16254">
        <v>1.319</v>
      </c>
      <c r="K16254">
        <v>3.077</v>
      </c>
      <c r="L16254">
        <v>0.14699999999999999</v>
      </c>
      <c r="M16254" s="1" t="s">
        <v>421</v>
      </c>
      <c r="N16254" s="1" t="s">
        <v>421</v>
      </c>
      <c r="O16254" s="1" t="s">
        <v>421</v>
      </c>
      <c r="P16254" s="1" t="s">
        <v>421</v>
      </c>
      <c r="Q16254" s="1" t="s">
        <v>421</v>
      </c>
      <c r="R16254" s="1" t="s">
        <v>421</v>
      </c>
      <c r="S16254" s="1" t="s">
        <v>421</v>
      </c>
      <c r="T16254">
        <v>85.19</v>
      </c>
      <c r="U16254">
        <v>6825442</v>
      </c>
      <c r="V16254">
        <v>594.56100000000004</v>
      </c>
      <c r="W16254">
        <v>31.1</v>
      </c>
      <c r="X16254">
        <v>8.5139999999999993</v>
      </c>
      <c r="Y16254">
        <v>5.43</v>
      </c>
      <c r="Z16254">
        <v>13367.565000000001</v>
      </c>
      <c r="AB16254">
        <v>266.59100000000001</v>
      </c>
      <c r="AC16254">
        <v>12.71</v>
      </c>
      <c r="AD16254">
        <v>26.9</v>
      </c>
      <c r="AE16254">
        <v>40.700000000000003</v>
      </c>
      <c r="AG16254">
        <v>2.9</v>
      </c>
      <c r="AH16254">
        <v>78.930000000000007</v>
      </c>
      <c r="AI16254" s="1" t="str">
        <f>owid_covid_data[[#This Row],[location]]</f>
        <v>Lebanon</v>
      </c>
      <c r="AJ16254" s="1">
        <f t="shared" si="253"/>
        <v>35</v>
      </c>
      <c r="AK16254" s="1" t="e">
        <f>IF(C16255&lt;&gt;C16254,owid_covid_data[[#This Row],[total_deaths_per_million]],NA())</f>
        <v>#N/A</v>
      </c>
    </row>
    <row r="16255" spans="1:37" x14ac:dyDescent="0.25">
      <c r="A16255" s="1" t="s">
        <v>14585</v>
      </c>
      <c r="B16255" s="1" t="s">
        <v>420</v>
      </c>
      <c r="C16255" s="1" t="s">
        <v>165</v>
      </c>
      <c r="D16255" s="2">
        <v>43937</v>
      </c>
      <c r="E16255">
        <v>658</v>
      </c>
      <c r="F16255">
        <v>17</v>
      </c>
      <c r="G16255">
        <v>21</v>
      </c>
      <c r="H16255">
        <v>0</v>
      </c>
      <c r="I16255">
        <v>96.403999999999996</v>
      </c>
      <c r="J16255">
        <v>2.4910000000000001</v>
      </c>
      <c r="K16255">
        <v>3.077</v>
      </c>
      <c r="L16255">
        <v>0</v>
      </c>
      <c r="M16255" s="1" t="s">
        <v>421</v>
      </c>
      <c r="N16255" s="1" t="s">
        <v>421</v>
      </c>
      <c r="O16255" s="1" t="s">
        <v>421</v>
      </c>
      <c r="P16255" s="1" t="s">
        <v>421</v>
      </c>
      <c r="Q16255" s="1" t="s">
        <v>421</v>
      </c>
      <c r="R16255" s="1" t="s">
        <v>421</v>
      </c>
      <c r="S16255" s="1" t="s">
        <v>421</v>
      </c>
      <c r="T16255">
        <v>85.19</v>
      </c>
      <c r="U16255">
        <v>6825442</v>
      </c>
      <c r="V16255">
        <v>594.56100000000004</v>
      </c>
      <c r="W16255">
        <v>31.1</v>
      </c>
      <c r="X16255">
        <v>8.5139999999999993</v>
      </c>
      <c r="Y16255">
        <v>5.43</v>
      </c>
      <c r="Z16255">
        <v>13367.565000000001</v>
      </c>
      <c r="AB16255">
        <v>266.59100000000001</v>
      </c>
      <c r="AC16255">
        <v>12.71</v>
      </c>
      <c r="AD16255">
        <v>26.9</v>
      </c>
      <c r="AE16255">
        <v>40.700000000000003</v>
      </c>
      <c r="AG16255">
        <v>2.9</v>
      </c>
      <c r="AH16255">
        <v>78.930000000000007</v>
      </c>
      <c r="AI16255" s="1" t="str">
        <f>owid_covid_data[[#This Row],[location]]</f>
        <v>Lebanon</v>
      </c>
      <c r="AJ16255" s="1">
        <f t="shared" si="253"/>
        <v>36</v>
      </c>
      <c r="AK16255" s="1" t="e">
        <f>IF(C16256&lt;&gt;C16255,owid_covid_data[[#This Row],[total_deaths_per_million]],NA())</f>
        <v>#N/A</v>
      </c>
    </row>
    <row r="16256" spans="1:37" x14ac:dyDescent="0.25">
      <c r="A16256" s="1" t="s">
        <v>14585</v>
      </c>
      <c r="B16256" s="1" t="s">
        <v>420</v>
      </c>
      <c r="C16256" s="1" t="s">
        <v>165</v>
      </c>
      <c r="D16256" s="2">
        <v>43938</v>
      </c>
      <c r="E16256">
        <v>663</v>
      </c>
      <c r="F16256">
        <v>5</v>
      </c>
      <c r="G16256">
        <v>21</v>
      </c>
      <c r="H16256">
        <v>0</v>
      </c>
      <c r="I16256">
        <v>97.137</v>
      </c>
      <c r="J16256">
        <v>0.73299999999999998</v>
      </c>
      <c r="K16256">
        <v>3.077</v>
      </c>
      <c r="L16256">
        <v>0</v>
      </c>
      <c r="M16256" s="1" t="s">
        <v>421</v>
      </c>
      <c r="N16256" s="1" t="s">
        <v>421</v>
      </c>
      <c r="O16256" s="1" t="s">
        <v>421</v>
      </c>
      <c r="P16256" s="1" t="s">
        <v>421</v>
      </c>
      <c r="Q16256" s="1" t="s">
        <v>421</v>
      </c>
      <c r="R16256" s="1" t="s">
        <v>421</v>
      </c>
      <c r="S16256" s="1" t="s">
        <v>421</v>
      </c>
      <c r="T16256">
        <v>85.19</v>
      </c>
      <c r="U16256">
        <v>6825442</v>
      </c>
      <c r="V16256">
        <v>594.56100000000004</v>
      </c>
      <c r="W16256">
        <v>31.1</v>
      </c>
      <c r="X16256">
        <v>8.5139999999999993</v>
      </c>
      <c r="Y16256">
        <v>5.43</v>
      </c>
      <c r="Z16256">
        <v>13367.565000000001</v>
      </c>
      <c r="AB16256">
        <v>266.59100000000001</v>
      </c>
      <c r="AC16256">
        <v>12.71</v>
      </c>
      <c r="AD16256">
        <v>26.9</v>
      </c>
      <c r="AE16256">
        <v>40.700000000000003</v>
      </c>
      <c r="AG16256">
        <v>2.9</v>
      </c>
      <c r="AH16256">
        <v>78.930000000000007</v>
      </c>
      <c r="AI16256" s="1" t="str">
        <f>owid_covid_data[[#This Row],[location]]</f>
        <v>Lebanon</v>
      </c>
      <c r="AJ16256" s="1">
        <f t="shared" si="253"/>
        <v>37</v>
      </c>
      <c r="AK16256" s="1" t="e">
        <f>IF(C16257&lt;&gt;C16256,owid_covid_data[[#This Row],[total_deaths_per_million]],NA())</f>
        <v>#N/A</v>
      </c>
    </row>
    <row r="16257" spans="1:37" x14ac:dyDescent="0.25">
      <c r="A16257" s="1" t="s">
        <v>14585</v>
      </c>
      <c r="B16257" s="1" t="s">
        <v>420</v>
      </c>
      <c r="C16257" s="1" t="s">
        <v>165</v>
      </c>
      <c r="D16257" s="2">
        <v>43939</v>
      </c>
      <c r="E16257">
        <v>668</v>
      </c>
      <c r="F16257">
        <v>5</v>
      </c>
      <c r="G16257">
        <v>21</v>
      </c>
      <c r="H16257">
        <v>0</v>
      </c>
      <c r="I16257">
        <v>97.869</v>
      </c>
      <c r="J16257">
        <v>0.73299999999999998</v>
      </c>
      <c r="K16257">
        <v>3.077</v>
      </c>
      <c r="L16257">
        <v>0</v>
      </c>
      <c r="M16257" s="1" t="s">
        <v>421</v>
      </c>
      <c r="N16257" s="1" t="s">
        <v>421</v>
      </c>
      <c r="O16257" s="1" t="s">
        <v>421</v>
      </c>
      <c r="P16257" s="1" t="s">
        <v>421</v>
      </c>
      <c r="Q16257" s="1" t="s">
        <v>421</v>
      </c>
      <c r="R16257" s="1" t="s">
        <v>421</v>
      </c>
      <c r="S16257" s="1" t="s">
        <v>421</v>
      </c>
      <c r="T16257">
        <v>85.19</v>
      </c>
      <c r="U16257">
        <v>6825442</v>
      </c>
      <c r="V16257">
        <v>594.56100000000004</v>
      </c>
      <c r="W16257">
        <v>31.1</v>
      </c>
      <c r="X16257">
        <v>8.5139999999999993</v>
      </c>
      <c r="Y16257">
        <v>5.43</v>
      </c>
      <c r="Z16257">
        <v>13367.565000000001</v>
      </c>
      <c r="AB16257">
        <v>266.59100000000001</v>
      </c>
      <c r="AC16257">
        <v>12.71</v>
      </c>
      <c r="AD16257">
        <v>26.9</v>
      </c>
      <c r="AE16257">
        <v>40.700000000000003</v>
      </c>
      <c r="AG16257">
        <v>2.9</v>
      </c>
      <c r="AH16257">
        <v>78.930000000000007</v>
      </c>
      <c r="AI16257" s="1" t="str">
        <f>owid_covid_data[[#This Row],[location]]</f>
        <v>Lebanon</v>
      </c>
      <c r="AJ16257" s="1">
        <f t="shared" si="253"/>
        <v>38</v>
      </c>
      <c r="AK16257" s="1" t="e">
        <f>IF(C16258&lt;&gt;C16257,owid_covid_data[[#This Row],[total_deaths_per_million]],NA())</f>
        <v>#N/A</v>
      </c>
    </row>
    <row r="16258" spans="1:37" x14ac:dyDescent="0.25">
      <c r="A16258" s="1" t="s">
        <v>14585</v>
      </c>
      <c r="B16258" s="1" t="s">
        <v>420</v>
      </c>
      <c r="C16258" s="1" t="s">
        <v>165</v>
      </c>
      <c r="D16258" s="2">
        <v>43940</v>
      </c>
      <c r="E16258">
        <v>672</v>
      </c>
      <c r="F16258">
        <v>4</v>
      </c>
      <c r="G16258">
        <v>21</v>
      </c>
      <c r="H16258">
        <v>0</v>
      </c>
      <c r="I16258">
        <v>98.454999999999998</v>
      </c>
      <c r="J16258">
        <v>0.58599999999999997</v>
      </c>
      <c r="K16258">
        <v>3.077</v>
      </c>
      <c r="L16258">
        <v>0</v>
      </c>
      <c r="M16258" s="1" t="s">
        <v>421</v>
      </c>
      <c r="N16258" s="1" t="s">
        <v>421</v>
      </c>
      <c r="O16258" s="1" t="s">
        <v>421</v>
      </c>
      <c r="P16258" s="1" t="s">
        <v>421</v>
      </c>
      <c r="Q16258" s="1" t="s">
        <v>421</v>
      </c>
      <c r="R16258" s="1" t="s">
        <v>421</v>
      </c>
      <c r="S16258" s="1" t="s">
        <v>421</v>
      </c>
      <c r="T16258">
        <v>85.19</v>
      </c>
      <c r="U16258">
        <v>6825442</v>
      </c>
      <c r="V16258">
        <v>594.56100000000004</v>
      </c>
      <c r="W16258">
        <v>31.1</v>
      </c>
      <c r="X16258">
        <v>8.5139999999999993</v>
      </c>
      <c r="Y16258">
        <v>5.43</v>
      </c>
      <c r="Z16258">
        <v>13367.565000000001</v>
      </c>
      <c r="AB16258">
        <v>266.59100000000001</v>
      </c>
      <c r="AC16258">
        <v>12.71</v>
      </c>
      <c r="AD16258">
        <v>26.9</v>
      </c>
      <c r="AE16258">
        <v>40.700000000000003</v>
      </c>
      <c r="AG16258">
        <v>2.9</v>
      </c>
      <c r="AH16258">
        <v>78.930000000000007</v>
      </c>
      <c r="AI16258" s="1" t="str">
        <f>owid_covid_data[[#This Row],[location]]</f>
        <v>Lebanon</v>
      </c>
      <c r="AJ16258" s="1">
        <f t="shared" ref="AJ16258:AJ16321" si="254">IF(G16258=0,0,IF(AND(G16258&gt;0,G16257=0,AND(C16258=C16257)),1,IF(AND(G16258&gt;0,G16257&gt;0,AND(C16258=C16257)),AJ16257+1,"NA")))</f>
        <v>39</v>
      </c>
      <c r="AK16258" s="1" t="e">
        <f>IF(C16259&lt;&gt;C16258,owid_covid_data[[#This Row],[total_deaths_per_million]],NA())</f>
        <v>#N/A</v>
      </c>
    </row>
    <row r="16259" spans="1:37" x14ac:dyDescent="0.25">
      <c r="A16259" s="1" t="s">
        <v>14585</v>
      </c>
      <c r="B16259" s="1" t="s">
        <v>420</v>
      </c>
      <c r="C16259" s="1" t="s">
        <v>165</v>
      </c>
      <c r="D16259" s="2">
        <v>43941</v>
      </c>
      <c r="E16259">
        <v>673</v>
      </c>
      <c r="F16259">
        <v>1</v>
      </c>
      <c r="G16259">
        <v>21</v>
      </c>
      <c r="H16259">
        <v>0</v>
      </c>
      <c r="I16259">
        <v>98.602000000000004</v>
      </c>
      <c r="J16259">
        <v>0.14699999999999999</v>
      </c>
      <c r="K16259">
        <v>3.077</v>
      </c>
      <c r="L16259">
        <v>0</v>
      </c>
      <c r="M16259" s="1" t="s">
        <v>421</v>
      </c>
      <c r="N16259" s="1" t="s">
        <v>421</v>
      </c>
      <c r="O16259" s="1" t="s">
        <v>421</v>
      </c>
      <c r="P16259" s="1" t="s">
        <v>421</v>
      </c>
      <c r="Q16259" s="1" t="s">
        <v>421</v>
      </c>
      <c r="R16259" s="1" t="s">
        <v>421</v>
      </c>
      <c r="S16259" s="1" t="s">
        <v>421</v>
      </c>
      <c r="T16259">
        <v>85.19</v>
      </c>
      <c r="U16259">
        <v>6825442</v>
      </c>
      <c r="V16259">
        <v>594.56100000000004</v>
      </c>
      <c r="W16259">
        <v>31.1</v>
      </c>
      <c r="X16259">
        <v>8.5139999999999993</v>
      </c>
      <c r="Y16259">
        <v>5.43</v>
      </c>
      <c r="Z16259">
        <v>13367.565000000001</v>
      </c>
      <c r="AB16259">
        <v>266.59100000000001</v>
      </c>
      <c r="AC16259">
        <v>12.71</v>
      </c>
      <c r="AD16259">
        <v>26.9</v>
      </c>
      <c r="AE16259">
        <v>40.700000000000003</v>
      </c>
      <c r="AG16259">
        <v>2.9</v>
      </c>
      <c r="AH16259">
        <v>78.930000000000007</v>
      </c>
      <c r="AI16259" s="1" t="str">
        <f>owid_covid_data[[#This Row],[location]]</f>
        <v>Lebanon</v>
      </c>
      <c r="AJ16259" s="1">
        <f t="shared" si="254"/>
        <v>40</v>
      </c>
      <c r="AK16259" s="1" t="e">
        <f>IF(C16260&lt;&gt;C16259,owid_covid_data[[#This Row],[total_deaths_per_million]],NA())</f>
        <v>#N/A</v>
      </c>
    </row>
    <row r="16260" spans="1:37" x14ac:dyDescent="0.25">
      <c r="A16260" s="1" t="s">
        <v>14585</v>
      </c>
      <c r="B16260" s="1" t="s">
        <v>420</v>
      </c>
      <c r="C16260" s="1" t="s">
        <v>165</v>
      </c>
      <c r="D16260" s="2">
        <v>43942</v>
      </c>
      <c r="E16260">
        <v>677</v>
      </c>
      <c r="F16260">
        <v>4</v>
      </c>
      <c r="G16260">
        <v>21</v>
      </c>
      <c r="H16260">
        <v>0</v>
      </c>
      <c r="I16260">
        <v>99.188000000000002</v>
      </c>
      <c r="J16260">
        <v>0.58599999999999997</v>
      </c>
      <c r="K16260">
        <v>3.077</v>
      </c>
      <c r="L16260">
        <v>0</v>
      </c>
      <c r="M16260" s="1" t="s">
        <v>421</v>
      </c>
      <c r="N16260" s="1" t="s">
        <v>421</v>
      </c>
      <c r="O16260" s="1" t="s">
        <v>421</v>
      </c>
      <c r="P16260" s="1" t="s">
        <v>421</v>
      </c>
      <c r="Q16260" s="1" t="s">
        <v>421</v>
      </c>
      <c r="R16260" s="1" t="s">
        <v>421</v>
      </c>
      <c r="S16260" s="1" t="s">
        <v>421</v>
      </c>
      <c r="T16260">
        <v>85.19</v>
      </c>
      <c r="U16260">
        <v>6825442</v>
      </c>
      <c r="V16260">
        <v>594.56100000000004</v>
      </c>
      <c r="W16260">
        <v>31.1</v>
      </c>
      <c r="X16260">
        <v>8.5139999999999993</v>
      </c>
      <c r="Y16260">
        <v>5.43</v>
      </c>
      <c r="Z16260">
        <v>13367.565000000001</v>
      </c>
      <c r="AB16260">
        <v>266.59100000000001</v>
      </c>
      <c r="AC16260">
        <v>12.71</v>
      </c>
      <c r="AD16260">
        <v>26.9</v>
      </c>
      <c r="AE16260">
        <v>40.700000000000003</v>
      </c>
      <c r="AG16260">
        <v>2.9</v>
      </c>
      <c r="AH16260">
        <v>78.930000000000007</v>
      </c>
      <c r="AI16260" s="1" t="str">
        <f>owid_covid_data[[#This Row],[location]]</f>
        <v>Lebanon</v>
      </c>
      <c r="AJ16260" s="1">
        <f t="shared" si="254"/>
        <v>41</v>
      </c>
      <c r="AK16260" s="1" t="e">
        <f>IF(C16261&lt;&gt;C16260,owid_covid_data[[#This Row],[total_deaths_per_million]],NA())</f>
        <v>#N/A</v>
      </c>
    </row>
    <row r="16261" spans="1:37" x14ac:dyDescent="0.25">
      <c r="A16261" s="1" t="s">
        <v>14585</v>
      </c>
      <c r="B16261" s="1" t="s">
        <v>420</v>
      </c>
      <c r="C16261" s="1" t="s">
        <v>165</v>
      </c>
      <c r="D16261" s="2">
        <v>43943</v>
      </c>
      <c r="E16261">
        <v>677</v>
      </c>
      <c r="F16261">
        <v>0</v>
      </c>
      <c r="G16261">
        <v>21</v>
      </c>
      <c r="H16261">
        <v>0</v>
      </c>
      <c r="I16261">
        <v>99.188000000000002</v>
      </c>
      <c r="J16261">
        <v>0</v>
      </c>
      <c r="K16261">
        <v>3.077</v>
      </c>
      <c r="L16261">
        <v>0</v>
      </c>
      <c r="M16261" s="1" t="s">
        <v>421</v>
      </c>
      <c r="N16261" s="1" t="s">
        <v>421</v>
      </c>
      <c r="O16261" s="1" t="s">
        <v>421</v>
      </c>
      <c r="P16261" s="1" t="s">
        <v>421</v>
      </c>
      <c r="Q16261" s="1" t="s">
        <v>421</v>
      </c>
      <c r="R16261" s="1" t="s">
        <v>421</v>
      </c>
      <c r="S16261" s="1" t="s">
        <v>421</v>
      </c>
      <c r="T16261">
        <v>85.19</v>
      </c>
      <c r="U16261">
        <v>6825442</v>
      </c>
      <c r="V16261">
        <v>594.56100000000004</v>
      </c>
      <c r="W16261">
        <v>31.1</v>
      </c>
      <c r="X16261">
        <v>8.5139999999999993</v>
      </c>
      <c r="Y16261">
        <v>5.43</v>
      </c>
      <c r="Z16261">
        <v>13367.565000000001</v>
      </c>
      <c r="AB16261">
        <v>266.59100000000001</v>
      </c>
      <c r="AC16261">
        <v>12.71</v>
      </c>
      <c r="AD16261">
        <v>26.9</v>
      </c>
      <c r="AE16261">
        <v>40.700000000000003</v>
      </c>
      <c r="AG16261">
        <v>2.9</v>
      </c>
      <c r="AH16261">
        <v>78.930000000000007</v>
      </c>
      <c r="AI16261" s="1" t="str">
        <f>owid_covid_data[[#This Row],[location]]</f>
        <v>Lebanon</v>
      </c>
      <c r="AJ16261" s="1">
        <f t="shared" si="254"/>
        <v>42</v>
      </c>
      <c r="AK16261" s="1" t="e">
        <f>IF(C16262&lt;&gt;C16261,owid_covid_data[[#This Row],[total_deaths_per_million]],NA())</f>
        <v>#N/A</v>
      </c>
    </row>
    <row r="16262" spans="1:37" x14ac:dyDescent="0.25">
      <c r="A16262" s="1" t="s">
        <v>14585</v>
      </c>
      <c r="B16262" s="1" t="s">
        <v>420</v>
      </c>
      <c r="C16262" s="1" t="s">
        <v>165</v>
      </c>
      <c r="D16262" s="2">
        <v>43944</v>
      </c>
      <c r="E16262">
        <v>682</v>
      </c>
      <c r="F16262">
        <v>5</v>
      </c>
      <c r="G16262">
        <v>22</v>
      </c>
      <c r="H16262">
        <v>1</v>
      </c>
      <c r="I16262">
        <v>99.92</v>
      </c>
      <c r="J16262">
        <v>0.73299999999999998</v>
      </c>
      <c r="K16262">
        <v>3.2229999999999999</v>
      </c>
      <c r="L16262">
        <v>0.14699999999999999</v>
      </c>
      <c r="M16262" s="1" t="s">
        <v>421</v>
      </c>
      <c r="N16262" s="1" t="s">
        <v>421</v>
      </c>
      <c r="O16262" s="1" t="s">
        <v>421</v>
      </c>
      <c r="P16262" s="1" t="s">
        <v>421</v>
      </c>
      <c r="Q16262" s="1" t="s">
        <v>421</v>
      </c>
      <c r="R16262" s="1" t="s">
        <v>421</v>
      </c>
      <c r="S16262" s="1" t="s">
        <v>421</v>
      </c>
      <c r="T16262">
        <v>85.19</v>
      </c>
      <c r="U16262">
        <v>6825442</v>
      </c>
      <c r="V16262">
        <v>594.56100000000004</v>
      </c>
      <c r="W16262">
        <v>31.1</v>
      </c>
      <c r="X16262">
        <v>8.5139999999999993</v>
      </c>
      <c r="Y16262">
        <v>5.43</v>
      </c>
      <c r="Z16262">
        <v>13367.565000000001</v>
      </c>
      <c r="AB16262">
        <v>266.59100000000001</v>
      </c>
      <c r="AC16262">
        <v>12.71</v>
      </c>
      <c r="AD16262">
        <v>26.9</v>
      </c>
      <c r="AE16262">
        <v>40.700000000000003</v>
      </c>
      <c r="AG16262">
        <v>2.9</v>
      </c>
      <c r="AH16262">
        <v>78.930000000000007</v>
      </c>
      <c r="AI16262" s="1" t="str">
        <f>owid_covid_data[[#This Row],[location]]</f>
        <v>Lebanon</v>
      </c>
      <c r="AJ16262" s="1">
        <f t="shared" si="254"/>
        <v>43</v>
      </c>
      <c r="AK16262" s="1" t="e">
        <f>IF(C16263&lt;&gt;C16262,owid_covid_data[[#This Row],[total_deaths_per_million]],NA())</f>
        <v>#N/A</v>
      </c>
    </row>
    <row r="16263" spans="1:37" x14ac:dyDescent="0.25">
      <c r="A16263" s="1" t="s">
        <v>14585</v>
      </c>
      <c r="B16263" s="1" t="s">
        <v>420</v>
      </c>
      <c r="C16263" s="1" t="s">
        <v>165</v>
      </c>
      <c r="D16263" s="2">
        <v>43945</v>
      </c>
      <c r="E16263">
        <v>688</v>
      </c>
      <c r="F16263">
        <v>6</v>
      </c>
      <c r="G16263">
        <v>22</v>
      </c>
      <c r="H16263">
        <v>0</v>
      </c>
      <c r="I16263">
        <v>100.79900000000001</v>
      </c>
      <c r="J16263">
        <v>0.879</v>
      </c>
      <c r="K16263">
        <v>3.2229999999999999</v>
      </c>
      <c r="L16263">
        <v>0</v>
      </c>
      <c r="M16263" s="1" t="s">
        <v>421</v>
      </c>
      <c r="N16263" s="1" t="s">
        <v>421</v>
      </c>
      <c r="O16263" s="1" t="s">
        <v>421</v>
      </c>
      <c r="P16263" s="1" t="s">
        <v>421</v>
      </c>
      <c r="Q16263" s="1" t="s">
        <v>421</v>
      </c>
      <c r="R16263" s="1" t="s">
        <v>421</v>
      </c>
      <c r="S16263" s="1" t="s">
        <v>421</v>
      </c>
      <c r="T16263">
        <v>85.19</v>
      </c>
      <c r="U16263">
        <v>6825442</v>
      </c>
      <c r="V16263">
        <v>594.56100000000004</v>
      </c>
      <c r="W16263">
        <v>31.1</v>
      </c>
      <c r="X16263">
        <v>8.5139999999999993</v>
      </c>
      <c r="Y16263">
        <v>5.43</v>
      </c>
      <c r="Z16263">
        <v>13367.565000000001</v>
      </c>
      <c r="AB16263">
        <v>266.59100000000001</v>
      </c>
      <c r="AC16263">
        <v>12.71</v>
      </c>
      <c r="AD16263">
        <v>26.9</v>
      </c>
      <c r="AE16263">
        <v>40.700000000000003</v>
      </c>
      <c r="AG16263">
        <v>2.9</v>
      </c>
      <c r="AH16263">
        <v>78.930000000000007</v>
      </c>
      <c r="AI16263" s="1" t="str">
        <f>owid_covid_data[[#This Row],[location]]</f>
        <v>Lebanon</v>
      </c>
      <c r="AJ16263" s="1">
        <f t="shared" si="254"/>
        <v>44</v>
      </c>
      <c r="AK16263" s="1" t="e">
        <f>IF(C16264&lt;&gt;C16263,owid_covid_data[[#This Row],[total_deaths_per_million]],NA())</f>
        <v>#N/A</v>
      </c>
    </row>
    <row r="16264" spans="1:37" x14ac:dyDescent="0.25">
      <c r="A16264" s="1" t="s">
        <v>14585</v>
      </c>
      <c r="B16264" s="1" t="s">
        <v>420</v>
      </c>
      <c r="C16264" s="1" t="s">
        <v>165</v>
      </c>
      <c r="D16264" s="2">
        <v>43946</v>
      </c>
      <c r="E16264">
        <v>696</v>
      </c>
      <c r="F16264">
        <v>8</v>
      </c>
      <c r="G16264">
        <v>22</v>
      </c>
      <c r="H16264">
        <v>0</v>
      </c>
      <c r="I16264">
        <v>101.971</v>
      </c>
      <c r="J16264">
        <v>1.1719999999999999</v>
      </c>
      <c r="K16264">
        <v>3.2229999999999999</v>
      </c>
      <c r="L16264">
        <v>0</v>
      </c>
      <c r="M16264" s="1" t="s">
        <v>421</v>
      </c>
      <c r="N16264" s="1" t="s">
        <v>421</v>
      </c>
      <c r="O16264" s="1" t="s">
        <v>421</v>
      </c>
      <c r="P16264" s="1" t="s">
        <v>421</v>
      </c>
      <c r="Q16264" s="1" t="s">
        <v>421</v>
      </c>
      <c r="R16264" s="1" t="s">
        <v>421</v>
      </c>
      <c r="S16264" s="1" t="s">
        <v>421</v>
      </c>
      <c r="T16264">
        <v>85.19</v>
      </c>
      <c r="U16264">
        <v>6825442</v>
      </c>
      <c r="V16264">
        <v>594.56100000000004</v>
      </c>
      <c r="W16264">
        <v>31.1</v>
      </c>
      <c r="X16264">
        <v>8.5139999999999993</v>
      </c>
      <c r="Y16264">
        <v>5.43</v>
      </c>
      <c r="Z16264">
        <v>13367.565000000001</v>
      </c>
      <c r="AB16264">
        <v>266.59100000000001</v>
      </c>
      <c r="AC16264">
        <v>12.71</v>
      </c>
      <c r="AD16264">
        <v>26.9</v>
      </c>
      <c r="AE16264">
        <v>40.700000000000003</v>
      </c>
      <c r="AG16264">
        <v>2.9</v>
      </c>
      <c r="AH16264">
        <v>78.930000000000007</v>
      </c>
      <c r="AI16264" s="1" t="str">
        <f>owid_covid_data[[#This Row],[location]]</f>
        <v>Lebanon</v>
      </c>
      <c r="AJ16264" s="1">
        <f t="shared" si="254"/>
        <v>45</v>
      </c>
      <c r="AK16264" s="1" t="e">
        <f>IF(C16265&lt;&gt;C16264,owid_covid_data[[#This Row],[total_deaths_per_million]],NA())</f>
        <v>#N/A</v>
      </c>
    </row>
    <row r="16265" spans="1:37" x14ac:dyDescent="0.25">
      <c r="A16265" s="1" t="s">
        <v>14585</v>
      </c>
      <c r="B16265" s="1" t="s">
        <v>420</v>
      </c>
      <c r="C16265" s="1" t="s">
        <v>165</v>
      </c>
      <c r="D16265" s="2">
        <v>43947</v>
      </c>
      <c r="E16265">
        <v>704</v>
      </c>
      <c r="F16265">
        <v>8</v>
      </c>
      <c r="G16265">
        <v>24</v>
      </c>
      <c r="H16265">
        <v>2</v>
      </c>
      <c r="I16265">
        <v>103.14400000000001</v>
      </c>
      <c r="J16265">
        <v>1.1719999999999999</v>
      </c>
      <c r="K16265">
        <v>3.516</v>
      </c>
      <c r="L16265">
        <v>0.29299999999999998</v>
      </c>
      <c r="M16265" s="1" t="s">
        <v>421</v>
      </c>
      <c r="N16265" s="1" t="s">
        <v>421</v>
      </c>
      <c r="O16265" s="1" t="s">
        <v>421</v>
      </c>
      <c r="P16265" s="1" t="s">
        <v>421</v>
      </c>
      <c r="Q16265" s="1" t="s">
        <v>421</v>
      </c>
      <c r="R16265" s="1" t="s">
        <v>421</v>
      </c>
      <c r="S16265" s="1" t="s">
        <v>421</v>
      </c>
      <c r="T16265">
        <v>85.19</v>
      </c>
      <c r="U16265">
        <v>6825442</v>
      </c>
      <c r="V16265">
        <v>594.56100000000004</v>
      </c>
      <c r="W16265">
        <v>31.1</v>
      </c>
      <c r="X16265">
        <v>8.5139999999999993</v>
      </c>
      <c r="Y16265">
        <v>5.43</v>
      </c>
      <c r="Z16265">
        <v>13367.565000000001</v>
      </c>
      <c r="AB16265">
        <v>266.59100000000001</v>
      </c>
      <c r="AC16265">
        <v>12.71</v>
      </c>
      <c r="AD16265">
        <v>26.9</v>
      </c>
      <c r="AE16265">
        <v>40.700000000000003</v>
      </c>
      <c r="AG16265">
        <v>2.9</v>
      </c>
      <c r="AH16265">
        <v>78.930000000000007</v>
      </c>
      <c r="AI16265" s="1" t="str">
        <f>owid_covid_data[[#This Row],[location]]</f>
        <v>Lebanon</v>
      </c>
      <c r="AJ16265" s="1">
        <f t="shared" si="254"/>
        <v>46</v>
      </c>
      <c r="AK16265" s="1" t="e">
        <f>IF(C16266&lt;&gt;C16265,owid_covid_data[[#This Row],[total_deaths_per_million]],NA())</f>
        <v>#N/A</v>
      </c>
    </row>
    <row r="16266" spans="1:37" x14ac:dyDescent="0.25">
      <c r="A16266" s="1" t="s">
        <v>14585</v>
      </c>
      <c r="B16266" s="1" t="s">
        <v>420</v>
      </c>
      <c r="C16266" s="1" t="s">
        <v>165</v>
      </c>
      <c r="D16266" s="2">
        <v>43948</v>
      </c>
      <c r="E16266">
        <v>707</v>
      </c>
      <c r="F16266">
        <v>3</v>
      </c>
      <c r="G16266">
        <v>24</v>
      </c>
      <c r="H16266">
        <v>0</v>
      </c>
      <c r="I16266">
        <v>103.583</v>
      </c>
      <c r="J16266">
        <v>0.44</v>
      </c>
      <c r="K16266">
        <v>3.516</v>
      </c>
      <c r="L16266">
        <v>0</v>
      </c>
      <c r="M16266" s="1" t="s">
        <v>421</v>
      </c>
      <c r="N16266" s="1" t="s">
        <v>421</v>
      </c>
      <c r="O16266" s="1" t="s">
        <v>421</v>
      </c>
      <c r="P16266" s="1" t="s">
        <v>421</v>
      </c>
      <c r="Q16266" s="1" t="s">
        <v>421</v>
      </c>
      <c r="R16266" s="1" t="s">
        <v>421</v>
      </c>
      <c r="S16266" s="1" t="s">
        <v>421</v>
      </c>
      <c r="T16266">
        <v>81.48</v>
      </c>
      <c r="U16266">
        <v>6825442</v>
      </c>
      <c r="V16266">
        <v>594.56100000000004</v>
      </c>
      <c r="W16266">
        <v>31.1</v>
      </c>
      <c r="X16266">
        <v>8.5139999999999993</v>
      </c>
      <c r="Y16266">
        <v>5.43</v>
      </c>
      <c r="Z16266">
        <v>13367.565000000001</v>
      </c>
      <c r="AB16266">
        <v>266.59100000000001</v>
      </c>
      <c r="AC16266">
        <v>12.71</v>
      </c>
      <c r="AD16266">
        <v>26.9</v>
      </c>
      <c r="AE16266">
        <v>40.700000000000003</v>
      </c>
      <c r="AG16266">
        <v>2.9</v>
      </c>
      <c r="AH16266">
        <v>78.930000000000007</v>
      </c>
      <c r="AI16266" s="1" t="str">
        <f>owid_covid_data[[#This Row],[location]]</f>
        <v>Lebanon</v>
      </c>
      <c r="AJ16266" s="1">
        <f t="shared" si="254"/>
        <v>47</v>
      </c>
      <c r="AK16266" s="1" t="e">
        <f>IF(C16267&lt;&gt;C16266,owid_covid_data[[#This Row],[total_deaths_per_million]],NA())</f>
        <v>#N/A</v>
      </c>
    </row>
    <row r="16267" spans="1:37" x14ac:dyDescent="0.25">
      <c r="A16267" s="1" t="s">
        <v>14585</v>
      </c>
      <c r="B16267" s="1" t="s">
        <v>420</v>
      </c>
      <c r="C16267" s="1" t="s">
        <v>165</v>
      </c>
      <c r="D16267" s="2">
        <v>43949</v>
      </c>
      <c r="E16267">
        <v>710</v>
      </c>
      <c r="F16267">
        <v>3</v>
      </c>
      <c r="G16267">
        <v>24</v>
      </c>
      <c r="H16267">
        <v>0</v>
      </c>
      <c r="I16267">
        <v>104.023</v>
      </c>
      <c r="J16267">
        <v>0.44</v>
      </c>
      <c r="K16267">
        <v>3.516</v>
      </c>
      <c r="L16267">
        <v>0</v>
      </c>
      <c r="M16267" s="1" t="s">
        <v>421</v>
      </c>
      <c r="N16267" s="1" t="s">
        <v>421</v>
      </c>
      <c r="O16267" s="1" t="s">
        <v>421</v>
      </c>
      <c r="P16267" s="1" t="s">
        <v>421</v>
      </c>
      <c r="Q16267" s="1" t="s">
        <v>421</v>
      </c>
      <c r="R16267" s="1" t="s">
        <v>421</v>
      </c>
      <c r="S16267" s="1" t="s">
        <v>421</v>
      </c>
      <c r="T16267">
        <v>81.48</v>
      </c>
      <c r="U16267">
        <v>6825442</v>
      </c>
      <c r="V16267">
        <v>594.56100000000004</v>
      </c>
      <c r="W16267">
        <v>31.1</v>
      </c>
      <c r="X16267">
        <v>8.5139999999999993</v>
      </c>
      <c r="Y16267">
        <v>5.43</v>
      </c>
      <c r="Z16267">
        <v>13367.565000000001</v>
      </c>
      <c r="AB16267">
        <v>266.59100000000001</v>
      </c>
      <c r="AC16267">
        <v>12.71</v>
      </c>
      <c r="AD16267">
        <v>26.9</v>
      </c>
      <c r="AE16267">
        <v>40.700000000000003</v>
      </c>
      <c r="AG16267">
        <v>2.9</v>
      </c>
      <c r="AH16267">
        <v>78.930000000000007</v>
      </c>
      <c r="AI16267" s="1" t="str">
        <f>owid_covid_data[[#This Row],[location]]</f>
        <v>Lebanon</v>
      </c>
      <c r="AJ16267" s="1">
        <f t="shared" si="254"/>
        <v>48</v>
      </c>
      <c r="AK16267" s="1" t="e">
        <f>IF(C16268&lt;&gt;C16267,owid_covid_data[[#This Row],[total_deaths_per_million]],NA())</f>
        <v>#N/A</v>
      </c>
    </row>
    <row r="16268" spans="1:37" x14ac:dyDescent="0.25">
      <c r="A16268" s="1" t="s">
        <v>14585</v>
      </c>
      <c r="B16268" s="1" t="s">
        <v>420</v>
      </c>
      <c r="C16268" s="1" t="s">
        <v>165</v>
      </c>
      <c r="D16268" s="2">
        <v>43950</v>
      </c>
      <c r="E16268">
        <v>717</v>
      </c>
      <c r="F16268">
        <v>7</v>
      </c>
      <c r="G16268">
        <v>24</v>
      </c>
      <c r="H16268">
        <v>0</v>
      </c>
      <c r="I16268">
        <v>105.048</v>
      </c>
      <c r="J16268">
        <v>1.026</v>
      </c>
      <c r="K16268">
        <v>3.516</v>
      </c>
      <c r="L16268">
        <v>0</v>
      </c>
      <c r="M16268" s="1" t="s">
        <v>421</v>
      </c>
      <c r="N16268" s="1" t="s">
        <v>421</v>
      </c>
      <c r="O16268" s="1" t="s">
        <v>421</v>
      </c>
      <c r="P16268" s="1" t="s">
        <v>421</v>
      </c>
      <c r="Q16268" s="1" t="s">
        <v>421</v>
      </c>
      <c r="R16268" s="1" t="s">
        <v>421</v>
      </c>
      <c r="S16268" s="1" t="s">
        <v>421</v>
      </c>
      <c r="T16268">
        <v>81.48</v>
      </c>
      <c r="U16268">
        <v>6825442</v>
      </c>
      <c r="V16268">
        <v>594.56100000000004</v>
      </c>
      <c r="W16268">
        <v>31.1</v>
      </c>
      <c r="X16268">
        <v>8.5139999999999993</v>
      </c>
      <c r="Y16268">
        <v>5.43</v>
      </c>
      <c r="Z16268">
        <v>13367.565000000001</v>
      </c>
      <c r="AB16268">
        <v>266.59100000000001</v>
      </c>
      <c r="AC16268">
        <v>12.71</v>
      </c>
      <c r="AD16268">
        <v>26.9</v>
      </c>
      <c r="AE16268">
        <v>40.700000000000003</v>
      </c>
      <c r="AG16268">
        <v>2.9</v>
      </c>
      <c r="AH16268">
        <v>78.930000000000007</v>
      </c>
      <c r="AI16268" s="1" t="str">
        <f>owid_covid_data[[#This Row],[location]]</f>
        <v>Lebanon</v>
      </c>
      <c r="AJ16268" s="1">
        <f t="shared" si="254"/>
        <v>49</v>
      </c>
      <c r="AK16268" s="1" t="e">
        <f>IF(C16269&lt;&gt;C16268,owid_covid_data[[#This Row],[total_deaths_per_million]],NA())</f>
        <v>#N/A</v>
      </c>
    </row>
    <row r="16269" spans="1:37" x14ac:dyDescent="0.25">
      <c r="A16269" s="1" t="s">
        <v>14585</v>
      </c>
      <c r="B16269" s="1" t="s">
        <v>420</v>
      </c>
      <c r="C16269" s="1" t="s">
        <v>165</v>
      </c>
      <c r="D16269" s="2">
        <v>43951</v>
      </c>
      <c r="E16269">
        <v>721</v>
      </c>
      <c r="F16269">
        <v>4</v>
      </c>
      <c r="G16269">
        <v>24</v>
      </c>
      <c r="H16269">
        <v>0</v>
      </c>
      <c r="I16269">
        <v>105.634</v>
      </c>
      <c r="J16269">
        <v>0.58599999999999997</v>
      </c>
      <c r="K16269">
        <v>3.516</v>
      </c>
      <c r="L16269">
        <v>0</v>
      </c>
      <c r="M16269" s="1" t="s">
        <v>421</v>
      </c>
      <c r="N16269" s="1" t="s">
        <v>421</v>
      </c>
      <c r="O16269" s="1" t="s">
        <v>421</v>
      </c>
      <c r="P16269" s="1" t="s">
        <v>421</v>
      </c>
      <c r="Q16269" s="1" t="s">
        <v>421</v>
      </c>
      <c r="R16269" s="1" t="s">
        <v>421</v>
      </c>
      <c r="S16269" s="1" t="s">
        <v>421</v>
      </c>
      <c r="T16269">
        <v>81.48</v>
      </c>
      <c r="U16269">
        <v>6825442</v>
      </c>
      <c r="V16269">
        <v>594.56100000000004</v>
      </c>
      <c r="W16269">
        <v>31.1</v>
      </c>
      <c r="X16269">
        <v>8.5139999999999993</v>
      </c>
      <c r="Y16269">
        <v>5.43</v>
      </c>
      <c r="Z16269">
        <v>13367.565000000001</v>
      </c>
      <c r="AB16269">
        <v>266.59100000000001</v>
      </c>
      <c r="AC16269">
        <v>12.71</v>
      </c>
      <c r="AD16269">
        <v>26.9</v>
      </c>
      <c r="AE16269">
        <v>40.700000000000003</v>
      </c>
      <c r="AG16269">
        <v>2.9</v>
      </c>
      <c r="AH16269">
        <v>78.930000000000007</v>
      </c>
      <c r="AI16269" s="1" t="str">
        <f>owid_covid_data[[#This Row],[location]]</f>
        <v>Lebanon</v>
      </c>
      <c r="AJ16269" s="1">
        <f t="shared" si="254"/>
        <v>50</v>
      </c>
      <c r="AK16269" s="1" t="e">
        <f>IF(C16270&lt;&gt;C16269,owid_covid_data[[#This Row],[total_deaths_per_million]],NA())</f>
        <v>#N/A</v>
      </c>
    </row>
    <row r="16270" spans="1:37" x14ac:dyDescent="0.25">
      <c r="A16270" s="1" t="s">
        <v>14585</v>
      </c>
      <c r="B16270" s="1" t="s">
        <v>420</v>
      </c>
      <c r="C16270" s="1" t="s">
        <v>165</v>
      </c>
      <c r="D16270" s="2">
        <v>43952</v>
      </c>
      <c r="E16270">
        <v>725</v>
      </c>
      <c r="F16270">
        <v>4</v>
      </c>
      <c r="G16270">
        <v>24</v>
      </c>
      <c r="H16270">
        <v>0</v>
      </c>
      <c r="I16270">
        <v>106.22</v>
      </c>
      <c r="J16270">
        <v>0.58599999999999997</v>
      </c>
      <c r="K16270">
        <v>3.516</v>
      </c>
      <c r="L16270">
        <v>0</v>
      </c>
      <c r="M16270" s="1" t="s">
        <v>421</v>
      </c>
      <c r="N16270" s="1" t="s">
        <v>421</v>
      </c>
      <c r="O16270" s="1" t="s">
        <v>421</v>
      </c>
      <c r="P16270" s="1" t="s">
        <v>421</v>
      </c>
      <c r="Q16270" s="1" t="s">
        <v>421</v>
      </c>
      <c r="R16270" s="1" t="s">
        <v>421</v>
      </c>
      <c r="S16270" s="1" t="s">
        <v>421</v>
      </c>
      <c r="T16270">
        <v>81.48</v>
      </c>
      <c r="U16270">
        <v>6825442</v>
      </c>
      <c r="V16270">
        <v>594.56100000000004</v>
      </c>
      <c r="W16270">
        <v>31.1</v>
      </c>
      <c r="X16270">
        <v>8.5139999999999993</v>
      </c>
      <c r="Y16270">
        <v>5.43</v>
      </c>
      <c r="Z16270">
        <v>13367.565000000001</v>
      </c>
      <c r="AB16270">
        <v>266.59100000000001</v>
      </c>
      <c r="AC16270">
        <v>12.71</v>
      </c>
      <c r="AD16270">
        <v>26.9</v>
      </c>
      <c r="AE16270">
        <v>40.700000000000003</v>
      </c>
      <c r="AG16270">
        <v>2.9</v>
      </c>
      <c r="AH16270">
        <v>78.930000000000007</v>
      </c>
      <c r="AI16270" s="1" t="str">
        <f>owid_covid_data[[#This Row],[location]]</f>
        <v>Lebanon</v>
      </c>
      <c r="AJ16270" s="1">
        <f t="shared" si="254"/>
        <v>51</v>
      </c>
      <c r="AK16270" s="1" t="e">
        <f>IF(C16271&lt;&gt;C16270,owid_covid_data[[#This Row],[total_deaths_per_million]],NA())</f>
        <v>#N/A</v>
      </c>
    </row>
    <row r="16271" spans="1:37" x14ac:dyDescent="0.25">
      <c r="A16271" s="1" t="s">
        <v>14585</v>
      </c>
      <c r="B16271" s="1" t="s">
        <v>420</v>
      </c>
      <c r="C16271" s="1" t="s">
        <v>165</v>
      </c>
      <c r="D16271" s="2">
        <v>43953</v>
      </c>
      <c r="E16271">
        <v>729</v>
      </c>
      <c r="F16271">
        <v>4</v>
      </c>
      <c r="G16271">
        <v>24</v>
      </c>
      <c r="H16271">
        <v>0</v>
      </c>
      <c r="I16271">
        <v>106.806</v>
      </c>
      <c r="J16271">
        <v>0.58599999999999997</v>
      </c>
      <c r="K16271">
        <v>3.516</v>
      </c>
      <c r="L16271">
        <v>0</v>
      </c>
      <c r="M16271" s="1" t="s">
        <v>421</v>
      </c>
      <c r="N16271" s="1" t="s">
        <v>421</v>
      </c>
      <c r="O16271" s="1" t="s">
        <v>421</v>
      </c>
      <c r="P16271" s="1" t="s">
        <v>421</v>
      </c>
      <c r="Q16271" s="1" t="s">
        <v>421</v>
      </c>
      <c r="R16271" s="1" t="s">
        <v>421</v>
      </c>
      <c r="S16271" s="1" t="s">
        <v>421</v>
      </c>
      <c r="T16271">
        <v>81.48</v>
      </c>
      <c r="U16271">
        <v>6825442</v>
      </c>
      <c r="V16271">
        <v>594.56100000000004</v>
      </c>
      <c r="W16271">
        <v>31.1</v>
      </c>
      <c r="X16271">
        <v>8.5139999999999993</v>
      </c>
      <c r="Y16271">
        <v>5.43</v>
      </c>
      <c r="Z16271">
        <v>13367.565000000001</v>
      </c>
      <c r="AB16271">
        <v>266.59100000000001</v>
      </c>
      <c r="AC16271">
        <v>12.71</v>
      </c>
      <c r="AD16271">
        <v>26.9</v>
      </c>
      <c r="AE16271">
        <v>40.700000000000003</v>
      </c>
      <c r="AG16271">
        <v>2.9</v>
      </c>
      <c r="AH16271">
        <v>78.930000000000007</v>
      </c>
      <c r="AI16271" s="1" t="str">
        <f>owid_covid_data[[#This Row],[location]]</f>
        <v>Lebanon</v>
      </c>
      <c r="AJ16271" s="1">
        <f t="shared" si="254"/>
        <v>52</v>
      </c>
      <c r="AK16271" s="1" t="e">
        <f>IF(C16272&lt;&gt;C16271,owid_covid_data[[#This Row],[total_deaths_per_million]],NA())</f>
        <v>#N/A</v>
      </c>
    </row>
    <row r="16272" spans="1:37" x14ac:dyDescent="0.25">
      <c r="A16272" s="1" t="s">
        <v>14585</v>
      </c>
      <c r="B16272" s="1" t="s">
        <v>420</v>
      </c>
      <c r="C16272" s="1" t="s">
        <v>165</v>
      </c>
      <c r="D16272" s="2">
        <v>43954</v>
      </c>
      <c r="E16272">
        <v>733</v>
      </c>
      <c r="F16272">
        <v>4</v>
      </c>
      <c r="G16272">
        <v>25</v>
      </c>
      <c r="H16272">
        <v>1</v>
      </c>
      <c r="I16272">
        <v>107.392</v>
      </c>
      <c r="J16272">
        <v>0.58599999999999997</v>
      </c>
      <c r="K16272">
        <v>3.6629999999999998</v>
      </c>
      <c r="L16272">
        <v>0.14699999999999999</v>
      </c>
      <c r="M16272" s="1" t="s">
        <v>421</v>
      </c>
      <c r="N16272" s="1" t="s">
        <v>421</v>
      </c>
      <c r="O16272" s="1" t="s">
        <v>421</v>
      </c>
      <c r="P16272" s="1" t="s">
        <v>421</v>
      </c>
      <c r="Q16272" s="1" t="s">
        <v>421</v>
      </c>
      <c r="R16272" s="1" t="s">
        <v>421</v>
      </c>
      <c r="S16272" s="1" t="s">
        <v>421</v>
      </c>
      <c r="T16272">
        <v>77.78</v>
      </c>
      <c r="U16272">
        <v>6825442</v>
      </c>
      <c r="V16272">
        <v>594.56100000000004</v>
      </c>
      <c r="W16272">
        <v>31.1</v>
      </c>
      <c r="X16272">
        <v>8.5139999999999993</v>
      </c>
      <c r="Y16272">
        <v>5.43</v>
      </c>
      <c r="Z16272">
        <v>13367.565000000001</v>
      </c>
      <c r="AB16272">
        <v>266.59100000000001</v>
      </c>
      <c r="AC16272">
        <v>12.71</v>
      </c>
      <c r="AD16272">
        <v>26.9</v>
      </c>
      <c r="AE16272">
        <v>40.700000000000003</v>
      </c>
      <c r="AG16272">
        <v>2.9</v>
      </c>
      <c r="AH16272">
        <v>78.930000000000007</v>
      </c>
      <c r="AI16272" s="1" t="str">
        <f>owid_covid_data[[#This Row],[location]]</f>
        <v>Lebanon</v>
      </c>
      <c r="AJ16272" s="1">
        <f t="shared" si="254"/>
        <v>53</v>
      </c>
      <c r="AK16272" s="1" t="e">
        <f>IF(C16273&lt;&gt;C16272,owid_covid_data[[#This Row],[total_deaths_per_million]],NA())</f>
        <v>#N/A</v>
      </c>
    </row>
    <row r="16273" spans="1:37" x14ac:dyDescent="0.25">
      <c r="A16273" s="1" t="s">
        <v>14585</v>
      </c>
      <c r="B16273" s="1" t="s">
        <v>420</v>
      </c>
      <c r="C16273" s="1" t="s">
        <v>165</v>
      </c>
      <c r="D16273" s="2">
        <v>43955</v>
      </c>
      <c r="E16273">
        <v>737</v>
      </c>
      <c r="F16273">
        <v>4</v>
      </c>
      <c r="G16273">
        <v>25</v>
      </c>
      <c r="H16273">
        <v>0</v>
      </c>
      <c r="I16273">
        <v>107.97799999999999</v>
      </c>
      <c r="J16273">
        <v>0.58599999999999997</v>
      </c>
      <c r="K16273">
        <v>3.6629999999999998</v>
      </c>
      <c r="L16273">
        <v>0</v>
      </c>
      <c r="M16273" s="1" t="s">
        <v>421</v>
      </c>
      <c r="N16273" s="1" t="s">
        <v>421</v>
      </c>
      <c r="O16273" s="1" t="s">
        <v>421</v>
      </c>
      <c r="P16273" s="1" t="s">
        <v>421</v>
      </c>
      <c r="Q16273" s="1" t="s">
        <v>421</v>
      </c>
      <c r="R16273" s="1" t="s">
        <v>421</v>
      </c>
      <c r="S16273" s="1" t="s">
        <v>421</v>
      </c>
      <c r="T16273">
        <v>77.78</v>
      </c>
      <c r="U16273">
        <v>6825442</v>
      </c>
      <c r="V16273">
        <v>594.56100000000004</v>
      </c>
      <c r="W16273">
        <v>31.1</v>
      </c>
      <c r="X16273">
        <v>8.5139999999999993</v>
      </c>
      <c r="Y16273">
        <v>5.43</v>
      </c>
      <c r="Z16273">
        <v>13367.565000000001</v>
      </c>
      <c r="AB16273">
        <v>266.59100000000001</v>
      </c>
      <c r="AC16273">
        <v>12.71</v>
      </c>
      <c r="AD16273">
        <v>26.9</v>
      </c>
      <c r="AE16273">
        <v>40.700000000000003</v>
      </c>
      <c r="AG16273">
        <v>2.9</v>
      </c>
      <c r="AH16273">
        <v>78.930000000000007</v>
      </c>
      <c r="AI16273" s="1" t="str">
        <f>owid_covid_data[[#This Row],[location]]</f>
        <v>Lebanon</v>
      </c>
      <c r="AJ16273" s="1">
        <f t="shared" si="254"/>
        <v>54</v>
      </c>
      <c r="AK16273" s="1" t="e">
        <f>IF(C16274&lt;&gt;C16273,owid_covid_data[[#This Row],[total_deaths_per_million]],NA())</f>
        <v>#N/A</v>
      </c>
    </row>
    <row r="16274" spans="1:37" x14ac:dyDescent="0.25">
      <c r="A16274" s="1" t="s">
        <v>14585</v>
      </c>
      <c r="B16274" s="1" t="s">
        <v>420</v>
      </c>
      <c r="C16274" s="1" t="s">
        <v>165</v>
      </c>
      <c r="D16274" s="2">
        <v>43956</v>
      </c>
      <c r="E16274">
        <v>740</v>
      </c>
      <c r="F16274">
        <v>3</v>
      </c>
      <c r="G16274">
        <v>25</v>
      </c>
      <c r="H16274">
        <v>0</v>
      </c>
      <c r="I16274">
        <v>108.41800000000001</v>
      </c>
      <c r="J16274">
        <v>0.44</v>
      </c>
      <c r="K16274">
        <v>3.6629999999999998</v>
      </c>
      <c r="L16274">
        <v>0</v>
      </c>
      <c r="M16274" s="1" t="s">
        <v>421</v>
      </c>
      <c r="N16274" s="1" t="s">
        <v>421</v>
      </c>
      <c r="O16274" s="1" t="s">
        <v>421</v>
      </c>
      <c r="P16274" s="1" t="s">
        <v>421</v>
      </c>
      <c r="Q16274" s="1" t="s">
        <v>421</v>
      </c>
      <c r="R16274" s="1" t="s">
        <v>421</v>
      </c>
      <c r="S16274" s="1" t="s">
        <v>421</v>
      </c>
      <c r="T16274">
        <v>77.78</v>
      </c>
      <c r="U16274">
        <v>6825442</v>
      </c>
      <c r="V16274">
        <v>594.56100000000004</v>
      </c>
      <c r="W16274">
        <v>31.1</v>
      </c>
      <c r="X16274">
        <v>8.5139999999999993</v>
      </c>
      <c r="Y16274">
        <v>5.43</v>
      </c>
      <c r="Z16274">
        <v>13367.565000000001</v>
      </c>
      <c r="AB16274">
        <v>266.59100000000001</v>
      </c>
      <c r="AC16274">
        <v>12.71</v>
      </c>
      <c r="AD16274">
        <v>26.9</v>
      </c>
      <c r="AE16274">
        <v>40.700000000000003</v>
      </c>
      <c r="AG16274">
        <v>2.9</v>
      </c>
      <c r="AH16274">
        <v>78.930000000000007</v>
      </c>
      <c r="AI16274" s="1" t="str">
        <f>owid_covid_data[[#This Row],[location]]</f>
        <v>Lebanon</v>
      </c>
      <c r="AJ16274" s="1">
        <f t="shared" si="254"/>
        <v>55</v>
      </c>
      <c r="AK16274" s="1" t="e">
        <f>IF(C16275&lt;&gt;C16274,owid_covid_data[[#This Row],[total_deaths_per_million]],NA())</f>
        <v>#N/A</v>
      </c>
    </row>
    <row r="16275" spans="1:37" x14ac:dyDescent="0.25">
      <c r="A16275" s="1" t="s">
        <v>14585</v>
      </c>
      <c r="B16275" s="1" t="s">
        <v>420</v>
      </c>
      <c r="C16275" s="1" t="s">
        <v>165</v>
      </c>
      <c r="D16275" s="2">
        <v>43957</v>
      </c>
      <c r="E16275">
        <v>741</v>
      </c>
      <c r="F16275">
        <v>1</v>
      </c>
      <c r="G16275">
        <v>25</v>
      </c>
      <c r="H16275">
        <v>0</v>
      </c>
      <c r="I16275">
        <v>108.56399999999999</v>
      </c>
      <c r="J16275">
        <v>0.14699999999999999</v>
      </c>
      <c r="K16275">
        <v>3.6629999999999998</v>
      </c>
      <c r="L16275">
        <v>0</v>
      </c>
      <c r="M16275" s="1" t="s">
        <v>421</v>
      </c>
      <c r="N16275" s="1" t="s">
        <v>421</v>
      </c>
      <c r="O16275" s="1" t="s">
        <v>421</v>
      </c>
      <c r="P16275" s="1" t="s">
        <v>421</v>
      </c>
      <c r="Q16275" s="1" t="s">
        <v>421</v>
      </c>
      <c r="R16275" s="1" t="s">
        <v>421</v>
      </c>
      <c r="S16275" s="1" t="s">
        <v>421</v>
      </c>
      <c r="T16275">
        <v>77.78</v>
      </c>
      <c r="U16275">
        <v>6825442</v>
      </c>
      <c r="V16275">
        <v>594.56100000000004</v>
      </c>
      <c r="W16275">
        <v>31.1</v>
      </c>
      <c r="X16275">
        <v>8.5139999999999993</v>
      </c>
      <c r="Y16275">
        <v>5.43</v>
      </c>
      <c r="Z16275">
        <v>13367.565000000001</v>
      </c>
      <c r="AB16275">
        <v>266.59100000000001</v>
      </c>
      <c r="AC16275">
        <v>12.71</v>
      </c>
      <c r="AD16275">
        <v>26.9</v>
      </c>
      <c r="AE16275">
        <v>40.700000000000003</v>
      </c>
      <c r="AG16275">
        <v>2.9</v>
      </c>
      <c r="AH16275">
        <v>78.930000000000007</v>
      </c>
      <c r="AI16275" s="1" t="str">
        <f>owid_covid_data[[#This Row],[location]]</f>
        <v>Lebanon</v>
      </c>
      <c r="AJ16275" s="1">
        <f t="shared" si="254"/>
        <v>56</v>
      </c>
      <c r="AK16275" s="1" t="e">
        <f>IF(C16276&lt;&gt;C16275,owid_covid_data[[#This Row],[total_deaths_per_million]],NA())</f>
        <v>#N/A</v>
      </c>
    </row>
    <row r="16276" spans="1:37" x14ac:dyDescent="0.25">
      <c r="A16276" s="1" t="s">
        <v>14585</v>
      </c>
      <c r="B16276" s="1" t="s">
        <v>420</v>
      </c>
      <c r="C16276" s="1" t="s">
        <v>165</v>
      </c>
      <c r="D16276" s="2">
        <v>43958</v>
      </c>
      <c r="E16276">
        <v>750</v>
      </c>
      <c r="F16276">
        <v>9</v>
      </c>
      <c r="G16276">
        <v>25</v>
      </c>
      <c r="H16276">
        <v>0</v>
      </c>
      <c r="I16276">
        <v>109.883</v>
      </c>
      <c r="J16276">
        <v>1.319</v>
      </c>
      <c r="K16276">
        <v>3.6629999999999998</v>
      </c>
      <c r="L16276">
        <v>0</v>
      </c>
      <c r="M16276" s="1" t="s">
        <v>421</v>
      </c>
      <c r="N16276" s="1" t="s">
        <v>421</v>
      </c>
      <c r="O16276" s="1" t="s">
        <v>421</v>
      </c>
      <c r="P16276" s="1" t="s">
        <v>421</v>
      </c>
      <c r="Q16276" s="1" t="s">
        <v>421</v>
      </c>
      <c r="R16276" s="1" t="s">
        <v>421</v>
      </c>
      <c r="S16276" s="1" t="s">
        <v>421</v>
      </c>
      <c r="T16276">
        <v>77.78</v>
      </c>
      <c r="U16276">
        <v>6825442</v>
      </c>
      <c r="V16276">
        <v>594.56100000000004</v>
      </c>
      <c r="W16276">
        <v>31.1</v>
      </c>
      <c r="X16276">
        <v>8.5139999999999993</v>
      </c>
      <c r="Y16276">
        <v>5.43</v>
      </c>
      <c r="Z16276">
        <v>13367.565000000001</v>
      </c>
      <c r="AB16276">
        <v>266.59100000000001</v>
      </c>
      <c r="AC16276">
        <v>12.71</v>
      </c>
      <c r="AD16276">
        <v>26.9</v>
      </c>
      <c r="AE16276">
        <v>40.700000000000003</v>
      </c>
      <c r="AG16276">
        <v>2.9</v>
      </c>
      <c r="AH16276">
        <v>78.930000000000007</v>
      </c>
      <c r="AI16276" s="1" t="str">
        <f>owid_covid_data[[#This Row],[location]]</f>
        <v>Lebanon</v>
      </c>
      <c r="AJ16276" s="1">
        <f t="shared" si="254"/>
        <v>57</v>
      </c>
      <c r="AK16276" s="1" t="e">
        <f>IF(C16277&lt;&gt;C16276,owid_covid_data[[#This Row],[total_deaths_per_million]],NA())</f>
        <v>#N/A</v>
      </c>
    </row>
    <row r="16277" spans="1:37" x14ac:dyDescent="0.25">
      <c r="A16277" s="1" t="s">
        <v>14585</v>
      </c>
      <c r="B16277" s="1" t="s">
        <v>420</v>
      </c>
      <c r="C16277" s="1" t="s">
        <v>165</v>
      </c>
      <c r="D16277" s="2">
        <v>43959</v>
      </c>
      <c r="E16277">
        <v>784</v>
      </c>
      <c r="F16277">
        <v>34</v>
      </c>
      <c r="G16277">
        <v>25</v>
      </c>
      <c r="H16277">
        <v>0</v>
      </c>
      <c r="I16277">
        <v>114.864</v>
      </c>
      <c r="J16277">
        <v>4.9809999999999999</v>
      </c>
      <c r="K16277">
        <v>3.6629999999999998</v>
      </c>
      <c r="L16277">
        <v>0</v>
      </c>
      <c r="M16277" s="1" t="s">
        <v>421</v>
      </c>
      <c r="N16277" s="1" t="s">
        <v>421</v>
      </c>
      <c r="O16277" s="1" t="s">
        <v>421</v>
      </c>
      <c r="P16277" s="1" t="s">
        <v>421</v>
      </c>
      <c r="Q16277" s="1" t="s">
        <v>421</v>
      </c>
      <c r="R16277" s="1" t="s">
        <v>421</v>
      </c>
      <c r="S16277" s="1" t="s">
        <v>421</v>
      </c>
      <c r="T16277">
        <v>77.78</v>
      </c>
      <c r="U16277">
        <v>6825442</v>
      </c>
      <c r="V16277">
        <v>594.56100000000004</v>
      </c>
      <c r="W16277">
        <v>31.1</v>
      </c>
      <c r="X16277">
        <v>8.5139999999999993</v>
      </c>
      <c r="Y16277">
        <v>5.43</v>
      </c>
      <c r="Z16277">
        <v>13367.565000000001</v>
      </c>
      <c r="AB16277">
        <v>266.59100000000001</v>
      </c>
      <c r="AC16277">
        <v>12.71</v>
      </c>
      <c r="AD16277">
        <v>26.9</v>
      </c>
      <c r="AE16277">
        <v>40.700000000000003</v>
      </c>
      <c r="AG16277">
        <v>2.9</v>
      </c>
      <c r="AH16277">
        <v>78.930000000000007</v>
      </c>
      <c r="AI16277" s="1" t="str">
        <f>owid_covid_data[[#This Row],[location]]</f>
        <v>Lebanon</v>
      </c>
      <c r="AJ16277" s="1">
        <f t="shared" si="254"/>
        <v>58</v>
      </c>
      <c r="AK16277" s="1" t="e">
        <f>IF(C16278&lt;&gt;C16277,owid_covid_data[[#This Row],[total_deaths_per_million]],NA())</f>
        <v>#N/A</v>
      </c>
    </row>
    <row r="16278" spans="1:37" x14ac:dyDescent="0.25">
      <c r="A16278" s="1" t="s">
        <v>14585</v>
      </c>
      <c r="B16278" s="1" t="s">
        <v>420</v>
      </c>
      <c r="C16278" s="1" t="s">
        <v>165</v>
      </c>
      <c r="D16278" s="2">
        <v>43960</v>
      </c>
      <c r="E16278">
        <v>796</v>
      </c>
      <c r="F16278">
        <v>12</v>
      </c>
      <c r="G16278">
        <v>26</v>
      </c>
      <c r="H16278">
        <v>1</v>
      </c>
      <c r="I16278">
        <v>116.622</v>
      </c>
      <c r="J16278">
        <v>1.758</v>
      </c>
      <c r="K16278">
        <v>3.8090000000000002</v>
      </c>
      <c r="L16278">
        <v>0.14699999999999999</v>
      </c>
      <c r="M16278" s="1" t="s">
        <v>421</v>
      </c>
      <c r="N16278" s="1" t="s">
        <v>421</v>
      </c>
      <c r="O16278" s="1" t="s">
        <v>421</v>
      </c>
      <c r="P16278" s="1" t="s">
        <v>421</v>
      </c>
      <c r="Q16278" s="1" t="s">
        <v>421</v>
      </c>
      <c r="R16278" s="1" t="s">
        <v>421</v>
      </c>
      <c r="S16278" s="1" t="s">
        <v>421</v>
      </c>
      <c r="T16278">
        <v>77.78</v>
      </c>
      <c r="U16278">
        <v>6825442</v>
      </c>
      <c r="V16278">
        <v>594.56100000000004</v>
      </c>
      <c r="W16278">
        <v>31.1</v>
      </c>
      <c r="X16278">
        <v>8.5139999999999993</v>
      </c>
      <c r="Y16278">
        <v>5.43</v>
      </c>
      <c r="Z16278">
        <v>13367.565000000001</v>
      </c>
      <c r="AB16278">
        <v>266.59100000000001</v>
      </c>
      <c r="AC16278">
        <v>12.71</v>
      </c>
      <c r="AD16278">
        <v>26.9</v>
      </c>
      <c r="AE16278">
        <v>40.700000000000003</v>
      </c>
      <c r="AG16278">
        <v>2.9</v>
      </c>
      <c r="AH16278">
        <v>78.930000000000007</v>
      </c>
      <c r="AI16278" s="1" t="str">
        <f>owid_covid_data[[#This Row],[location]]</f>
        <v>Lebanon</v>
      </c>
      <c r="AJ16278" s="1">
        <f t="shared" si="254"/>
        <v>59</v>
      </c>
      <c r="AK16278" s="1" t="e">
        <f>IF(C16279&lt;&gt;C16278,owid_covid_data[[#This Row],[total_deaths_per_million]],NA())</f>
        <v>#N/A</v>
      </c>
    </row>
    <row r="16279" spans="1:37" x14ac:dyDescent="0.25">
      <c r="A16279" s="1" t="s">
        <v>14585</v>
      </c>
      <c r="B16279" s="1" t="s">
        <v>420</v>
      </c>
      <c r="C16279" s="1" t="s">
        <v>165</v>
      </c>
      <c r="D16279" s="2">
        <v>43961</v>
      </c>
      <c r="E16279">
        <v>809</v>
      </c>
      <c r="F16279">
        <v>13</v>
      </c>
      <c r="G16279">
        <v>26</v>
      </c>
      <c r="H16279">
        <v>0</v>
      </c>
      <c r="I16279">
        <v>118.527</v>
      </c>
      <c r="J16279">
        <v>1.905</v>
      </c>
      <c r="K16279">
        <v>3.8090000000000002</v>
      </c>
      <c r="L16279">
        <v>0</v>
      </c>
      <c r="M16279" s="1" t="s">
        <v>421</v>
      </c>
      <c r="N16279" s="1" t="s">
        <v>421</v>
      </c>
      <c r="O16279" s="1" t="s">
        <v>421</v>
      </c>
      <c r="P16279" s="1" t="s">
        <v>421</v>
      </c>
      <c r="Q16279" s="1" t="s">
        <v>421</v>
      </c>
      <c r="R16279" s="1" t="s">
        <v>421</v>
      </c>
      <c r="S16279" s="1" t="s">
        <v>421</v>
      </c>
      <c r="T16279">
        <v>77.78</v>
      </c>
      <c r="U16279">
        <v>6825442</v>
      </c>
      <c r="V16279">
        <v>594.56100000000004</v>
      </c>
      <c r="W16279">
        <v>31.1</v>
      </c>
      <c r="X16279">
        <v>8.5139999999999993</v>
      </c>
      <c r="Y16279">
        <v>5.43</v>
      </c>
      <c r="Z16279">
        <v>13367.565000000001</v>
      </c>
      <c r="AB16279">
        <v>266.59100000000001</v>
      </c>
      <c r="AC16279">
        <v>12.71</v>
      </c>
      <c r="AD16279">
        <v>26.9</v>
      </c>
      <c r="AE16279">
        <v>40.700000000000003</v>
      </c>
      <c r="AG16279">
        <v>2.9</v>
      </c>
      <c r="AH16279">
        <v>78.930000000000007</v>
      </c>
      <c r="AI16279" s="1" t="str">
        <f>owid_covid_data[[#This Row],[location]]</f>
        <v>Lebanon</v>
      </c>
      <c r="AJ16279" s="1">
        <f t="shared" si="254"/>
        <v>60</v>
      </c>
      <c r="AK16279" s="1" t="e">
        <f>IF(C16280&lt;&gt;C16279,owid_covid_data[[#This Row],[total_deaths_per_million]],NA())</f>
        <v>#N/A</v>
      </c>
    </row>
    <row r="16280" spans="1:37" x14ac:dyDescent="0.25">
      <c r="A16280" s="1" t="s">
        <v>14585</v>
      </c>
      <c r="B16280" s="1" t="s">
        <v>420</v>
      </c>
      <c r="C16280" s="1" t="s">
        <v>165</v>
      </c>
      <c r="D16280" s="2">
        <v>43962</v>
      </c>
      <c r="E16280">
        <v>845</v>
      </c>
      <c r="F16280">
        <v>36</v>
      </c>
      <c r="G16280">
        <v>26</v>
      </c>
      <c r="H16280">
        <v>0</v>
      </c>
      <c r="I16280">
        <v>123.80200000000001</v>
      </c>
      <c r="J16280">
        <v>5.274</v>
      </c>
      <c r="K16280">
        <v>3.8090000000000002</v>
      </c>
      <c r="L16280">
        <v>0</v>
      </c>
      <c r="M16280" s="1" t="s">
        <v>421</v>
      </c>
      <c r="N16280" s="1" t="s">
        <v>421</v>
      </c>
      <c r="O16280" s="1" t="s">
        <v>421</v>
      </c>
      <c r="P16280" s="1" t="s">
        <v>421</v>
      </c>
      <c r="Q16280" s="1" t="s">
        <v>421</v>
      </c>
      <c r="R16280" s="1" t="s">
        <v>421</v>
      </c>
      <c r="S16280" s="1" t="s">
        <v>421</v>
      </c>
      <c r="T16280">
        <v>77.78</v>
      </c>
      <c r="U16280">
        <v>6825442</v>
      </c>
      <c r="V16280">
        <v>594.56100000000004</v>
      </c>
      <c r="W16280">
        <v>31.1</v>
      </c>
      <c r="X16280">
        <v>8.5139999999999993</v>
      </c>
      <c r="Y16280">
        <v>5.43</v>
      </c>
      <c r="Z16280">
        <v>13367.565000000001</v>
      </c>
      <c r="AB16280">
        <v>266.59100000000001</v>
      </c>
      <c r="AC16280">
        <v>12.71</v>
      </c>
      <c r="AD16280">
        <v>26.9</v>
      </c>
      <c r="AE16280">
        <v>40.700000000000003</v>
      </c>
      <c r="AG16280">
        <v>2.9</v>
      </c>
      <c r="AH16280">
        <v>78.930000000000007</v>
      </c>
      <c r="AI16280" s="1" t="str">
        <f>owid_covid_data[[#This Row],[location]]</f>
        <v>Lebanon</v>
      </c>
      <c r="AJ16280" s="1">
        <f t="shared" si="254"/>
        <v>61</v>
      </c>
      <c r="AK16280" s="1" t="e">
        <f>IF(C16281&lt;&gt;C16280,owid_covid_data[[#This Row],[total_deaths_per_million]],NA())</f>
        <v>#N/A</v>
      </c>
    </row>
    <row r="16281" spans="1:37" x14ac:dyDescent="0.25">
      <c r="A16281" s="1" t="s">
        <v>14585</v>
      </c>
      <c r="B16281" s="1" t="s">
        <v>420</v>
      </c>
      <c r="C16281" s="1" t="s">
        <v>165</v>
      </c>
      <c r="D16281" s="2">
        <v>43963</v>
      </c>
      <c r="E16281">
        <v>859</v>
      </c>
      <c r="F16281">
        <v>14</v>
      </c>
      <c r="G16281">
        <v>26</v>
      </c>
      <c r="H16281">
        <v>0</v>
      </c>
      <c r="I16281">
        <v>125.85299999999999</v>
      </c>
      <c r="J16281">
        <v>2.0510000000000002</v>
      </c>
      <c r="K16281">
        <v>3.8090000000000002</v>
      </c>
      <c r="L16281">
        <v>0</v>
      </c>
      <c r="M16281" s="1" t="s">
        <v>421</v>
      </c>
      <c r="N16281" s="1" t="s">
        <v>421</v>
      </c>
      <c r="O16281" s="1" t="s">
        <v>421</v>
      </c>
      <c r="P16281" s="1" t="s">
        <v>421</v>
      </c>
      <c r="Q16281" s="1" t="s">
        <v>421</v>
      </c>
      <c r="R16281" s="1" t="s">
        <v>421</v>
      </c>
      <c r="S16281" s="1" t="s">
        <v>421</v>
      </c>
      <c r="T16281">
        <v>77.78</v>
      </c>
      <c r="U16281">
        <v>6825442</v>
      </c>
      <c r="V16281">
        <v>594.56100000000004</v>
      </c>
      <c r="W16281">
        <v>31.1</v>
      </c>
      <c r="X16281">
        <v>8.5139999999999993</v>
      </c>
      <c r="Y16281">
        <v>5.43</v>
      </c>
      <c r="Z16281">
        <v>13367.565000000001</v>
      </c>
      <c r="AB16281">
        <v>266.59100000000001</v>
      </c>
      <c r="AC16281">
        <v>12.71</v>
      </c>
      <c r="AD16281">
        <v>26.9</v>
      </c>
      <c r="AE16281">
        <v>40.700000000000003</v>
      </c>
      <c r="AG16281">
        <v>2.9</v>
      </c>
      <c r="AH16281">
        <v>78.930000000000007</v>
      </c>
      <c r="AI16281" s="1" t="str">
        <f>owid_covid_data[[#This Row],[location]]</f>
        <v>Lebanon</v>
      </c>
      <c r="AJ16281" s="1">
        <f t="shared" si="254"/>
        <v>62</v>
      </c>
      <c r="AK16281" s="1" t="e">
        <f>IF(C16282&lt;&gt;C16281,owid_covid_data[[#This Row],[total_deaths_per_million]],NA())</f>
        <v>#N/A</v>
      </c>
    </row>
    <row r="16282" spans="1:37" x14ac:dyDescent="0.25">
      <c r="A16282" s="1" t="s">
        <v>14585</v>
      </c>
      <c r="B16282" s="1" t="s">
        <v>420</v>
      </c>
      <c r="C16282" s="1" t="s">
        <v>165</v>
      </c>
      <c r="D16282" s="2">
        <v>43964</v>
      </c>
      <c r="E16282">
        <v>870</v>
      </c>
      <c r="F16282">
        <v>11</v>
      </c>
      <c r="G16282">
        <v>26</v>
      </c>
      <c r="H16282">
        <v>0</v>
      </c>
      <c r="I16282">
        <v>127.464</v>
      </c>
      <c r="J16282">
        <v>1.6120000000000001</v>
      </c>
      <c r="K16282">
        <v>3.8090000000000002</v>
      </c>
      <c r="L16282">
        <v>0</v>
      </c>
      <c r="M16282" s="1" t="s">
        <v>421</v>
      </c>
      <c r="N16282" s="1" t="s">
        <v>421</v>
      </c>
      <c r="O16282" s="1" t="s">
        <v>421</v>
      </c>
      <c r="P16282" s="1" t="s">
        <v>421</v>
      </c>
      <c r="Q16282" s="1" t="s">
        <v>421</v>
      </c>
      <c r="R16282" s="1" t="s">
        <v>421</v>
      </c>
      <c r="S16282" s="1" t="s">
        <v>421</v>
      </c>
      <c r="T16282">
        <v>85.19</v>
      </c>
      <c r="U16282">
        <v>6825442</v>
      </c>
      <c r="V16282">
        <v>594.56100000000004</v>
      </c>
      <c r="W16282">
        <v>31.1</v>
      </c>
      <c r="X16282">
        <v>8.5139999999999993</v>
      </c>
      <c r="Y16282">
        <v>5.43</v>
      </c>
      <c r="Z16282">
        <v>13367.565000000001</v>
      </c>
      <c r="AB16282">
        <v>266.59100000000001</v>
      </c>
      <c r="AC16282">
        <v>12.71</v>
      </c>
      <c r="AD16282">
        <v>26.9</v>
      </c>
      <c r="AE16282">
        <v>40.700000000000003</v>
      </c>
      <c r="AG16282">
        <v>2.9</v>
      </c>
      <c r="AH16282">
        <v>78.930000000000007</v>
      </c>
      <c r="AI16282" s="1" t="str">
        <f>owid_covid_data[[#This Row],[location]]</f>
        <v>Lebanon</v>
      </c>
      <c r="AJ16282" s="1">
        <f t="shared" si="254"/>
        <v>63</v>
      </c>
      <c r="AK16282" s="1" t="e">
        <f>IF(C16283&lt;&gt;C16282,owid_covid_data[[#This Row],[total_deaths_per_million]],NA())</f>
        <v>#N/A</v>
      </c>
    </row>
    <row r="16283" spans="1:37" x14ac:dyDescent="0.25">
      <c r="A16283" s="1" t="s">
        <v>14585</v>
      </c>
      <c r="B16283" s="1" t="s">
        <v>420</v>
      </c>
      <c r="C16283" s="1" t="s">
        <v>165</v>
      </c>
      <c r="D16283" s="2">
        <v>43965</v>
      </c>
      <c r="E16283">
        <v>878</v>
      </c>
      <c r="F16283">
        <v>8</v>
      </c>
      <c r="G16283">
        <v>26</v>
      </c>
      <c r="H16283">
        <v>0</v>
      </c>
      <c r="I16283">
        <v>128.636</v>
      </c>
      <c r="J16283">
        <v>1.1719999999999999</v>
      </c>
      <c r="K16283">
        <v>3.8090000000000002</v>
      </c>
      <c r="L16283">
        <v>0</v>
      </c>
      <c r="M16283" s="1" t="s">
        <v>421</v>
      </c>
      <c r="N16283" s="1" t="s">
        <v>421</v>
      </c>
      <c r="O16283" s="1" t="s">
        <v>421</v>
      </c>
      <c r="P16283" s="1" t="s">
        <v>421</v>
      </c>
      <c r="Q16283" s="1" t="s">
        <v>421</v>
      </c>
      <c r="R16283" s="1" t="s">
        <v>421</v>
      </c>
      <c r="S16283" s="1" t="s">
        <v>421</v>
      </c>
      <c r="T16283">
        <v>85.19</v>
      </c>
      <c r="U16283">
        <v>6825442</v>
      </c>
      <c r="V16283">
        <v>594.56100000000004</v>
      </c>
      <c r="W16283">
        <v>31.1</v>
      </c>
      <c r="X16283">
        <v>8.5139999999999993</v>
      </c>
      <c r="Y16283">
        <v>5.43</v>
      </c>
      <c r="Z16283">
        <v>13367.565000000001</v>
      </c>
      <c r="AB16283">
        <v>266.59100000000001</v>
      </c>
      <c r="AC16283">
        <v>12.71</v>
      </c>
      <c r="AD16283">
        <v>26.9</v>
      </c>
      <c r="AE16283">
        <v>40.700000000000003</v>
      </c>
      <c r="AG16283">
        <v>2.9</v>
      </c>
      <c r="AH16283">
        <v>78.930000000000007</v>
      </c>
      <c r="AI16283" s="1" t="str">
        <f>owid_covid_data[[#This Row],[location]]</f>
        <v>Lebanon</v>
      </c>
      <c r="AJ16283" s="1">
        <f t="shared" si="254"/>
        <v>64</v>
      </c>
      <c r="AK16283" s="1" t="e">
        <f>IF(C16284&lt;&gt;C16283,owid_covid_data[[#This Row],[total_deaths_per_million]],NA())</f>
        <v>#N/A</v>
      </c>
    </row>
    <row r="16284" spans="1:37" x14ac:dyDescent="0.25">
      <c r="A16284" s="1" t="s">
        <v>14585</v>
      </c>
      <c r="B16284" s="1" t="s">
        <v>420</v>
      </c>
      <c r="C16284" s="1" t="s">
        <v>165</v>
      </c>
      <c r="D16284" s="2">
        <v>43966</v>
      </c>
      <c r="E16284">
        <v>886</v>
      </c>
      <c r="F16284">
        <v>8</v>
      </c>
      <c r="G16284">
        <v>26</v>
      </c>
      <c r="H16284">
        <v>0</v>
      </c>
      <c r="I16284">
        <v>129.80799999999999</v>
      </c>
      <c r="J16284">
        <v>1.1719999999999999</v>
      </c>
      <c r="K16284">
        <v>3.8090000000000002</v>
      </c>
      <c r="L16284">
        <v>0</v>
      </c>
      <c r="M16284" s="1" t="s">
        <v>421</v>
      </c>
      <c r="N16284" s="1" t="s">
        <v>421</v>
      </c>
      <c r="O16284" s="1" t="s">
        <v>421</v>
      </c>
      <c r="P16284" s="1" t="s">
        <v>421</v>
      </c>
      <c r="Q16284" s="1" t="s">
        <v>421</v>
      </c>
      <c r="R16284" s="1" t="s">
        <v>421</v>
      </c>
      <c r="S16284" s="1" t="s">
        <v>421</v>
      </c>
      <c r="T16284">
        <v>85.19</v>
      </c>
      <c r="U16284">
        <v>6825442</v>
      </c>
      <c r="V16284">
        <v>594.56100000000004</v>
      </c>
      <c r="W16284">
        <v>31.1</v>
      </c>
      <c r="X16284">
        <v>8.5139999999999993</v>
      </c>
      <c r="Y16284">
        <v>5.43</v>
      </c>
      <c r="Z16284">
        <v>13367.565000000001</v>
      </c>
      <c r="AB16284">
        <v>266.59100000000001</v>
      </c>
      <c r="AC16284">
        <v>12.71</v>
      </c>
      <c r="AD16284">
        <v>26.9</v>
      </c>
      <c r="AE16284">
        <v>40.700000000000003</v>
      </c>
      <c r="AG16284">
        <v>2.9</v>
      </c>
      <c r="AH16284">
        <v>78.930000000000007</v>
      </c>
      <c r="AI16284" s="1" t="str">
        <f>owid_covid_data[[#This Row],[location]]</f>
        <v>Lebanon</v>
      </c>
      <c r="AJ16284" s="1">
        <f t="shared" si="254"/>
        <v>65</v>
      </c>
      <c r="AK16284" s="1" t="e">
        <f>IF(C16285&lt;&gt;C16284,owid_covid_data[[#This Row],[total_deaths_per_million]],NA())</f>
        <v>#N/A</v>
      </c>
    </row>
    <row r="16285" spans="1:37" x14ac:dyDescent="0.25">
      <c r="A16285" s="1" t="s">
        <v>14585</v>
      </c>
      <c r="B16285" s="1" t="s">
        <v>420</v>
      </c>
      <c r="C16285" s="1" t="s">
        <v>165</v>
      </c>
      <c r="D16285" s="2">
        <v>43967</v>
      </c>
      <c r="E16285">
        <v>891</v>
      </c>
      <c r="F16285">
        <v>5</v>
      </c>
      <c r="G16285">
        <v>26</v>
      </c>
      <c r="H16285">
        <v>0</v>
      </c>
      <c r="I16285">
        <v>130.541</v>
      </c>
      <c r="J16285">
        <v>0.73299999999999998</v>
      </c>
      <c r="K16285">
        <v>3.8090000000000002</v>
      </c>
      <c r="L16285">
        <v>0</v>
      </c>
      <c r="M16285" s="1" t="s">
        <v>421</v>
      </c>
      <c r="N16285" s="1" t="s">
        <v>421</v>
      </c>
      <c r="O16285" s="1" t="s">
        <v>421</v>
      </c>
      <c r="P16285" s="1" t="s">
        <v>421</v>
      </c>
      <c r="Q16285" s="1" t="s">
        <v>421</v>
      </c>
      <c r="R16285" s="1" t="s">
        <v>421</v>
      </c>
      <c r="S16285" s="1" t="s">
        <v>421</v>
      </c>
      <c r="T16285">
        <v>85.19</v>
      </c>
      <c r="U16285">
        <v>6825442</v>
      </c>
      <c r="V16285">
        <v>594.56100000000004</v>
      </c>
      <c r="W16285">
        <v>31.1</v>
      </c>
      <c r="X16285">
        <v>8.5139999999999993</v>
      </c>
      <c r="Y16285">
        <v>5.43</v>
      </c>
      <c r="Z16285">
        <v>13367.565000000001</v>
      </c>
      <c r="AB16285">
        <v>266.59100000000001</v>
      </c>
      <c r="AC16285">
        <v>12.71</v>
      </c>
      <c r="AD16285">
        <v>26.9</v>
      </c>
      <c r="AE16285">
        <v>40.700000000000003</v>
      </c>
      <c r="AG16285">
        <v>2.9</v>
      </c>
      <c r="AH16285">
        <v>78.930000000000007</v>
      </c>
      <c r="AI16285" s="1" t="str">
        <f>owid_covid_data[[#This Row],[location]]</f>
        <v>Lebanon</v>
      </c>
      <c r="AJ16285" s="1">
        <f t="shared" si="254"/>
        <v>66</v>
      </c>
      <c r="AK16285" s="1" t="e">
        <f>IF(C16286&lt;&gt;C16285,owid_covid_data[[#This Row],[total_deaths_per_million]],NA())</f>
        <v>#N/A</v>
      </c>
    </row>
    <row r="16286" spans="1:37" x14ac:dyDescent="0.25">
      <c r="A16286" s="1" t="s">
        <v>14585</v>
      </c>
      <c r="B16286" s="1" t="s">
        <v>420</v>
      </c>
      <c r="C16286" s="1" t="s">
        <v>165</v>
      </c>
      <c r="D16286" s="2">
        <v>43968</v>
      </c>
      <c r="E16286">
        <v>902</v>
      </c>
      <c r="F16286">
        <v>11</v>
      </c>
      <c r="G16286">
        <v>26</v>
      </c>
      <c r="H16286">
        <v>0</v>
      </c>
      <c r="I16286">
        <v>132.15299999999999</v>
      </c>
      <c r="J16286">
        <v>1.6120000000000001</v>
      </c>
      <c r="K16286">
        <v>3.8090000000000002</v>
      </c>
      <c r="L16286">
        <v>0</v>
      </c>
      <c r="M16286" s="1" t="s">
        <v>421</v>
      </c>
      <c r="N16286" s="1" t="s">
        <v>421</v>
      </c>
      <c r="O16286" s="1" t="s">
        <v>421</v>
      </c>
      <c r="P16286" s="1" t="s">
        <v>421</v>
      </c>
      <c r="Q16286" s="1" t="s">
        <v>421</v>
      </c>
      <c r="R16286" s="1" t="s">
        <v>421</v>
      </c>
      <c r="S16286" s="1" t="s">
        <v>421</v>
      </c>
      <c r="T16286">
        <v>85.19</v>
      </c>
      <c r="U16286">
        <v>6825442</v>
      </c>
      <c r="V16286">
        <v>594.56100000000004</v>
      </c>
      <c r="W16286">
        <v>31.1</v>
      </c>
      <c r="X16286">
        <v>8.5139999999999993</v>
      </c>
      <c r="Y16286">
        <v>5.43</v>
      </c>
      <c r="Z16286">
        <v>13367.565000000001</v>
      </c>
      <c r="AB16286">
        <v>266.59100000000001</v>
      </c>
      <c r="AC16286">
        <v>12.71</v>
      </c>
      <c r="AD16286">
        <v>26.9</v>
      </c>
      <c r="AE16286">
        <v>40.700000000000003</v>
      </c>
      <c r="AG16286">
        <v>2.9</v>
      </c>
      <c r="AH16286">
        <v>78.930000000000007</v>
      </c>
      <c r="AI16286" s="1" t="str">
        <f>owid_covid_data[[#This Row],[location]]</f>
        <v>Lebanon</v>
      </c>
      <c r="AJ16286" s="1">
        <f t="shared" si="254"/>
        <v>67</v>
      </c>
      <c r="AK16286" s="1" t="e">
        <f>IF(C16287&lt;&gt;C16286,owid_covid_data[[#This Row],[total_deaths_per_million]],NA())</f>
        <v>#N/A</v>
      </c>
    </row>
    <row r="16287" spans="1:37" x14ac:dyDescent="0.25">
      <c r="A16287" s="1" t="s">
        <v>14585</v>
      </c>
      <c r="B16287" s="1" t="s">
        <v>420</v>
      </c>
      <c r="C16287" s="1" t="s">
        <v>165</v>
      </c>
      <c r="D16287" s="2">
        <v>43969</v>
      </c>
      <c r="E16287">
        <v>911</v>
      </c>
      <c r="F16287">
        <v>9</v>
      </c>
      <c r="G16287">
        <v>26</v>
      </c>
      <c r="H16287">
        <v>0</v>
      </c>
      <c r="I16287">
        <v>133.471</v>
      </c>
      <c r="J16287">
        <v>1.319</v>
      </c>
      <c r="K16287">
        <v>3.8090000000000002</v>
      </c>
      <c r="L16287">
        <v>0</v>
      </c>
      <c r="M16287" s="1" t="s">
        <v>421</v>
      </c>
      <c r="N16287" s="1" t="s">
        <v>421</v>
      </c>
      <c r="O16287" s="1" t="s">
        <v>421</v>
      </c>
      <c r="P16287" s="1" t="s">
        <v>421</v>
      </c>
      <c r="Q16287" s="1" t="s">
        <v>421</v>
      </c>
      <c r="R16287" s="1" t="s">
        <v>421</v>
      </c>
      <c r="S16287" s="1" t="s">
        <v>421</v>
      </c>
      <c r="T16287">
        <v>77.78</v>
      </c>
      <c r="U16287">
        <v>6825442</v>
      </c>
      <c r="V16287">
        <v>594.56100000000004</v>
      </c>
      <c r="W16287">
        <v>31.1</v>
      </c>
      <c r="X16287">
        <v>8.5139999999999993</v>
      </c>
      <c r="Y16287">
        <v>5.43</v>
      </c>
      <c r="Z16287">
        <v>13367.565000000001</v>
      </c>
      <c r="AB16287">
        <v>266.59100000000001</v>
      </c>
      <c r="AC16287">
        <v>12.71</v>
      </c>
      <c r="AD16287">
        <v>26.9</v>
      </c>
      <c r="AE16287">
        <v>40.700000000000003</v>
      </c>
      <c r="AG16287">
        <v>2.9</v>
      </c>
      <c r="AH16287">
        <v>78.930000000000007</v>
      </c>
      <c r="AI16287" s="1" t="str">
        <f>owid_covid_data[[#This Row],[location]]</f>
        <v>Lebanon</v>
      </c>
      <c r="AJ16287" s="1">
        <f t="shared" si="254"/>
        <v>68</v>
      </c>
      <c r="AK16287" s="1" t="e">
        <f>IF(C16288&lt;&gt;C16287,owid_covid_data[[#This Row],[total_deaths_per_million]],NA())</f>
        <v>#N/A</v>
      </c>
    </row>
    <row r="16288" spans="1:37" x14ac:dyDescent="0.25">
      <c r="A16288" s="1" t="s">
        <v>14585</v>
      </c>
      <c r="B16288" s="1" t="s">
        <v>420</v>
      </c>
      <c r="C16288" s="1" t="s">
        <v>165</v>
      </c>
      <c r="D16288" s="2">
        <v>43970</v>
      </c>
      <c r="E16288">
        <v>931</v>
      </c>
      <c r="F16288">
        <v>20</v>
      </c>
      <c r="G16288">
        <v>26</v>
      </c>
      <c r="H16288">
        <v>0</v>
      </c>
      <c r="I16288">
        <v>136.40100000000001</v>
      </c>
      <c r="J16288">
        <v>2.93</v>
      </c>
      <c r="K16288">
        <v>3.8090000000000002</v>
      </c>
      <c r="L16288">
        <v>0</v>
      </c>
      <c r="M16288" s="1" t="s">
        <v>421</v>
      </c>
      <c r="N16288" s="1" t="s">
        <v>421</v>
      </c>
      <c r="O16288" s="1" t="s">
        <v>421</v>
      </c>
      <c r="P16288" s="1" t="s">
        <v>421</v>
      </c>
      <c r="Q16288" s="1" t="s">
        <v>421</v>
      </c>
      <c r="R16288" s="1" t="s">
        <v>421</v>
      </c>
      <c r="S16288" s="1" t="s">
        <v>421</v>
      </c>
      <c r="T16288">
        <v>77.78</v>
      </c>
      <c r="U16288">
        <v>6825442</v>
      </c>
      <c r="V16288">
        <v>594.56100000000004</v>
      </c>
      <c r="W16288">
        <v>31.1</v>
      </c>
      <c r="X16288">
        <v>8.5139999999999993</v>
      </c>
      <c r="Y16288">
        <v>5.43</v>
      </c>
      <c r="Z16288">
        <v>13367.565000000001</v>
      </c>
      <c r="AB16288">
        <v>266.59100000000001</v>
      </c>
      <c r="AC16288">
        <v>12.71</v>
      </c>
      <c r="AD16288">
        <v>26.9</v>
      </c>
      <c r="AE16288">
        <v>40.700000000000003</v>
      </c>
      <c r="AG16288">
        <v>2.9</v>
      </c>
      <c r="AH16288">
        <v>78.930000000000007</v>
      </c>
      <c r="AI16288" s="1" t="str">
        <f>owid_covid_data[[#This Row],[location]]</f>
        <v>Lebanon</v>
      </c>
      <c r="AJ16288" s="1">
        <f t="shared" si="254"/>
        <v>69</v>
      </c>
      <c r="AK16288" s="1" t="e">
        <f>IF(C16289&lt;&gt;C16288,owid_covid_data[[#This Row],[total_deaths_per_million]],NA())</f>
        <v>#N/A</v>
      </c>
    </row>
    <row r="16289" spans="1:37" x14ac:dyDescent="0.25">
      <c r="A16289" s="1" t="s">
        <v>14585</v>
      </c>
      <c r="B16289" s="1" t="s">
        <v>420</v>
      </c>
      <c r="C16289" s="1" t="s">
        <v>165</v>
      </c>
      <c r="D16289" s="2">
        <v>43971</v>
      </c>
      <c r="E16289">
        <v>954</v>
      </c>
      <c r="F16289">
        <v>23</v>
      </c>
      <c r="G16289">
        <v>26</v>
      </c>
      <c r="H16289">
        <v>0</v>
      </c>
      <c r="I16289">
        <v>139.77099999999999</v>
      </c>
      <c r="J16289">
        <v>3.37</v>
      </c>
      <c r="K16289">
        <v>3.8090000000000002</v>
      </c>
      <c r="L16289">
        <v>0</v>
      </c>
      <c r="M16289" s="1" t="s">
        <v>421</v>
      </c>
      <c r="N16289" s="1" t="s">
        <v>421</v>
      </c>
      <c r="O16289" s="1" t="s">
        <v>421</v>
      </c>
      <c r="P16289" s="1" t="s">
        <v>421</v>
      </c>
      <c r="Q16289" s="1" t="s">
        <v>421</v>
      </c>
      <c r="R16289" s="1" t="s">
        <v>421</v>
      </c>
      <c r="S16289" s="1" t="s">
        <v>421</v>
      </c>
      <c r="T16289">
        <v>77.78</v>
      </c>
      <c r="U16289">
        <v>6825442</v>
      </c>
      <c r="V16289">
        <v>594.56100000000004</v>
      </c>
      <c r="W16289">
        <v>31.1</v>
      </c>
      <c r="X16289">
        <v>8.5139999999999993</v>
      </c>
      <c r="Y16289">
        <v>5.43</v>
      </c>
      <c r="Z16289">
        <v>13367.565000000001</v>
      </c>
      <c r="AB16289">
        <v>266.59100000000001</v>
      </c>
      <c r="AC16289">
        <v>12.71</v>
      </c>
      <c r="AD16289">
        <v>26.9</v>
      </c>
      <c r="AE16289">
        <v>40.700000000000003</v>
      </c>
      <c r="AG16289">
        <v>2.9</v>
      </c>
      <c r="AH16289">
        <v>78.930000000000007</v>
      </c>
      <c r="AI16289" s="1" t="str">
        <f>owid_covid_data[[#This Row],[location]]</f>
        <v>Lebanon</v>
      </c>
      <c r="AJ16289" s="1">
        <f t="shared" si="254"/>
        <v>70</v>
      </c>
      <c r="AK16289" s="1" t="e">
        <f>IF(C16290&lt;&gt;C16289,owid_covid_data[[#This Row],[total_deaths_per_million]],NA())</f>
        <v>#N/A</v>
      </c>
    </row>
    <row r="16290" spans="1:37" x14ac:dyDescent="0.25">
      <c r="A16290" s="1" t="s">
        <v>14585</v>
      </c>
      <c r="B16290" s="1" t="s">
        <v>420</v>
      </c>
      <c r="C16290" s="1" t="s">
        <v>165</v>
      </c>
      <c r="D16290" s="2">
        <v>43972</v>
      </c>
      <c r="E16290">
        <v>961</v>
      </c>
      <c r="F16290">
        <v>7</v>
      </c>
      <c r="G16290">
        <v>26</v>
      </c>
      <c r="H16290">
        <v>0</v>
      </c>
      <c r="I16290">
        <v>140.797</v>
      </c>
      <c r="J16290">
        <v>1.026</v>
      </c>
      <c r="K16290">
        <v>3.8090000000000002</v>
      </c>
      <c r="L16290">
        <v>0</v>
      </c>
      <c r="M16290" s="1" t="s">
        <v>421</v>
      </c>
      <c r="N16290" s="1" t="s">
        <v>421</v>
      </c>
      <c r="O16290" s="1" t="s">
        <v>421</v>
      </c>
      <c r="P16290" s="1" t="s">
        <v>421</v>
      </c>
      <c r="Q16290" s="1" t="s">
        <v>421</v>
      </c>
      <c r="R16290" s="1" t="s">
        <v>421</v>
      </c>
      <c r="S16290" s="1" t="s">
        <v>421</v>
      </c>
      <c r="T16290">
        <v>77.78</v>
      </c>
      <c r="U16290">
        <v>6825442</v>
      </c>
      <c r="V16290">
        <v>594.56100000000004</v>
      </c>
      <c r="W16290">
        <v>31.1</v>
      </c>
      <c r="X16290">
        <v>8.5139999999999993</v>
      </c>
      <c r="Y16290">
        <v>5.43</v>
      </c>
      <c r="Z16290">
        <v>13367.565000000001</v>
      </c>
      <c r="AB16290">
        <v>266.59100000000001</v>
      </c>
      <c r="AC16290">
        <v>12.71</v>
      </c>
      <c r="AD16290">
        <v>26.9</v>
      </c>
      <c r="AE16290">
        <v>40.700000000000003</v>
      </c>
      <c r="AG16290">
        <v>2.9</v>
      </c>
      <c r="AH16290">
        <v>78.930000000000007</v>
      </c>
      <c r="AI16290" s="1" t="str">
        <f>owid_covid_data[[#This Row],[location]]</f>
        <v>Lebanon</v>
      </c>
      <c r="AJ16290" s="1">
        <f t="shared" si="254"/>
        <v>71</v>
      </c>
      <c r="AK16290" s="1" t="e">
        <f>IF(C16291&lt;&gt;C16290,owid_covid_data[[#This Row],[total_deaths_per_million]],NA())</f>
        <v>#N/A</v>
      </c>
    </row>
    <row r="16291" spans="1:37" x14ac:dyDescent="0.25">
      <c r="A16291" s="1" t="s">
        <v>14585</v>
      </c>
      <c r="B16291" s="1" t="s">
        <v>420</v>
      </c>
      <c r="C16291" s="1" t="s">
        <v>165</v>
      </c>
      <c r="D16291" s="2">
        <v>43973</v>
      </c>
      <c r="E16291">
        <v>1024</v>
      </c>
      <c r="F16291">
        <v>63</v>
      </c>
      <c r="G16291">
        <v>26</v>
      </c>
      <c r="H16291">
        <v>0</v>
      </c>
      <c r="I16291">
        <v>150.02699999999999</v>
      </c>
      <c r="J16291">
        <v>9.23</v>
      </c>
      <c r="K16291">
        <v>3.8090000000000002</v>
      </c>
      <c r="L16291">
        <v>0</v>
      </c>
      <c r="M16291" s="1" t="s">
        <v>421</v>
      </c>
      <c r="N16291" s="1" t="s">
        <v>421</v>
      </c>
      <c r="O16291" s="1" t="s">
        <v>421</v>
      </c>
      <c r="P16291" s="1" t="s">
        <v>421</v>
      </c>
      <c r="Q16291" s="1" t="s">
        <v>421</v>
      </c>
      <c r="R16291" s="1" t="s">
        <v>421</v>
      </c>
      <c r="S16291" s="1" t="s">
        <v>421</v>
      </c>
      <c r="T16291">
        <v>77.78</v>
      </c>
      <c r="U16291">
        <v>6825442</v>
      </c>
      <c r="V16291">
        <v>594.56100000000004</v>
      </c>
      <c r="W16291">
        <v>31.1</v>
      </c>
      <c r="X16291">
        <v>8.5139999999999993</v>
      </c>
      <c r="Y16291">
        <v>5.43</v>
      </c>
      <c r="Z16291">
        <v>13367.565000000001</v>
      </c>
      <c r="AB16291">
        <v>266.59100000000001</v>
      </c>
      <c r="AC16291">
        <v>12.71</v>
      </c>
      <c r="AD16291">
        <v>26.9</v>
      </c>
      <c r="AE16291">
        <v>40.700000000000003</v>
      </c>
      <c r="AG16291">
        <v>2.9</v>
      </c>
      <c r="AH16291">
        <v>78.930000000000007</v>
      </c>
      <c r="AI16291" s="1" t="str">
        <f>owid_covid_data[[#This Row],[location]]</f>
        <v>Lebanon</v>
      </c>
      <c r="AJ16291" s="1">
        <f t="shared" si="254"/>
        <v>72</v>
      </c>
      <c r="AK16291" s="1" t="e">
        <f>IF(C16292&lt;&gt;C16291,owid_covid_data[[#This Row],[total_deaths_per_million]],NA())</f>
        <v>#N/A</v>
      </c>
    </row>
    <row r="16292" spans="1:37" x14ac:dyDescent="0.25">
      <c r="A16292" s="1" t="s">
        <v>14585</v>
      </c>
      <c r="B16292" s="1" t="s">
        <v>420</v>
      </c>
      <c r="C16292" s="1" t="s">
        <v>165</v>
      </c>
      <c r="D16292" s="2">
        <v>43974</v>
      </c>
      <c r="E16292">
        <v>1086</v>
      </c>
      <c r="F16292">
        <v>62</v>
      </c>
      <c r="G16292">
        <v>26</v>
      </c>
      <c r="H16292">
        <v>0</v>
      </c>
      <c r="I16292">
        <v>159.11099999999999</v>
      </c>
      <c r="J16292">
        <v>9.0839999999999996</v>
      </c>
      <c r="K16292">
        <v>3.8090000000000002</v>
      </c>
      <c r="L16292">
        <v>0</v>
      </c>
      <c r="M16292" s="1" t="s">
        <v>421</v>
      </c>
      <c r="N16292" s="1" t="s">
        <v>421</v>
      </c>
      <c r="O16292" s="1" t="s">
        <v>421</v>
      </c>
      <c r="P16292" s="1" t="s">
        <v>421</v>
      </c>
      <c r="Q16292" s="1" t="s">
        <v>421</v>
      </c>
      <c r="R16292" s="1" t="s">
        <v>421</v>
      </c>
      <c r="S16292" s="1" t="s">
        <v>421</v>
      </c>
      <c r="T16292">
        <v>77.78</v>
      </c>
      <c r="U16292">
        <v>6825442</v>
      </c>
      <c r="V16292">
        <v>594.56100000000004</v>
      </c>
      <c r="W16292">
        <v>31.1</v>
      </c>
      <c r="X16292">
        <v>8.5139999999999993</v>
      </c>
      <c r="Y16292">
        <v>5.43</v>
      </c>
      <c r="Z16292">
        <v>13367.565000000001</v>
      </c>
      <c r="AB16292">
        <v>266.59100000000001</v>
      </c>
      <c r="AC16292">
        <v>12.71</v>
      </c>
      <c r="AD16292">
        <v>26.9</v>
      </c>
      <c r="AE16292">
        <v>40.700000000000003</v>
      </c>
      <c r="AG16292">
        <v>2.9</v>
      </c>
      <c r="AH16292">
        <v>78.930000000000007</v>
      </c>
      <c r="AI16292" s="1" t="str">
        <f>owid_covid_data[[#This Row],[location]]</f>
        <v>Lebanon</v>
      </c>
      <c r="AJ16292" s="1">
        <f t="shared" si="254"/>
        <v>73</v>
      </c>
      <c r="AK16292" s="1" t="e">
        <f>IF(C16293&lt;&gt;C16292,owid_covid_data[[#This Row],[total_deaths_per_million]],NA())</f>
        <v>#N/A</v>
      </c>
    </row>
    <row r="16293" spans="1:37" x14ac:dyDescent="0.25">
      <c r="A16293" s="1" t="s">
        <v>14585</v>
      </c>
      <c r="B16293" s="1" t="s">
        <v>420</v>
      </c>
      <c r="C16293" s="1" t="s">
        <v>165</v>
      </c>
      <c r="D16293" s="2">
        <v>43975</v>
      </c>
      <c r="E16293">
        <v>1097</v>
      </c>
      <c r="F16293">
        <v>11</v>
      </c>
      <c r="G16293">
        <v>26</v>
      </c>
      <c r="H16293">
        <v>0</v>
      </c>
      <c r="I16293">
        <v>160.72200000000001</v>
      </c>
      <c r="J16293">
        <v>1.6120000000000001</v>
      </c>
      <c r="K16293">
        <v>3.8090000000000002</v>
      </c>
      <c r="L16293">
        <v>0</v>
      </c>
      <c r="M16293" s="1" t="s">
        <v>421</v>
      </c>
      <c r="N16293" s="1" t="s">
        <v>421</v>
      </c>
      <c r="O16293" s="1" t="s">
        <v>421</v>
      </c>
      <c r="P16293" s="1" t="s">
        <v>421</v>
      </c>
      <c r="Q16293" s="1" t="s">
        <v>421</v>
      </c>
      <c r="R16293" s="1" t="s">
        <v>421</v>
      </c>
      <c r="S16293" s="1" t="s">
        <v>421</v>
      </c>
      <c r="T16293">
        <v>77.78</v>
      </c>
      <c r="U16293">
        <v>6825442</v>
      </c>
      <c r="V16293">
        <v>594.56100000000004</v>
      </c>
      <c r="W16293">
        <v>31.1</v>
      </c>
      <c r="X16293">
        <v>8.5139999999999993</v>
      </c>
      <c r="Y16293">
        <v>5.43</v>
      </c>
      <c r="Z16293">
        <v>13367.565000000001</v>
      </c>
      <c r="AB16293">
        <v>266.59100000000001</v>
      </c>
      <c r="AC16293">
        <v>12.71</v>
      </c>
      <c r="AD16293">
        <v>26.9</v>
      </c>
      <c r="AE16293">
        <v>40.700000000000003</v>
      </c>
      <c r="AG16293">
        <v>2.9</v>
      </c>
      <c r="AH16293">
        <v>78.930000000000007</v>
      </c>
      <c r="AI16293" s="1" t="str">
        <f>owid_covid_data[[#This Row],[location]]</f>
        <v>Lebanon</v>
      </c>
      <c r="AJ16293" s="1">
        <f t="shared" si="254"/>
        <v>74</v>
      </c>
      <c r="AK16293" s="1" t="e">
        <f>IF(C16294&lt;&gt;C16293,owid_covid_data[[#This Row],[total_deaths_per_million]],NA())</f>
        <v>#N/A</v>
      </c>
    </row>
    <row r="16294" spans="1:37" x14ac:dyDescent="0.25">
      <c r="A16294" s="1" t="s">
        <v>14585</v>
      </c>
      <c r="B16294" s="1" t="s">
        <v>420</v>
      </c>
      <c r="C16294" s="1" t="s">
        <v>165</v>
      </c>
      <c r="D16294" s="2">
        <v>43976</v>
      </c>
      <c r="E16294">
        <v>1114</v>
      </c>
      <c r="F16294">
        <v>17</v>
      </c>
      <c r="G16294">
        <v>26</v>
      </c>
      <c r="H16294">
        <v>0</v>
      </c>
      <c r="I16294">
        <v>163.21299999999999</v>
      </c>
      <c r="J16294">
        <v>2.4910000000000001</v>
      </c>
      <c r="K16294">
        <v>3.8090000000000002</v>
      </c>
      <c r="L16294">
        <v>0</v>
      </c>
      <c r="M16294" s="1" t="s">
        <v>421</v>
      </c>
      <c r="N16294" s="1" t="s">
        <v>421</v>
      </c>
      <c r="O16294" s="1" t="s">
        <v>421</v>
      </c>
      <c r="P16294" s="1" t="s">
        <v>421</v>
      </c>
      <c r="Q16294" s="1" t="s">
        <v>421</v>
      </c>
      <c r="R16294" s="1" t="s">
        <v>421</v>
      </c>
      <c r="S16294" s="1" t="s">
        <v>421</v>
      </c>
      <c r="T16294">
        <v>77.78</v>
      </c>
      <c r="U16294">
        <v>6825442</v>
      </c>
      <c r="V16294">
        <v>594.56100000000004</v>
      </c>
      <c r="W16294">
        <v>31.1</v>
      </c>
      <c r="X16294">
        <v>8.5139999999999993</v>
      </c>
      <c r="Y16294">
        <v>5.43</v>
      </c>
      <c r="Z16294">
        <v>13367.565000000001</v>
      </c>
      <c r="AB16294">
        <v>266.59100000000001</v>
      </c>
      <c r="AC16294">
        <v>12.71</v>
      </c>
      <c r="AD16294">
        <v>26.9</v>
      </c>
      <c r="AE16294">
        <v>40.700000000000003</v>
      </c>
      <c r="AG16294">
        <v>2.9</v>
      </c>
      <c r="AH16294">
        <v>78.930000000000007</v>
      </c>
      <c r="AI16294" s="1" t="str">
        <f>owid_covid_data[[#This Row],[location]]</f>
        <v>Lebanon</v>
      </c>
      <c r="AJ16294" s="1">
        <f t="shared" si="254"/>
        <v>75</v>
      </c>
      <c r="AK16294" s="1" t="e">
        <f>IF(C16295&lt;&gt;C16294,owid_covid_data[[#This Row],[total_deaths_per_million]],NA())</f>
        <v>#N/A</v>
      </c>
    </row>
    <row r="16295" spans="1:37" x14ac:dyDescent="0.25">
      <c r="A16295" s="1" t="s">
        <v>14585</v>
      </c>
      <c r="B16295" s="1" t="s">
        <v>420</v>
      </c>
      <c r="C16295" s="1" t="s">
        <v>165</v>
      </c>
      <c r="D16295" s="2">
        <v>43977</v>
      </c>
      <c r="E16295">
        <v>1119</v>
      </c>
      <c r="F16295">
        <v>5</v>
      </c>
      <c r="G16295">
        <v>26</v>
      </c>
      <c r="H16295">
        <v>0</v>
      </c>
      <c r="I16295">
        <v>163.94499999999999</v>
      </c>
      <c r="J16295">
        <v>0.73299999999999998</v>
      </c>
      <c r="K16295">
        <v>3.8090000000000002</v>
      </c>
      <c r="L16295">
        <v>0</v>
      </c>
      <c r="M16295" s="1" t="s">
        <v>421</v>
      </c>
      <c r="N16295" s="1" t="s">
        <v>421</v>
      </c>
      <c r="O16295" s="1" t="s">
        <v>421</v>
      </c>
      <c r="P16295" s="1" t="s">
        <v>421</v>
      </c>
      <c r="Q16295" s="1" t="s">
        <v>421</v>
      </c>
      <c r="R16295" s="1" t="s">
        <v>421</v>
      </c>
      <c r="S16295" s="1" t="s">
        <v>421</v>
      </c>
      <c r="T16295">
        <v>77.78</v>
      </c>
      <c r="U16295">
        <v>6825442</v>
      </c>
      <c r="V16295">
        <v>594.56100000000004</v>
      </c>
      <c r="W16295">
        <v>31.1</v>
      </c>
      <c r="X16295">
        <v>8.5139999999999993</v>
      </c>
      <c r="Y16295">
        <v>5.43</v>
      </c>
      <c r="Z16295">
        <v>13367.565000000001</v>
      </c>
      <c r="AB16295">
        <v>266.59100000000001</v>
      </c>
      <c r="AC16295">
        <v>12.71</v>
      </c>
      <c r="AD16295">
        <v>26.9</v>
      </c>
      <c r="AE16295">
        <v>40.700000000000003</v>
      </c>
      <c r="AG16295">
        <v>2.9</v>
      </c>
      <c r="AH16295">
        <v>78.930000000000007</v>
      </c>
      <c r="AI16295" s="1" t="str">
        <f>owid_covid_data[[#This Row],[location]]</f>
        <v>Lebanon</v>
      </c>
      <c r="AJ16295" s="1">
        <f t="shared" si="254"/>
        <v>76</v>
      </c>
      <c r="AK16295" s="1" t="e">
        <f>IF(C16296&lt;&gt;C16295,owid_covid_data[[#This Row],[total_deaths_per_million]],NA())</f>
        <v>#N/A</v>
      </c>
    </row>
    <row r="16296" spans="1:37" x14ac:dyDescent="0.25">
      <c r="A16296" s="1" t="s">
        <v>14585</v>
      </c>
      <c r="B16296" s="1" t="s">
        <v>420</v>
      </c>
      <c r="C16296" s="1" t="s">
        <v>165</v>
      </c>
      <c r="D16296" s="2">
        <v>43978</v>
      </c>
      <c r="E16296">
        <v>1140</v>
      </c>
      <c r="F16296">
        <v>21</v>
      </c>
      <c r="G16296">
        <v>26</v>
      </c>
      <c r="H16296">
        <v>0</v>
      </c>
      <c r="I16296">
        <v>167.02199999999999</v>
      </c>
      <c r="J16296">
        <v>3.077</v>
      </c>
      <c r="K16296">
        <v>3.8090000000000002</v>
      </c>
      <c r="L16296">
        <v>0</v>
      </c>
      <c r="M16296" s="1" t="s">
        <v>421</v>
      </c>
      <c r="N16296" s="1" t="s">
        <v>421</v>
      </c>
      <c r="O16296" s="1" t="s">
        <v>421</v>
      </c>
      <c r="P16296" s="1" t="s">
        <v>421</v>
      </c>
      <c r="Q16296" s="1" t="s">
        <v>421</v>
      </c>
      <c r="R16296" s="1" t="s">
        <v>421</v>
      </c>
      <c r="S16296" s="1" t="s">
        <v>421</v>
      </c>
      <c r="T16296">
        <v>77.78</v>
      </c>
      <c r="U16296">
        <v>6825442</v>
      </c>
      <c r="V16296">
        <v>594.56100000000004</v>
      </c>
      <c r="W16296">
        <v>31.1</v>
      </c>
      <c r="X16296">
        <v>8.5139999999999993</v>
      </c>
      <c r="Y16296">
        <v>5.43</v>
      </c>
      <c r="Z16296">
        <v>13367.565000000001</v>
      </c>
      <c r="AB16296">
        <v>266.59100000000001</v>
      </c>
      <c r="AC16296">
        <v>12.71</v>
      </c>
      <c r="AD16296">
        <v>26.9</v>
      </c>
      <c r="AE16296">
        <v>40.700000000000003</v>
      </c>
      <c r="AG16296">
        <v>2.9</v>
      </c>
      <c r="AH16296">
        <v>78.930000000000007</v>
      </c>
      <c r="AI16296" s="1" t="str">
        <f>owid_covid_data[[#This Row],[location]]</f>
        <v>Lebanon</v>
      </c>
      <c r="AJ16296" s="1">
        <f t="shared" si="254"/>
        <v>77</v>
      </c>
      <c r="AK16296" s="1" t="e">
        <f>IF(C16297&lt;&gt;C16296,owid_covid_data[[#This Row],[total_deaths_per_million]],NA())</f>
        <v>#N/A</v>
      </c>
    </row>
    <row r="16297" spans="1:37" x14ac:dyDescent="0.25">
      <c r="A16297" s="1" t="s">
        <v>14585</v>
      </c>
      <c r="B16297" s="1" t="s">
        <v>420</v>
      </c>
      <c r="C16297" s="1" t="s">
        <v>165</v>
      </c>
      <c r="D16297" s="2">
        <v>43979</v>
      </c>
      <c r="E16297">
        <v>1161</v>
      </c>
      <c r="F16297">
        <v>21</v>
      </c>
      <c r="G16297">
        <v>26</v>
      </c>
      <c r="H16297">
        <v>0</v>
      </c>
      <c r="I16297">
        <v>170.09899999999999</v>
      </c>
      <c r="J16297">
        <v>3.077</v>
      </c>
      <c r="K16297">
        <v>3.8090000000000002</v>
      </c>
      <c r="L16297">
        <v>0</v>
      </c>
      <c r="M16297" s="1" t="s">
        <v>421</v>
      </c>
      <c r="N16297" s="1" t="s">
        <v>421</v>
      </c>
      <c r="O16297" s="1" t="s">
        <v>421</v>
      </c>
      <c r="P16297" s="1" t="s">
        <v>421</v>
      </c>
      <c r="Q16297" s="1" t="s">
        <v>421</v>
      </c>
      <c r="R16297" s="1" t="s">
        <v>421</v>
      </c>
      <c r="S16297" s="1" t="s">
        <v>421</v>
      </c>
      <c r="T16297">
        <v>77.78</v>
      </c>
      <c r="U16297">
        <v>6825442</v>
      </c>
      <c r="V16297">
        <v>594.56100000000004</v>
      </c>
      <c r="W16297">
        <v>31.1</v>
      </c>
      <c r="X16297">
        <v>8.5139999999999993</v>
      </c>
      <c r="Y16297">
        <v>5.43</v>
      </c>
      <c r="Z16297">
        <v>13367.565000000001</v>
      </c>
      <c r="AB16297">
        <v>266.59100000000001</v>
      </c>
      <c r="AC16297">
        <v>12.71</v>
      </c>
      <c r="AD16297">
        <v>26.9</v>
      </c>
      <c r="AE16297">
        <v>40.700000000000003</v>
      </c>
      <c r="AG16297">
        <v>2.9</v>
      </c>
      <c r="AH16297">
        <v>78.930000000000007</v>
      </c>
      <c r="AI16297" s="1" t="str">
        <f>owid_covid_data[[#This Row],[location]]</f>
        <v>Lebanon</v>
      </c>
      <c r="AJ16297" s="1">
        <f t="shared" si="254"/>
        <v>78</v>
      </c>
      <c r="AK16297" s="1" t="e">
        <f>IF(C16298&lt;&gt;C16297,owid_covid_data[[#This Row],[total_deaths_per_million]],NA())</f>
        <v>#N/A</v>
      </c>
    </row>
    <row r="16298" spans="1:37" x14ac:dyDescent="0.25">
      <c r="A16298" s="1" t="s">
        <v>14585</v>
      </c>
      <c r="B16298" s="1" t="s">
        <v>420</v>
      </c>
      <c r="C16298" s="1" t="s">
        <v>165</v>
      </c>
      <c r="D16298" s="2">
        <v>43980</v>
      </c>
      <c r="E16298">
        <v>1168</v>
      </c>
      <c r="F16298">
        <v>7</v>
      </c>
      <c r="G16298">
        <v>26</v>
      </c>
      <c r="H16298">
        <v>0</v>
      </c>
      <c r="I16298">
        <v>171.124</v>
      </c>
      <c r="J16298">
        <v>1.026</v>
      </c>
      <c r="K16298">
        <v>3.8090000000000002</v>
      </c>
      <c r="L16298">
        <v>0</v>
      </c>
      <c r="M16298" s="1" t="s">
        <v>421</v>
      </c>
      <c r="N16298" s="1" t="s">
        <v>421</v>
      </c>
      <c r="O16298" s="1" t="s">
        <v>421</v>
      </c>
      <c r="P16298" s="1" t="s">
        <v>421</v>
      </c>
      <c r="Q16298" s="1" t="s">
        <v>421</v>
      </c>
      <c r="R16298" s="1" t="s">
        <v>421</v>
      </c>
      <c r="S16298" s="1" t="s">
        <v>421</v>
      </c>
      <c r="T16298">
        <v>74.069999999999993</v>
      </c>
      <c r="U16298">
        <v>6825442</v>
      </c>
      <c r="V16298">
        <v>594.56100000000004</v>
      </c>
      <c r="W16298">
        <v>31.1</v>
      </c>
      <c r="X16298">
        <v>8.5139999999999993</v>
      </c>
      <c r="Y16298">
        <v>5.43</v>
      </c>
      <c r="Z16298">
        <v>13367.565000000001</v>
      </c>
      <c r="AB16298">
        <v>266.59100000000001</v>
      </c>
      <c r="AC16298">
        <v>12.71</v>
      </c>
      <c r="AD16298">
        <v>26.9</v>
      </c>
      <c r="AE16298">
        <v>40.700000000000003</v>
      </c>
      <c r="AG16298">
        <v>2.9</v>
      </c>
      <c r="AH16298">
        <v>78.930000000000007</v>
      </c>
      <c r="AI16298" s="1" t="str">
        <f>owid_covid_data[[#This Row],[location]]</f>
        <v>Lebanon</v>
      </c>
      <c r="AJ16298" s="1">
        <f t="shared" si="254"/>
        <v>79</v>
      </c>
      <c r="AK16298" s="1" t="e">
        <f>IF(C16299&lt;&gt;C16298,owid_covid_data[[#This Row],[total_deaths_per_million]],NA())</f>
        <v>#N/A</v>
      </c>
    </row>
    <row r="16299" spans="1:37" x14ac:dyDescent="0.25">
      <c r="A16299" s="1" t="s">
        <v>14585</v>
      </c>
      <c r="B16299" s="1" t="s">
        <v>420</v>
      </c>
      <c r="C16299" s="1" t="s">
        <v>165</v>
      </c>
      <c r="D16299" s="2">
        <v>43981</v>
      </c>
      <c r="E16299">
        <v>1172</v>
      </c>
      <c r="F16299">
        <v>4</v>
      </c>
      <c r="G16299">
        <v>26</v>
      </c>
      <c r="H16299">
        <v>0</v>
      </c>
      <c r="I16299">
        <v>171.71</v>
      </c>
      <c r="J16299">
        <v>0.58599999999999997</v>
      </c>
      <c r="K16299">
        <v>3.8090000000000002</v>
      </c>
      <c r="L16299">
        <v>0</v>
      </c>
      <c r="M16299" s="1" t="s">
        <v>421</v>
      </c>
      <c r="N16299" s="1" t="s">
        <v>421</v>
      </c>
      <c r="O16299" s="1" t="s">
        <v>421</v>
      </c>
      <c r="P16299" s="1" t="s">
        <v>421</v>
      </c>
      <c r="Q16299" s="1" t="s">
        <v>421</v>
      </c>
      <c r="R16299" s="1" t="s">
        <v>421</v>
      </c>
      <c r="S16299" s="1" t="s">
        <v>421</v>
      </c>
      <c r="T16299">
        <v>74.069999999999993</v>
      </c>
      <c r="U16299">
        <v>6825442</v>
      </c>
      <c r="V16299">
        <v>594.56100000000004</v>
      </c>
      <c r="W16299">
        <v>31.1</v>
      </c>
      <c r="X16299">
        <v>8.5139999999999993</v>
      </c>
      <c r="Y16299">
        <v>5.43</v>
      </c>
      <c r="Z16299">
        <v>13367.565000000001</v>
      </c>
      <c r="AB16299">
        <v>266.59100000000001</v>
      </c>
      <c r="AC16299">
        <v>12.71</v>
      </c>
      <c r="AD16299">
        <v>26.9</v>
      </c>
      <c r="AE16299">
        <v>40.700000000000003</v>
      </c>
      <c r="AG16299">
        <v>2.9</v>
      </c>
      <c r="AH16299">
        <v>78.930000000000007</v>
      </c>
      <c r="AI16299" s="1" t="str">
        <f>owid_covid_data[[#This Row],[location]]</f>
        <v>Lebanon</v>
      </c>
      <c r="AJ16299" s="1">
        <f t="shared" si="254"/>
        <v>80</v>
      </c>
      <c r="AK16299" s="1" t="e">
        <f>IF(C16300&lt;&gt;C16299,owid_covid_data[[#This Row],[total_deaths_per_million]],NA())</f>
        <v>#N/A</v>
      </c>
    </row>
    <row r="16300" spans="1:37" x14ac:dyDescent="0.25">
      <c r="A16300" s="1" t="s">
        <v>14585</v>
      </c>
      <c r="B16300" s="1" t="s">
        <v>420</v>
      </c>
      <c r="C16300" s="1" t="s">
        <v>165</v>
      </c>
      <c r="D16300" s="2">
        <v>43982</v>
      </c>
      <c r="E16300">
        <v>1191</v>
      </c>
      <c r="F16300">
        <v>19</v>
      </c>
      <c r="G16300">
        <v>26</v>
      </c>
      <c r="H16300">
        <v>0</v>
      </c>
      <c r="I16300">
        <v>174.494</v>
      </c>
      <c r="J16300">
        <v>2.7839999999999998</v>
      </c>
      <c r="K16300">
        <v>3.8090000000000002</v>
      </c>
      <c r="L16300">
        <v>0</v>
      </c>
      <c r="M16300" s="1" t="s">
        <v>421</v>
      </c>
      <c r="N16300" s="1" t="s">
        <v>421</v>
      </c>
      <c r="O16300" s="1" t="s">
        <v>421</v>
      </c>
      <c r="P16300" s="1" t="s">
        <v>421</v>
      </c>
      <c r="Q16300" s="1" t="s">
        <v>421</v>
      </c>
      <c r="R16300" s="1" t="s">
        <v>421</v>
      </c>
      <c r="S16300" s="1" t="s">
        <v>421</v>
      </c>
      <c r="T16300">
        <v>74.069999999999993</v>
      </c>
      <c r="U16300">
        <v>6825442</v>
      </c>
      <c r="V16300">
        <v>594.56100000000004</v>
      </c>
      <c r="W16300">
        <v>31.1</v>
      </c>
      <c r="X16300">
        <v>8.5139999999999993</v>
      </c>
      <c r="Y16300">
        <v>5.43</v>
      </c>
      <c r="Z16300">
        <v>13367.565000000001</v>
      </c>
      <c r="AB16300">
        <v>266.59100000000001</v>
      </c>
      <c r="AC16300">
        <v>12.71</v>
      </c>
      <c r="AD16300">
        <v>26.9</v>
      </c>
      <c r="AE16300">
        <v>40.700000000000003</v>
      </c>
      <c r="AG16300">
        <v>2.9</v>
      </c>
      <c r="AH16300">
        <v>78.930000000000007</v>
      </c>
      <c r="AI16300" s="1" t="str">
        <f>owid_covid_data[[#This Row],[location]]</f>
        <v>Lebanon</v>
      </c>
      <c r="AJ16300" s="1">
        <f t="shared" si="254"/>
        <v>81</v>
      </c>
      <c r="AK16300" s="1" t="e">
        <f>IF(C16301&lt;&gt;C16300,owid_covid_data[[#This Row],[total_deaths_per_million]],NA())</f>
        <v>#N/A</v>
      </c>
    </row>
    <row r="16301" spans="1:37" x14ac:dyDescent="0.25">
      <c r="A16301" s="1" t="s">
        <v>14585</v>
      </c>
      <c r="B16301" s="1" t="s">
        <v>420</v>
      </c>
      <c r="C16301" s="1" t="s">
        <v>165</v>
      </c>
      <c r="D16301" s="2">
        <v>43983</v>
      </c>
      <c r="E16301">
        <v>1220</v>
      </c>
      <c r="F16301">
        <v>29</v>
      </c>
      <c r="G16301">
        <v>27</v>
      </c>
      <c r="H16301">
        <v>1</v>
      </c>
      <c r="I16301">
        <v>178.74299999999999</v>
      </c>
      <c r="J16301">
        <v>4.2489999999999997</v>
      </c>
      <c r="K16301">
        <v>3.956</v>
      </c>
      <c r="L16301">
        <v>0.14699999999999999</v>
      </c>
      <c r="M16301" s="1" t="s">
        <v>421</v>
      </c>
      <c r="N16301" s="1" t="s">
        <v>421</v>
      </c>
      <c r="O16301" s="1" t="s">
        <v>421</v>
      </c>
      <c r="P16301" s="1" t="s">
        <v>421</v>
      </c>
      <c r="Q16301" s="1" t="s">
        <v>421</v>
      </c>
      <c r="R16301" s="1" t="s">
        <v>421</v>
      </c>
      <c r="S16301" s="1" t="s">
        <v>421</v>
      </c>
      <c r="T16301">
        <v>74.069999999999993</v>
      </c>
      <c r="U16301">
        <v>6825442</v>
      </c>
      <c r="V16301">
        <v>594.56100000000004</v>
      </c>
      <c r="W16301">
        <v>31.1</v>
      </c>
      <c r="X16301">
        <v>8.5139999999999993</v>
      </c>
      <c r="Y16301">
        <v>5.43</v>
      </c>
      <c r="Z16301">
        <v>13367.565000000001</v>
      </c>
      <c r="AB16301">
        <v>266.59100000000001</v>
      </c>
      <c r="AC16301">
        <v>12.71</v>
      </c>
      <c r="AD16301">
        <v>26.9</v>
      </c>
      <c r="AE16301">
        <v>40.700000000000003</v>
      </c>
      <c r="AG16301">
        <v>2.9</v>
      </c>
      <c r="AH16301">
        <v>78.930000000000007</v>
      </c>
      <c r="AI16301" s="1" t="str">
        <f>owid_covid_data[[#This Row],[location]]</f>
        <v>Lebanon</v>
      </c>
      <c r="AJ16301" s="1">
        <f t="shared" si="254"/>
        <v>82</v>
      </c>
      <c r="AK16301" s="1" t="e">
        <f>IF(C16302&lt;&gt;C16301,owid_covid_data[[#This Row],[total_deaths_per_million]],NA())</f>
        <v>#N/A</v>
      </c>
    </row>
    <row r="16302" spans="1:37" x14ac:dyDescent="0.25">
      <c r="A16302" s="1" t="s">
        <v>14585</v>
      </c>
      <c r="B16302" s="1" t="s">
        <v>420</v>
      </c>
      <c r="C16302" s="1" t="s">
        <v>165</v>
      </c>
      <c r="D16302" s="2">
        <v>43984</v>
      </c>
      <c r="E16302">
        <v>1233</v>
      </c>
      <c r="F16302">
        <v>13</v>
      </c>
      <c r="G16302">
        <v>27</v>
      </c>
      <c r="H16302">
        <v>0</v>
      </c>
      <c r="I16302">
        <v>180.648</v>
      </c>
      <c r="J16302">
        <v>1.905</v>
      </c>
      <c r="K16302">
        <v>3.956</v>
      </c>
      <c r="L16302">
        <v>0</v>
      </c>
      <c r="M16302" s="1" t="s">
        <v>421</v>
      </c>
      <c r="N16302" s="1" t="s">
        <v>421</v>
      </c>
      <c r="O16302" s="1" t="s">
        <v>421</v>
      </c>
      <c r="P16302" s="1" t="s">
        <v>421</v>
      </c>
      <c r="Q16302" s="1" t="s">
        <v>421</v>
      </c>
      <c r="R16302" s="1" t="s">
        <v>421</v>
      </c>
      <c r="S16302" s="1" t="s">
        <v>421</v>
      </c>
      <c r="T16302">
        <v>74.069999999999993</v>
      </c>
      <c r="U16302">
        <v>6825442</v>
      </c>
      <c r="V16302">
        <v>594.56100000000004</v>
      </c>
      <c r="W16302">
        <v>31.1</v>
      </c>
      <c r="X16302">
        <v>8.5139999999999993</v>
      </c>
      <c r="Y16302">
        <v>5.43</v>
      </c>
      <c r="Z16302">
        <v>13367.565000000001</v>
      </c>
      <c r="AB16302">
        <v>266.59100000000001</v>
      </c>
      <c r="AC16302">
        <v>12.71</v>
      </c>
      <c r="AD16302">
        <v>26.9</v>
      </c>
      <c r="AE16302">
        <v>40.700000000000003</v>
      </c>
      <c r="AG16302">
        <v>2.9</v>
      </c>
      <c r="AH16302">
        <v>78.930000000000007</v>
      </c>
      <c r="AI16302" s="1" t="str">
        <f>owid_covid_data[[#This Row],[location]]</f>
        <v>Lebanon</v>
      </c>
      <c r="AJ16302" s="1">
        <f t="shared" si="254"/>
        <v>83</v>
      </c>
      <c r="AK16302" s="1" t="e">
        <f>IF(C16303&lt;&gt;C16302,owid_covid_data[[#This Row],[total_deaths_per_million]],NA())</f>
        <v>#N/A</v>
      </c>
    </row>
    <row r="16303" spans="1:37" x14ac:dyDescent="0.25">
      <c r="A16303" s="1" t="s">
        <v>14585</v>
      </c>
      <c r="B16303" s="1" t="s">
        <v>420</v>
      </c>
      <c r="C16303" s="1" t="s">
        <v>165</v>
      </c>
      <c r="D16303" s="2">
        <v>43985</v>
      </c>
      <c r="E16303">
        <v>1242</v>
      </c>
      <c r="F16303">
        <v>9</v>
      </c>
      <c r="G16303">
        <v>27</v>
      </c>
      <c r="H16303">
        <v>0</v>
      </c>
      <c r="I16303">
        <v>181.96600000000001</v>
      </c>
      <c r="J16303">
        <v>1.319</v>
      </c>
      <c r="K16303">
        <v>3.956</v>
      </c>
      <c r="L16303">
        <v>0</v>
      </c>
      <c r="M16303" s="1" t="s">
        <v>421</v>
      </c>
      <c r="N16303" s="1" t="s">
        <v>421</v>
      </c>
      <c r="O16303" s="1" t="s">
        <v>421</v>
      </c>
      <c r="P16303" s="1" t="s">
        <v>421</v>
      </c>
      <c r="Q16303" s="1" t="s">
        <v>421</v>
      </c>
      <c r="R16303" s="1" t="s">
        <v>421</v>
      </c>
      <c r="S16303" s="1" t="s">
        <v>421</v>
      </c>
      <c r="T16303">
        <v>74.069999999999993</v>
      </c>
      <c r="U16303">
        <v>6825442</v>
      </c>
      <c r="V16303">
        <v>594.56100000000004</v>
      </c>
      <c r="W16303">
        <v>31.1</v>
      </c>
      <c r="X16303">
        <v>8.5139999999999993</v>
      </c>
      <c r="Y16303">
        <v>5.43</v>
      </c>
      <c r="Z16303">
        <v>13367.565000000001</v>
      </c>
      <c r="AB16303">
        <v>266.59100000000001</v>
      </c>
      <c r="AC16303">
        <v>12.71</v>
      </c>
      <c r="AD16303">
        <v>26.9</v>
      </c>
      <c r="AE16303">
        <v>40.700000000000003</v>
      </c>
      <c r="AG16303">
        <v>2.9</v>
      </c>
      <c r="AH16303">
        <v>78.930000000000007</v>
      </c>
      <c r="AI16303" s="1" t="str">
        <f>owid_covid_data[[#This Row],[location]]</f>
        <v>Lebanon</v>
      </c>
      <c r="AJ16303" s="1">
        <f t="shared" si="254"/>
        <v>84</v>
      </c>
      <c r="AK16303" s="1" t="e">
        <f>IF(C16304&lt;&gt;C16303,owid_covid_data[[#This Row],[total_deaths_per_million]],NA())</f>
        <v>#N/A</v>
      </c>
    </row>
    <row r="16304" spans="1:37" x14ac:dyDescent="0.25">
      <c r="A16304" s="1" t="s">
        <v>14585</v>
      </c>
      <c r="B16304" s="1" t="s">
        <v>420</v>
      </c>
      <c r="C16304" s="1" t="s">
        <v>165</v>
      </c>
      <c r="D16304" s="2">
        <v>43986</v>
      </c>
      <c r="E16304">
        <v>1256</v>
      </c>
      <c r="F16304">
        <v>14</v>
      </c>
      <c r="G16304">
        <v>27</v>
      </c>
      <c r="H16304">
        <v>0</v>
      </c>
      <c r="I16304">
        <v>184.017</v>
      </c>
      <c r="J16304">
        <v>2.0510000000000002</v>
      </c>
      <c r="K16304">
        <v>3.956</v>
      </c>
      <c r="L16304">
        <v>0</v>
      </c>
      <c r="M16304" s="1" t="s">
        <v>421</v>
      </c>
      <c r="N16304" s="1" t="s">
        <v>421</v>
      </c>
      <c r="O16304" s="1" t="s">
        <v>421</v>
      </c>
      <c r="P16304" s="1" t="s">
        <v>421</v>
      </c>
      <c r="Q16304" s="1" t="s">
        <v>421</v>
      </c>
      <c r="R16304" s="1" t="s">
        <v>421</v>
      </c>
      <c r="S16304" s="1" t="s">
        <v>421</v>
      </c>
      <c r="T16304">
        <v>74.069999999999993</v>
      </c>
      <c r="U16304">
        <v>6825442</v>
      </c>
      <c r="V16304">
        <v>594.56100000000004</v>
      </c>
      <c r="W16304">
        <v>31.1</v>
      </c>
      <c r="X16304">
        <v>8.5139999999999993</v>
      </c>
      <c r="Y16304">
        <v>5.43</v>
      </c>
      <c r="Z16304">
        <v>13367.565000000001</v>
      </c>
      <c r="AB16304">
        <v>266.59100000000001</v>
      </c>
      <c r="AC16304">
        <v>12.71</v>
      </c>
      <c r="AD16304">
        <v>26.9</v>
      </c>
      <c r="AE16304">
        <v>40.700000000000003</v>
      </c>
      <c r="AG16304">
        <v>2.9</v>
      </c>
      <c r="AH16304">
        <v>78.930000000000007</v>
      </c>
      <c r="AI16304" s="1" t="str">
        <f>owid_covid_data[[#This Row],[location]]</f>
        <v>Lebanon</v>
      </c>
      <c r="AJ16304" s="1">
        <f t="shared" si="254"/>
        <v>85</v>
      </c>
      <c r="AK16304" s="1" t="e">
        <f>IF(C16305&lt;&gt;C16304,owid_covid_data[[#This Row],[total_deaths_per_million]],NA())</f>
        <v>#N/A</v>
      </c>
    </row>
    <row r="16305" spans="1:37" x14ac:dyDescent="0.25">
      <c r="A16305" s="1" t="s">
        <v>14585</v>
      </c>
      <c r="B16305" s="1" t="s">
        <v>420</v>
      </c>
      <c r="C16305" s="1" t="s">
        <v>165</v>
      </c>
      <c r="D16305" s="2">
        <v>43987</v>
      </c>
      <c r="E16305">
        <v>1306</v>
      </c>
      <c r="F16305">
        <v>50</v>
      </c>
      <c r="G16305">
        <v>28</v>
      </c>
      <c r="H16305">
        <v>1</v>
      </c>
      <c r="I16305">
        <v>191.34299999999999</v>
      </c>
      <c r="J16305">
        <v>7.3259999999999996</v>
      </c>
      <c r="K16305">
        <v>4.1020000000000003</v>
      </c>
      <c r="L16305">
        <v>0.14699999999999999</v>
      </c>
      <c r="M16305" s="1" t="s">
        <v>421</v>
      </c>
      <c r="N16305" s="1" t="s">
        <v>421</v>
      </c>
      <c r="O16305" s="1" t="s">
        <v>421</v>
      </c>
      <c r="P16305" s="1" t="s">
        <v>421</v>
      </c>
      <c r="Q16305" s="1" t="s">
        <v>421</v>
      </c>
      <c r="R16305" s="1" t="s">
        <v>421</v>
      </c>
      <c r="S16305" s="1" t="s">
        <v>421</v>
      </c>
      <c r="T16305">
        <v>74.069999999999993</v>
      </c>
      <c r="U16305">
        <v>6825442</v>
      </c>
      <c r="V16305">
        <v>594.56100000000004</v>
      </c>
      <c r="W16305">
        <v>31.1</v>
      </c>
      <c r="X16305">
        <v>8.5139999999999993</v>
      </c>
      <c r="Y16305">
        <v>5.43</v>
      </c>
      <c r="Z16305">
        <v>13367.565000000001</v>
      </c>
      <c r="AB16305">
        <v>266.59100000000001</v>
      </c>
      <c r="AC16305">
        <v>12.71</v>
      </c>
      <c r="AD16305">
        <v>26.9</v>
      </c>
      <c r="AE16305">
        <v>40.700000000000003</v>
      </c>
      <c r="AG16305">
        <v>2.9</v>
      </c>
      <c r="AH16305">
        <v>78.930000000000007</v>
      </c>
      <c r="AI16305" s="1" t="str">
        <f>owid_covid_data[[#This Row],[location]]</f>
        <v>Lebanon</v>
      </c>
      <c r="AJ16305" s="1">
        <f t="shared" si="254"/>
        <v>86</v>
      </c>
      <c r="AK16305" s="1" t="e">
        <f>IF(C16306&lt;&gt;C16305,owid_covid_data[[#This Row],[total_deaths_per_million]],NA())</f>
        <v>#N/A</v>
      </c>
    </row>
    <row r="16306" spans="1:37" x14ac:dyDescent="0.25">
      <c r="A16306" s="1" t="s">
        <v>14585</v>
      </c>
      <c r="B16306" s="1" t="s">
        <v>420</v>
      </c>
      <c r="C16306" s="1" t="s">
        <v>165</v>
      </c>
      <c r="D16306" s="2">
        <v>43988</v>
      </c>
      <c r="E16306">
        <v>1312</v>
      </c>
      <c r="F16306">
        <v>6</v>
      </c>
      <c r="G16306">
        <v>28</v>
      </c>
      <c r="H16306">
        <v>0</v>
      </c>
      <c r="I16306">
        <v>192.22200000000001</v>
      </c>
      <c r="J16306">
        <v>0.879</v>
      </c>
      <c r="K16306">
        <v>4.1020000000000003</v>
      </c>
      <c r="L16306">
        <v>0</v>
      </c>
      <c r="M16306" s="1" t="s">
        <v>421</v>
      </c>
      <c r="N16306" s="1" t="s">
        <v>421</v>
      </c>
      <c r="O16306" s="1" t="s">
        <v>421</v>
      </c>
      <c r="P16306" s="1" t="s">
        <v>421</v>
      </c>
      <c r="Q16306" s="1" t="s">
        <v>421</v>
      </c>
      <c r="R16306" s="1" t="s">
        <v>421</v>
      </c>
      <c r="S16306" s="1" t="s">
        <v>421</v>
      </c>
      <c r="T16306">
        <v>74.069999999999993</v>
      </c>
      <c r="U16306">
        <v>6825442</v>
      </c>
      <c r="V16306">
        <v>594.56100000000004</v>
      </c>
      <c r="W16306">
        <v>31.1</v>
      </c>
      <c r="X16306">
        <v>8.5139999999999993</v>
      </c>
      <c r="Y16306">
        <v>5.43</v>
      </c>
      <c r="Z16306">
        <v>13367.565000000001</v>
      </c>
      <c r="AB16306">
        <v>266.59100000000001</v>
      </c>
      <c r="AC16306">
        <v>12.71</v>
      </c>
      <c r="AD16306">
        <v>26.9</v>
      </c>
      <c r="AE16306">
        <v>40.700000000000003</v>
      </c>
      <c r="AG16306">
        <v>2.9</v>
      </c>
      <c r="AH16306">
        <v>78.930000000000007</v>
      </c>
      <c r="AI16306" s="1" t="str">
        <f>owid_covid_data[[#This Row],[location]]</f>
        <v>Lebanon</v>
      </c>
      <c r="AJ16306" s="1">
        <f t="shared" si="254"/>
        <v>87</v>
      </c>
      <c r="AK16306" s="1" t="e">
        <f>IF(C16307&lt;&gt;C16306,owid_covid_data[[#This Row],[total_deaths_per_million]],NA())</f>
        <v>#N/A</v>
      </c>
    </row>
    <row r="16307" spans="1:37" x14ac:dyDescent="0.25">
      <c r="A16307" s="1" t="s">
        <v>14585</v>
      </c>
      <c r="B16307" s="1" t="s">
        <v>420</v>
      </c>
      <c r="C16307" s="1" t="s">
        <v>165</v>
      </c>
      <c r="D16307" s="2">
        <v>43989</v>
      </c>
      <c r="E16307">
        <v>1320</v>
      </c>
      <c r="F16307">
        <v>8</v>
      </c>
      <c r="G16307">
        <v>29</v>
      </c>
      <c r="H16307">
        <v>1</v>
      </c>
      <c r="I16307">
        <v>193.39400000000001</v>
      </c>
      <c r="J16307">
        <v>1.1719999999999999</v>
      </c>
      <c r="K16307">
        <v>4.2489999999999997</v>
      </c>
      <c r="L16307">
        <v>0.14699999999999999</v>
      </c>
      <c r="M16307" s="1" t="s">
        <v>421</v>
      </c>
      <c r="N16307" s="1" t="s">
        <v>421</v>
      </c>
      <c r="O16307" s="1" t="s">
        <v>421</v>
      </c>
      <c r="P16307" s="1" t="s">
        <v>421</v>
      </c>
      <c r="Q16307" s="1" t="s">
        <v>421</v>
      </c>
      <c r="R16307" s="1" t="s">
        <v>421</v>
      </c>
      <c r="S16307" s="1" t="s">
        <v>421</v>
      </c>
      <c r="T16307">
        <v>74.069999999999993</v>
      </c>
      <c r="U16307">
        <v>6825442</v>
      </c>
      <c r="V16307">
        <v>594.56100000000004</v>
      </c>
      <c r="W16307">
        <v>31.1</v>
      </c>
      <c r="X16307">
        <v>8.5139999999999993</v>
      </c>
      <c r="Y16307">
        <v>5.43</v>
      </c>
      <c r="Z16307">
        <v>13367.565000000001</v>
      </c>
      <c r="AB16307">
        <v>266.59100000000001</v>
      </c>
      <c r="AC16307">
        <v>12.71</v>
      </c>
      <c r="AD16307">
        <v>26.9</v>
      </c>
      <c r="AE16307">
        <v>40.700000000000003</v>
      </c>
      <c r="AG16307">
        <v>2.9</v>
      </c>
      <c r="AH16307">
        <v>78.930000000000007</v>
      </c>
      <c r="AI16307" s="1" t="str">
        <f>owid_covid_data[[#This Row],[location]]</f>
        <v>Lebanon</v>
      </c>
      <c r="AJ16307" s="1">
        <f t="shared" si="254"/>
        <v>88</v>
      </c>
      <c r="AK16307" s="1" t="e">
        <f>IF(C16308&lt;&gt;C16307,owid_covid_data[[#This Row],[total_deaths_per_million]],NA())</f>
        <v>#N/A</v>
      </c>
    </row>
    <row r="16308" spans="1:37" x14ac:dyDescent="0.25">
      <c r="A16308" s="1" t="s">
        <v>14585</v>
      </c>
      <c r="B16308" s="1" t="s">
        <v>420</v>
      </c>
      <c r="C16308" s="1" t="s">
        <v>165</v>
      </c>
      <c r="D16308" s="2">
        <v>43990</v>
      </c>
      <c r="E16308">
        <v>1331</v>
      </c>
      <c r="F16308">
        <v>11</v>
      </c>
      <c r="G16308">
        <v>30</v>
      </c>
      <c r="H16308">
        <v>1</v>
      </c>
      <c r="I16308">
        <v>195.006</v>
      </c>
      <c r="J16308">
        <v>1.6120000000000001</v>
      </c>
      <c r="K16308">
        <v>4.3949999999999996</v>
      </c>
      <c r="L16308">
        <v>0.14699999999999999</v>
      </c>
      <c r="M16308" s="1" t="s">
        <v>421</v>
      </c>
      <c r="N16308" s="1" t="s">
        <v>421</v>
      </c>
      <c r="O16308" s="1" t="s">
        <v>421</v>
      </c>
      <c r="P16308" s="1" t="s">
        <v>421</v>
      </c>
      <c r="Q16308" s="1" t="s">
        <v>421</v>
      </c>
      <c r="R16308" s="1" t="s">
        <v>421</v>
      </c>
      <c r="S16308" s="1" t="s">
        <v>421</v>
      </c>
      <c r="T16308">
        <v>74.069999999999993</v>
      </c>
      <c r="U16308">
        <v>6825442</v>
      </c>
      <c r="V16308">
        <v>594.56100000000004</v>
      </c>
      <c r="W16308">
        <v>31.1</v>
      </c>
      <c r="X16308">
        <v>8.5139999999999993</v>
      </c>
      <c r="Y16308">
        <v>5.43</v>
      </c>
      <c r="Z16308">
        <v>13367.565000000001</v>
      </c>
      <c r="AB16308">
        <v>266.59100000000001</v>
      </c>
      <c r="AC16308">
        <v>12.71</v>
      </c>
      <c r="AD16308">
        <v>26.9</v>
      </c>
      <c r="AE16308">
        <v>40.700000000000003</v>
      </c>
      <c r="AG16308">
        <v>2.9</v>
      </c>
      <c r="AH16308">
        <v>78.930000000000007</v>
      </c>
      <c r="AI16308" s="1" t="str">
        <f>owid_covid_data[[#This Row],[location]]</f>
        <v>Lebanon</v>
      </c>
      <c r="AJ16308" s="1">
        <f t="shared" si="254"/>
        <v>89</v>
      </c>
      <c r="AK16308" s="1" t="e">
        <f>IF(C16309&lt;&gt;C16308,owid_covid_data[[#This Row],[total_deaths_per_million]],NA())</f>
        <v>#N/A</v>
      </c>
    </row>
    <row r="16309" spans="1:37" x14ac:dyDescent="0.25">
      <c r="A16309" s="1" t="s">
        <v>14585</v>
      </c>
      <c r="B16309" s="1" t="s">
        <v>420</v>
      </c>
      <c r="C16309" s="1" t="s">
        <v>165</v>
      </c>
      <c r="D16309" s="2">
        <v>43991</v>
      </c>
      <c r="E16309">
        <v>1350</v>
      </c>
      <c r="F16309">
        <v>19</v>
      </c>
      <c r="G16309">
        <v>30</v>
      </c>
      <c r="H16309">
        <v>0</v>
      </c>
      <c r="I16309">
        <v>197.78899999999999</v>
      </c>
      <c r="J16309">
        <v>2.7839999999999998</v>
      </c>
      <c r="K16309">
        <v>4.3949999999999996</v>
      </c>
      <c r="L16309">
        <v>0</v>
      </c>
      <c r="M16309" s="1" t="s">
        <v>421</v>
      </c>
      <c r="N16309" s="1" t="s">
        <v>421</v>
      </c>
      <c r="O16309" s="1" t="s">
        <v>421</v>
      </c>
      <c r="P16309" s="1" t="s">
        <v>421</v>
      </c>
      <c r="Q16309" s="1" t="s">
        <v>421</v>
      </c>
      <c r="R16309" s="1" t="s">
        <v>421</v>
      </c>
      <c r="S16309" s="1" t="s">
        <v>421</v>
      </c>
      <c r="T16309">
        <v>74.069999999999993</v>
      </c>
      <c r="U16309">
        <v>6825442</v>
      </c>
      <c r="V16309">
        <v>594.56100000000004</v>
      </c>
      <c r="W16309">
        <v>31.1</v>
      </c>
      <c r="X16309">
        <v>8.5139999999999993</v>
      </c>
      <c r="Y16309">
        <v>5.43</v>
      </c>
      <c r="Z16309">
        <v>13367.565000000001</v>
      </c>
      <c r="AB16309">
        <v>266.59100000000001</v>
      </c>
      <c r="AC16309">
        <v>12.71</v>
      </c>
      <c r="AD16309">
        <v>26.9</v>
      </c>
      <c r="AE16309">
        <v>40.700000000000003</v>
      </c>
      <c r="AG16309">
        <v>2.9</v>
      </c>
      <c r="AH16309">
        <v>78.930000000000007</v>
      </c>
      <c r="AI16309" s="1" t="str">
        <f>owid_covid_data[[#This Row],[location]]</f>
        <v>Lebanon</v>
      </c>
      <c r="AJ16309" s="1">
        <f t="shared" si="254"/>
        <v>90</v>
      </c>
      <c r="AK16309" s="1" t="e">
        <f>IF(C16310&lt;&gt;C16309,owid_covid_data[[#This Row],[total_deaths_per_million]],NA())</f>
        <v>#N/A</v>
      </c>
    </row>
    <row r="16310" spans="1:37" x14ac:dyDescent="0.25">
      <c r="A16310" s="1" t="s">
        <v>14585</v>
      </c>
      <c r="B16310" s="1" t="s">
        <v>420</v>
      </c>
      <c r="C16310" s="1" t="s">
        <v>165</v>
      </c>
      <c r="D16310" s="2">
        <v>43992</v>
      </c>
      <c r="E16310">
        <v>1368</v>
      </c>
      <c r="F16310">
        <v>18</v>
      </c>
      <c r="G16310">
        <v>30</v>
      </c>
      <c r="H16310">
        <v>0</v>
      </c>
      <c r="I16310">
        <v>200.42699999999999</v>
      </c>
      <c r="J16310">
        <v>2.637</v>
      </c>
      <c r="K16310">
        <v>4.3949999999999996</v>
      </c>
      <c r="L16310">
        <v>0</v>
      </c>
      <c r="M16310" s="1" t="s">
        <v>421</v>
      </c>
      <c r="N16310" s="1" t="s">
        <v>421</v>
      </c>
      <c r="O16310" s="1" t="s">
        <v>421</v>
      </c>
      <c r="P16310" s="1" t="s">
        <v>421</v>
      </c>
      <c r="Q16310" s="1" t="s">
        <v>421</v>
      </c>
      <c r="R16310" s="1" t="s">
        <v>421</v>
      </c>
      <c r="S16310" s="1" t="s">
        <v>421</v>
      </c>
      <c r="T16310">
        <v>74.069999999999993</v>
      </c>
      <c r="U16310">
        <v>6825442</v>
      </c>
      <c r="V16310">
        <v>594.56100000000004</v>
      </c>
      <c r="W16310">
        <v>31.1</v>
      </c>
      <c r="X16310">
        <v>8.5139999999999993</v>
      </c>
      <c r="Y16310">
        <v>5.43</v>
      </c>
      <c r="Z16310">
        <v>13367.565000000001</v>
      </c>
      <c r="AB16310">
        <v>266.59100000000001</v>
      </c>
      <c r="AC16310">
        <v>12.71</v>
      </c>
      <c r="AD16310">
        <v>26.9</v>
      </c>
      <c r="AE16310">
        <v>40.700000000000003</v>
      </c>
      <c r="AG16310">
        <v>2.9</v>
      </c>
      <c r="AH16310">
        <v>78.930000000000007</v>
      </c>
      <c r="AI16310" s="1" t="str">
        <f>owid_covid_data[[#This Row],[location]]</f>
        <v>Lebanon</v>
      </c>
      <c r="AJ16310" s="1">
        <f t="shared" si="254"/>
        <v>91</v>
      </c>
      <c r="AK16310" s="1" t="e">
        <f>IF(C16311&lt;&gt;C16310,owid_covid_data[[#This Row],[total_deaths_per_million]],NA())</f>
        <v>#N/A</v>
      </c>
    </row>
    <row r="16311" spans="1:37" x14ac:dyDescent="0.25">
      <c r="A16311" s="1" t="s">
        <v>14585</v>
      </c>
      <c r="B16311" s="1" t="s">
        <v>420</v>
      </c>
      <c r="C16311" s="1" t="s">
        <v>165</v>
      </c>
      <c r="D16311" s="2">
        <v>43993</v>
      </c>
      <c r="E16311">
        <v>1388</v>
      </c>
      <c r="F16311">
        <v>20</v>
      </c>
      <c r="G16311">
        <v>30</v>
      </c>
      <c r="H16311">
        <v>0</v>
      </c>
      <c r="I16311">
        <v>203.357</v>
      </c>
      <c r="J16311">
        <v>2.93</v>
      </c>
      <c r="K16311">
        <v>4.3949999999999996</v>
      </c>
      <c r="L16311">
        <v>0</v>
      </c>
      <c r="M16311" s="1" t="s">
        <v>421</v>
      </c>
      <c r="N16311" s="1" t="s">
        <v>421</v>
      </c>
      <c r="O16311" s="1" t="s">
        <v>421</v>
      </c>
      <c r="P16311" s="1" t="s">
        <v>421</v>
      </c>
      <c r="Q16311" s="1" t="s">
        <v>421</v>
      </c>
      <c r="R16311" s="1" t="s">
        <v>421</v>
      </c>
      <c r="S16311" s="1" t="s">
        <v>421</v>
      </c>
      <c r="T16311">
        <v>74.069999999999993</v>
      </c>
      <c r="U16311">
        <v>6825442</v>
      </c>
      <c r="V16311">
        <v>594.56100000000004</v>
      </c>
      <c r="W16311">
        <v>31.1</v>
      </c>
      <c r="X16311">
        <v>8.5139999999999993</v>
      </c>
      <c r="Y16311">
        <v>5.43</v>
      </c>
      <c r="Z16311">
        <v>13367.565000000001</v>
      </c>
      <c r="AB16311">
        <v>266.59100000000001</v>
      </c>
      <c r="AC16311">
        <v>12.71</v>
      </c>
      <c r="AD16311">
        <v>26.9</v>
      </c>
      <c r="AE16311">
        <v>40.700000000000003</v>
      </c>
      <c r="AG16311">
        <v>2.9</v>
      </c>
      <c r="AH16311">
        <v>78.930000000000007</v>
      </c>
      <c r="AI16311" s="1" t="str">
        <f>owid_covid_data[[#This Row],[location]]</f>
        <v>Lebanon</v>
      </c>
      <c r="AJ16311" s="1">
        <f t="shared" si="254"/>
        <v>92</v>
      </c>
      <c r="AK16311" s="1" t="e">
        <f>IF(C16312&lt;&gt;C16311,owid_covid_data[[#This Row],[total_deaths_per_million]],NA())</f>
        <v>#N/A</v>
      </c>
    </row>
    <row r="16312" spans="1:37" x14ac:dyDescent="0.25">
      <c r="A16312" s="1" t="s">
        <v>14585</v>
      </c>
      <c r="B16312" s="1" t="s">
        <v>420</v>
      </c>
      <c r="C16312" s="1" t="s">
        <v>165</v>
      </c>
      <c r="D16312" s="2">
        <v>43994</v>
      </c>
      <c r="E16312">
        <v>1402</v>
      </c>
      <c r="F16312">
        <v>14</v>
      </c>
      <c r="G16312">
        <v>31</v>
      </c>
      <c r="H16312">
        <v>1</v>
      </c>
      <c r="I16312">
        <v>205.40799999999999</v>
      </c>
      <c r="J16312">
        <v>2.0510000000000002</v>
      </c>
      <c r="K16312">
        <v>4.5419999999999998</v>
      </c>
      <c r="L16312">
        <v>0.14699999999999999</v>
      </c>
      <c r="M16312" s="1" t="s">
        <v>421</v>
      </c>
      <c r="N16312" s="1" t="s">
        <v>421</v>
      </c>
      <c r="O16312" s="1" t="s">
        <v>421</v>
      </c>
      <c r="P16312" s="1" t="s">
        <v>421</v>
      </c>
      <c r="Q16312" s="1" t="s">
        <v>421</v>
      </c>
      <c r="R16312" s="1" t="s">
        <v>421</v>
      </c>
      <c r="S16312" s="1" t="s">
        <v>421</v>
      </c>
      <c r="T16312">
        <v>74.069999999999993</v>
      </c>
      <c r="U16312">
        <v>6825442</v>
      </c>
      <c r="V16312">
        <v>594.56100000000004</v>
      </c>
      <c r="W16312">
        <v>31.1</v>
      </c>
      <c r="X16312">
        <v>8.5139999999999993</v>
      </c>
      <c r="Y16312">
        <v>5.43</v>
      </c>
      <c r="Z16312">
        <v>13367.565000000001</v>
      </c>
      <c r="AB16312">
        <v>266.59100000000001</v>
      </c>
      <c r="AC16312">
        <v>12.71</v>
      </c>
      <c r="AD16312">
        <v>26.9</v>
      </c>
      <c r="AE16312">
        <v>40.700000000000003</v>
      </c>
      <c r="AG16312">
        <v>2.9</v>
      </c>
      <c r="AH16312">
        <v>78.930000000000007</v>
      </c>
      <c r="AI16312" s="1" t="str">
        <f>owid_covid_data[[#This Row],[location]]</f>
        <v>Lebanon</v>
      </c>
      <c r="AJ16312" s="1">
        <f t="shared" si="254"/>
        <v>93</v>
      </c>
      <c r="AK16312" s="1" t="e">
        <f>IF(C16313&lt;&gt;C16312,owid_covid_data[[#This Row],[total_deaths_per_million]],NA())</f>
        <v>#N/A</v>
      </c>
    </row>
    <row r="16313" spans="1:37" x14ac:dyDescent="0.25">
      <c r="A16313" s="1" t="s">
        <v>14585</v>
      </c>
      <c r="B16313" s="1" t="s">
        <v>420</v>
      </c>
      <c r="C16313" s="1" t="s">
        <v>165</v>
      </c>
      <c r="D16313" s="2">
        <v>43995</v>
      </c>
      <c r="E16313">
        <v>1422</v>
      </c>
      <c r="F16313">
        <v>20</v>
      </c>
      <c r="G16313">
        <v>31</v>
      </c>
      <c r="H16313">
        <v>0</v>
      </c>
      <c r="I16313">
        <v>208.33799999999999</v>
      </c>
      <c r="J16313">
        <v>2.93</v>
      </c>
      <c r="K16313">
        <v>4.5419999999999998</v>
      </c>
      <c r="L16313">
        <v>0</v>
      </c>
      <c r="M16313" s="1" t="s">
        <v>421</v>
      </c>
      <c r="N16313" s="1" t="s">
        <v>421</v>
      </c>
      <c r="O16313" s="1" t="s">
        <v>421</v>
      </c>
      <c r="P16313" s="1" t="s">
        <v>421</v>
      </c>
      <c r="Q16313" s="1" t="s">
        <v>421</v>
      </c>
      <c r="R16313" s="1" t="s">
        <v>421</v>
      </c>
      <c r="S16313" s="1" t="s">
        <v>421</v>
      </c>
      <c r="T16313">
        <v>74.069999999999993</v>
      </c>
      <c r="U16313">
        <v>6825442</v>
      </c>
      <c r="V16313">
        <v>594.56100000000004</v>
      </c>
      <c r="W16313">
        <v>31.1</v>
      </c>
      <c r="X16313">
        <v>8.5139999999999993</v>
      </c>
      <c r="Y16313">
        <v>5.43</v>
      </c>
      <c r="Z16313">
        <v>13367.565000000001</v>
      </c>
      <c r="AB16313">
        <v>266.59100000000001</v>
      </c>
      <c r="AC16313">
        <v>12.71</v>
      </c>
      <c r="AD16313">
        <v>26.9</v>
      </c>
      <c r="AE16313">
        <v>40.700000000000003</v>
      </c>
      <c r="AG16313">
        <v>2.9</v>
      </c>
      <c r="AH16313">
        <v>78.930000000000007</v>
      </c>
      <c r="AI16313" s="1" t="str">
        <f>owid_covid_data[[#This Row],[location]]</f>
        <v>Lebanon</v>
      </c>
      <c r="AJ16313" s="1">
        <f t="shared" si="254"/>
        <v>94</v>
      </c>
      <c r="AK16313" s="1" t="e">
        <f>IF(C16314&lt;&gt;C16313,owid_covid_data[[#This Row],[total_deaths_per_million]],NA())</f>
        <v>#N/A</v>
      </c>
    </row>
    <row r="16314" spans="1:37" x14ac:dyDescent="0.25">
      <c r="A16314" s="1" t="s">
        <v>14585</v>
      </c>
      <c r="B16314" s="1" t="s">
        <v>420</v>
      </c>
      <c r="C16314" s="1" t="s">
        <v>165</v>
      </c>
      <c r="D16314" s="2">
        <v>43996</v>
      </c>
      <c r="E16314">
        <v>1442</v>
      </c>
      <c r="F16314">
        <v>20</v>
      </c>
      <c r="G16314">
        <v>32</v>
      </c>
      <c r="H16314">
        <v>1</v>
      </c>
      <c r="I16314">
        <v>211.268</v>
      </c>
      <c r="J16314">
        <v>2.93</v>
      </c>
      <c r="K16314">
        <v>4.6879999999999997</v>
      </c>
      <c r="L16314">
        <v>0.14699999999999999</v>
      </c>
      <c r="M16314" s="1" t="s">
        <v>421</v>
      </c>
      <c r="N16314" s="1" t="s">
        <v>421</v>
      </c>
      <c r="O16314" s="1" t="s">
        <v>421</v>
      </c>
      <c r="P16314" s="1" t="s">
        <v>421</v>
      </c>
      <c r="Q16314" s="1" t="s">
        <v>421</v>
      </c>
      <c r="R16314" s="1" t="s">
        <v>421</v>
      </c>
      <c r="S16314" s="1" t="s">
        <v>421</v>
      </c>
      <c r="T16314">
        <v>74.069999999999993</v>
      </c>
      <c r="U16314">
        <v>6825442</v>
      </c>
      <c r="V16314">
        <v>594.56100000000004</v>
      </c>
      <c r="W16314">
        <v>31.1</v>
      </c>
      <c r="X16314">
        <v>8.5139999999999993</v>
      </c>
      <c r="Y16314">
        <v>5.43</v>
      </c>
      <c r="Z16314">
        <v>13367.565000000001</v>
      </c>
      <c r="AB16314">
        <v>266.59100000000001</v>
      </c>
      <c r="AC16314">
        <v>12.71</v>
      </c>
      <c r="AD16314">
        <v>26.9</v>
      </c>
      <c r="AE16314">
        <v>40.700000000000003</v>
      </c>
      <c r="AG16314">
        <v>2.9</v>
      </c>
      <c r="AH16314">
        <v>78.930000000000007</v>
      </c>
      <c r="AI16314" s="1" t="str">
        <f>owid_covid_data[[#This Row],[location]]</f>
        <v>Lebanon</v>
      </c>
      <c r="AJ16314" s="1">
        <f t="shared" si="254"/>
        <v>95</v>
      </c>
      <c r="AK16314" s="1" t="e">
        <f>IF(C16315&lt;&gt;C16314,owid_covid_data[[#This Row],[total_deaths_per_million]],NA())</f>
        <v>#N/A</v>
      </c>
    </row>
    <row r="16315" spans="1:37" x14ac:dyDescent="0.25">
      <c r="A16315" s="1" t="s">
        <v>14585</v>
      </c>
      <c r="B16315" s="1" t="s">
        <v>420</v>
      </c>
      <c r="C16315" s="1" t="s">
        <v>165</v>
      </c>
      <c r="D16315" s="2">
        <v>43997</v>
      </c>
      <c r="E16315">
        <v>1446</v>
      </c>
      <c r="F16315">
        <v>4</v>
      </c>
      <c r="G16315">
        <v>32</v>
      </c>
      <c r="H16315">
        <v>0</v>
      </c>
      <c r="I16315">
        <v>211.85400000000001</v>
      </c>
      <c r="J16315">
        <v>0.58599999999999997</v>
      </c>
      <c r="K16315">
        <v>4.6879999999999997</v>
      </c>
      <c r="L16315">
        <v>0</v>
      </c>
      <c r="M16315" s="1" t="s">
        <v>421</v>
      </c>
      <c r="N16315" s="1" t="s">
        <v>421</v>
      </c>
      <c r="O16315" s="1" t="s">
        <v>421</v>
      </c>
      <c r="P16315" s="1" t="s">
        <v>421</v>
      </c>
      <c r="Q16315" s="1" t="s">
        <v>421</v>
      </c>
      <c r="R16315" s="1" t="s">
        <v>421</v>
      </c>
      <c r="S16315" s="1" t="s">
        <v>421</v>
      </c>
      <c r="T16315">
        <v>74.069999999999993</v>
      </c>
      <c r="U16315">
        <v>6825442</v>
      </c>
      <c r="V16315">
        <v>594.56100000000004</v>
      </c>
      <c r="W16315">
        <v>31.1</v>
      </c>
      <c r="X16315">
        <v>8.5139999999999993</v>
      </c>
      <c r="Y16315">
        <v>5.43</v>
      </c>
      <c r="Z16315">
        <v>13367.565000000001</v>
      </c>
      <c r="AB16315">
        <v>266.59100000000001</v>
      </c>
      <c r="AC16315">
        <v>12.71</v>
      </c>
      <c r="AD16315">
        <v>26.9</v>
      </c>
      <c r="AE16315">
        <v>40.700000000000003</v>
      </c>
      <c r="AG16315">
        <v>2.9</v>
      </c>
      <c r="AH16315">
        <v>78.930000000000007</v>
      </c>
      <c r="AI16315" s="1" t="str">
        <f>owid_covid_data[[#This Row],[location]]</f>
        <v>Lebanon</v>
      </c>
      <c r="AJ16315" s="1">
        <f t="shared" si="254"/>
        <v>96</v>
      </c>
      <c r="AK16315" s="1" t="e">
        <f>IF(C16316&lt;&gt;C16315,owid_covid_data[[#This Row],[total_deaths_per_million]],NA())</f>
        <v>#N/A</v>
      </c>
    </row>
    <row r="16316" spans="1:37" x14ac:dyDescent="0.25">
      <c r="A16316" s="1" t="s">
        <v>14585</v>
      </c>
      <c r="B16316" s="1" t="s">
        <v>420</v>
      </c>
      <c r="C16316" s="1" t="s">
        <v>165</v>
      </c>
      <c r="D16316" s="2">
        <v>43998</v>
      </c>
      <c r="E16316">
        <v>1464</v>
      </c>
      <c r="F16316">
        <v>18</v>
      </c>
      <c r="G16316">
        <v>32</v>
      </c>
      <c r="H16316">
        <v>0</v>
      </c>
      <c r="I16316">
        <v>214.49199999999999</v>
      </c>
      <c r="J16316">
        <v>2.637</v>
      </c>
      <c r="K16316">
        <v>4.6879999999999997</v>
      </c>
      <c r="L16316">
        <v>0</v>
      </c>
      <c r="M16316" s="1" t="s">
        <v>421</v>
      </c>
      <c r="N16316" s="1" t="s">
        <v>421</v>
      </c>
      <c r="O16316" s="1" t="s">
        <v>421</v>
      </c>
      <c r="P16316" s="1" t="s">
        <v>421</v>
      </c>
      <c r="Q16316" s="1" t="s">
        <v>421</v>
      </c>
      <c r="R16316" s="1" t="s">
        <v>421</v>
      </c>
      <c r="S16316" s="1" t="s">
        <v>421</v>
      </c>
      <c r="T16316">
        <v>74.069999999999993</v>
      </c>
      <c r="U16316">
        <v>6825442</v>
      </c>
      <c r="V16316">
        <v>594.56100000000004</v>
      </c>
      <c r="W16316">
        <v>31.1</v>
      </c>
      <c r="X16316">
        <v>8.5139999999999993</v>
      </c>
      <c r="Y16316">
        <v>5.43</v>
      </c>
      <c r="Z16316">
        <v>13367.565000000001</v>
      </c>
      <c r="AB16316">
        <v>266.59100000000001</v>
      </c>
      <c r="AC16316">
        <v>12.71</v>
      </c>
      <c r="AD16316">
        <v>26.9</v>
      </c>
      <c r="AE16316">
        <v>40.700000000000003</v>
      </c>
      <c r="AG16316">
        <v>2.9</v>
      </c>
      <c r="AH16316">
        <v>78.930000000000007</v>
      </c>
      <c r="AI16316" s="1" t="str">
        <f>owid_covid_data[[#This Row],[location]]</f>
        <v>Lebanon</v>
      </c>
      <c r="AJ16316" s="1">
        <f t="shared" si="254"/>
        <v>97</v>
      </c>
      <c r="AK16316" s="1" t="e">
        <f>IF(C16317&lt;&gt;C16316,owid_covid_data[[#This Row],[total_deaths_per_million]],NA())</f>
        <v>#N/A</v>
      </c>
    </row>
    <row r="16317" spans="1:37" x14ac:dyDescent="0.25">
      <c r="A16317" s="1" t="s">
        <v>14585</v>
      </c>
      <c r="B16317" s="1" t="s">
        <v>420</v>
      </c>
      <c r="C16317" s="1" t="s">
        <v>165</v>
      </c>
      <c r="D16317" s="2">
        <v>43999</v>
      </c>
      <c r="E16317">
        <v>1473</v>
      </c>
      <c r="F16317">
        <v>9</v>
      </c>
      <c r="G16317">
        <v>32</v>
      </c>
      <c r="H16317">
        <v>0</v>
      </c>
      <c r="I16317">
        <v>215.81</v>
      </c>
      <c r="J16317">
        <v>1.319</v>
      </c>
      <c r="K16317">
        <v>4.6879999999999997</v>
      </c>
      <c r="L16317">
        <v>0</v>
      </c>
      <c r="M16317" s="1" t="s">
        <v>421</v>
      </c>
      <c r="N16317" s="1" t="s">
        <v>421</v>
      </c>
      <c r="O16317" s="1" t="s">
        <v>421</v>
      </c>
      <c r="P16317" s="1" t="s">
        <v>421</v>
      </c>
      <c r="Q16317" s="1" t="s">
        <v>421</v>
      </c>
      <c r="R16317" s="1" t="s">
        <v>421</v>
      </c>
      <c r="S16317" s="1" t="s">
        <v>421</v>
      </c>
      <c r="T16317">
        <v>74.069999999999993</v>
      </c>
      <c r="U16317">
        <v>6825442</v>
      </c>
      <c r="V16317">
        <v>594.56100000000004</v>
      </c>
      <c r="W16317">
        <v>31.1</v>
      </c>
      <c r="X16317">
        <v>8.5139999999999993</v>
      </c>
      <c r="Y16317">
        <v>5.43</v>
      </c>
      <c r="Z16317">
        <v>13367.565000000001</v>
      </c>
      <c r="AB16317">
        <v>266.59100000000001</v>
      </c>
      <c r="AC16317">
        <v>12.71</v>
      </c>
      <c r="AD16317">
        <v>26.9</v>
      </c>
      <c r="AE16317">
        <v>40.700000000000003</v>
      </c>
      <c r="AG16317">
        <v>2.9</v>
      </c>
      <c r="AH16317">
        <v>78.930000000000007</v>
      </c>
      <c r="AI16317" s="1" t="str">
        <f>owid_covid_data[[#This Row],[location]]</f>
        <v>Lebanon</v>
      </c>
      <c r="AJ16317" s="1">
        <f t="shared" si="254"/>
        <v>98</v>
      </c>
      <c r="AK16317" s="1" t="e">
        <f>IF(C16318&lt;&gt;C16317,owid_covid_data[[#This Row],[total_deaths_per_million]],NA())</f>
        <v>#N/A</v>
      </c>
    </row>
    <row r="16318" spans="1:37" x14ac:dyDescent="0.25">
      <c r="A16318" s="1" t="s">
        <v>14585</v>
      </c>
      <c r="B16318" s="1" t="s">
        <v>420</v>
      </c>
      <c r="C16318" s="1" t="s">
        <v>165</v>
      </c>
      <c r="D16318" s="2">
        <v>44000</v>
      </c>
      <c r="E16318">
        <v>1489</v>
      </c>
      <c r="F16318">
        <v>16</v>
      </c>
      <c r="G16318">
        <v>32</v>
      </c>
      <c r="H16318">
        <v>0</v>
      </c>
      <c r="I16318">
        <v>218.154</v>
      </c>
      <c r="J16318">
        <v>2.3439999999999999</v>
      </c>
      <c r="K16318">
        <v>4.6879999999999997</v>
      </c>
      <c r="L16318">
        <v>0</v>
      </c>
      <c r="M16318" s="1" t="s">
        <v>421</v>
      </c>
      <c r="N16318" s="1" t="s">
        <v>421</v>
      </c>
      <c r="O16318" s="1" t="s">
        <v>421</v>
      </c>
      <c r="P16318" s="1" t="s">
        <v>421</v>
      </c>
      <c r="Q16318" s="1" t="s">
        <v>421</v>
      </c>
      <c r="R16318" s="1" t="s">
        <v>421</v>
      </c>
      <c r="S16318" s="1" t="s">
        <v>421</v>
      </c>
      <c r="T16318">
        <v>74.069999999999993</v>
      </c>
      <c r="U16318">
        <v>6825442</v>
      </c>
      <c r="V16318">
        <v>594.56100000000004</v>
      </c>
      <c r="W16318">
        <v>31.1</v>
      </c>
      <c r="X16318">
        <v>8.5139999999999993</v>
      </c>
      <c r="Y16318">
        <v>5.43</v>
      </c>
      <c r="Z16318">
        <v>13367.565000000001</v>
      </c>
      <c r="AB16318">
        <v>266.59100000000001</v>
      </c>
      <c r="AC16318">
        <v>12.71</v>
      </c>
      <c r="AD16318">
        <v>26.9</v>
      </c>
      <c r="AE16318">
        <v>40.700000000000003</v>
      </c>
      <c r="AG16318">
        <v>2.9</v>
      </c>
      <c r="AH16318">
        <v>78.930000000000007</v>
      </c>
      <c r="AI16318" s="1" t="str">
        <f>owid_covid_data[[#This Row],[location]]</f>
        <v>Lebanon</v>
      </c>
      <c r="AJ16318" s="1">
        <f t="shared" si="254"/>
        <v>99</v>
      </c>
      <c r="AK16318" s="1" t="e">
        <f>IF(C16319&lt;&gt;C16318,owid_covid_data[[#This Row],[total_deaths_per_million]],NA())</f>
        <v>#N/A</v>
      </c>
    </row>
    <row r="16319" spans="1:37" x14ac:dyDescent="0.25">
      <c r="A16319" s="1" t="s">
        <v>14585</v>
      </c>
      <c r="B16319" s="1" t="s">
        <v>420</v>
      </c>
      <c r="C16319" s="1" t="s">
        <v>165</v>
      </c>
      <c r="D16319" s="2">
        <v>44001</v>
      </c>
      <c r="E16319">
        <v>1495</v>
      </c>
      <c r="F16319">
        <v>6</v>
      </c>
      <c r="G16319">
        <v>32</v>
      </c>
      <c r="H16319">
        <v>0</v>
      </c>
      <c r="I16319">
        <v>219.03299999999999</v>
      </c>
      <c r="J16319">
        <v>0.879</v>
      </c>
      <c r="K16319">
        <v>4.6879999999999997</v>
      </c>
      <c r="L16319">
        <v>0</v>
      </c>
      <c r="M16319" s="1" t="s">
        <v>421</v>
      </c>
      <c r="N16319" s="1" t="s">
        <v>421</v>
      </c>
      <c r="O16319" s="1" t="s">
        <v>421</v>
      </c>
      <c r="P16319" s="1" t="s">
        <v>421</v>
      </c>
      <c r="Q16319" s="1" t="s">
        <v>421</v>
      </c>
      <c r="R16319" s="1" t="s">
        <v>421</v>
      </c>
      <c r="S16319" s="1" t="s">
        <v>421</v>
      </c>
      <c r="T16319">
        <v>74.069999999999993</v>
      </c>
      <c r="U16319">
        <v>6825442</v>
      </c>
      <c r="V16319">
        <v>594.56100000000004</v>
      </c>
      <c r="W16319">
        <v>31.1</v>
      </c>
      <c r="X16319">
        <v>8.5139999999999993</v>
      </c>
      <c r="Y16319">
        <v>5.43</v>
      </c>
      <c r="Z16319">
        <v>13367.565000000001</v>
      </c>
      <c r="AB16319">
        <v>266.59100000000001</v>
      </c>
      <c r="AC16319">
        <v>12.71</v>
      </c>
      <c r="AD16319">
        <v>26.9</v>
      </c>
      <c r="AE16319">
        <v>40.700000000000003</v>
      </c>
      <c r="AG16319">
        <v>2.9</v>
      </c>
      <c r="AH16319">
        <v>78.930000000000007</v>
      </c>
      <c r="AI16319" s="1" t="str">
        <f>owid_covid_data[[#This Row],[location]]</f>
        <v>Lebanon</v>
      </c>
      <c r="AJ16319" s="1">
        <f t="shared" si="254"/>
        <v>100</v>
      </c>
      <c r="AK16319" s="1" t="e">
        <f>IF(C16320&lt;&gt;C16319,owid_covid_data[[#This Row],[total_deaths_per_million]],NA())</f>
        <v>#N/A</v>
      </c>
    </row>
    <row r="16320" spans="1:37" x14ac:dyDescent="0.25">
      <c r="A16320" s="1" t="s">
        <v>14585</v>
      </c>
      <c r="B16320" s="1" t="s">
        <v>420</v>
      </c>
      <c r="C16320" s="1" t="s">
        <v>165</v>
      </c>
      <c r="D16320" s="2">
        <v>44002</v>
      </c>
      <c r="E16320">
        <v>1510</v>
      </c>
      <c r="F16320">
        <v>15</v>
      </c>
      <c r="G16320">
        <v>32</v>
      </c>
      <c r="H16320">
        <v>0</v>
      </c>
      <c r="I16320">
        <v>221.23099999999999</v>
      </c>
      <c r="J16320">
        <v>2.198</v>
      </c>
      <c r="K16320">
        <v>4.6879999999999997</v>
      </c>
      <c r="L16320">
        <v>0</v>
      </c>
      <c r="M16320" s="1" t="s">
        <v>421</v>
      </c>
      <c r="N16320" s="1" t="s">
        <v>421</v>
      </c>
      <c r="O16320" s="1" t="s">
        <v>421</v>
      </c>
      <c r="P16320" s="1" t="s">
        <v>421</v>
      </c>
      <c r="Q16320" s="1" t="s">
        <v>421</v>
      </c>
      <c r="R16320" s="1" t="s">
        <v>421</v>
      </c>
      <c r="S16320" s="1" t="s">
        <v>421</v>
      </c>
      <c r="T16320">
        <v>74.069999999999993</v>
      </c>
      <c r="U16320">
        <v>6825442</v>
      </c>
      <c r="V16320">
        <v>594.56100000000004</v>
      </c>
      <c r="W16320">
        <v>31.1</v>
      </c>
      <c r="X16320">
        <v>8.5139999999999993</v>
      </c>
      <c r="Y16320">
        <v>5.43</v>
      </c>
      <c r="Z16320">
        <v>13367.565000000001</v>
      </c>
      <c r="AB16320">
        <v>266.59100000000001</v>
      </c>
      <c r="AC16320">
        <v>12.71</v>
      </c>
      <c r="AD16320">
        <v>26.9</v>
      </c>
      <c r="AE16320">
        <v>40.700000000000003</v>
      </c>
      <c r="AG16320">
        <v>2.9</v>
      </c>
      <c r="AH16320">
        <v>78.930000000000007</v>
      </c>
      <c r="AI16320" s="1" t="str">
        <f>owid_covid_data[[#This Row],[location]]</f>
        <v>Lebanon</v>
      </c>
      <c r="AJ16320" s="1">
        <f t="shared" si="254"/>
        <v>101</v>
      </c>
      <c r="AK16320" s="1" t="e">
        <f>IF(C16321&lt;&gt;C16320,owid_covid_data[[#This Row],[total_deaths_per_million]],NA())</f>
        <v>#N/A</v>
      </c>
    </row>
    <row r="16321" spans="1:37" x14ac:dyDescent="0.25">
      <c r="A16321" s="1" t="s">
        <v>14585</v>
      </c>
      <c r="B16321" s="1" t="s">
        <v>420</v>
      </c>
      <c r="C16321" s="1" t="s">
        <v>165</v>
      </c>
      <c r="D16321" s="2">
        <v>44003</v>
      </c>
      <c r="E16321">
        <v>1536</v>
      </c>
      <c r="F16321">
        <v>26</v>
      </c>
      <c r="G16321">
        <v>32</v>
      </c>
      <c r="H16321">
        <v>0</v>
      </c>
      <c r="I16321">
        <v>225.04</v>
      </c>
      <c r="J16321">
        <v>3.8090000000000002</v>
      </c>
      <c r="K16321">
        <v>4.6879999999999997</v>
      </c>
      <c r="L16321">
        <v>0</v>
      </c>
      <c r="M16321" s="1" t="s">
        <v>421</v>
      </c>
      <c r="N16321" s="1" t="s">
        <v>421</v>
      </c>
      <c r="O16321" s="1" t="s">
        <v>421</v>
      </c>
      <c r="P16321" s="1" t="s">
        <v>421</v>
      </c>
      <c r="Q16321" s="1" t="s">
        <v>421</v>
      </c>
      <c r="R16321" s="1" t="s">
        <v>421</v>
      </c>
      <c r="S16321" s="1" t="s">
        <v>421</v>
      </c>
      <c r="T16321">
        <v>74.069999999999993</v>
      </c>
      <c r="U16321">
        <v>6825442</v>
      </c>
      <c r="V16321">
        <v>594.56100000000004</v>
      </c>
      <c r="W16321">
        <v>31.1</v>
      </c>
      <c r="X16321">
        <v>8.5139999999999993</v>
      </c>
      <c r="Y16321">
        <v>5.43</v>
      </c>
      <c r="Z16321">
        <v>13367.565000000001</v>
      </c>
      <c r="AB16321">
        <v>266.59100000000001</v>
      </c>
      <c r="AC16321">
        <v>12.71</v>
      </c>
      <c r="AD16321">
        <v>26.9</v>
      </c>
      <c r="AE16321">
        <v>40.700000000000003</v>
      </c>
      <c r="AG16321">
        <v>2.9</v>
      </c>
      <c r="AH16321">
        <v>78.930000000000007</v>
      </c>
      <c r="AI16321" s="1" t="str">
        <f>owid_covid_data[[#This Row],[location]]</f>
        <v>Lebanon</v>
      </c>
      <c r="AJ16321" s="1">
        <f t="shared" si="254"/>
        <v>102</v>
      </c>
      <c r="AK16321" s="1" t="e">
        <f>IF(C16322&lt;&gt;C16321,owid_covid_data[[#This Row],[total_deaths_per_million]],NA())</f>
        <v>#N/A</v>
      </c>
    </row>
    <row r="16322" spans="1:37" x14ac:dyDescent="0.25">
      <c r="A16322" s="1" t="s">
        <v>14585</v>
      </c>
      <c r="B16322" s="1" t="s">
        <v>420</v>
      </c>
      <c r="C16322" s="1" t="s">
        <v>165</v>
      </c>
      <c r="D16322" s="2">
        <v>44004</v>
      </c>
      <c r="E16322">
        <v>1587</v>
      </c>
      <c r="F16322">
        <v>51</v>
      </c>
      <c r="G16322">
        <v>32</v>
      </c>
      <c r="H16322">
        <v>0</v>
      </c>
      <c r="I16322">
        <v>232.512</v>
      </c>
      <c r="J16322">
        <v>7.4720000000000004</v>
      </c>
      <c r="K16322">
        <v>4.6879999999999997</v>
      </c>
      <c r="L16322">
        <v>0</v>
      </c>
      <c r="M16322" s="1" t="s">
        <v>421</v>
      </c>
      <c r="N16322" s="1" t="s">
        <v>421</v>
      </c>
      <c r="O16322" s="1" t="s">
        <v>421</v>
      </c>
      <c r="P16322" s="1" t="s">
        <v>421</v>
      </c>
      <c r="Q16322" s="1" t="s">
        <v>421</v>
      </c>
      <c r="R16322" s="1" t="s">
        <v>421</v>
      </c>
      <c r="S16322" s="1" t="s">
        <v>421</v>
      </c>
      <c r="T16322">
        <v>74.069999999999993</v>
      </c>
      <c r="U16322">
        <v>6825442</v>
      </c>
      <c r="V16322">
        <v>594.56100000000004</v>
      </c>
      <c r="W16322">
        <v>31.1</v>
      </c>
      <c r="X16322">
        <v>8.5139999999999993</v>
      </c>
      <c r="Y16322">
        <v>5.43</v>
      </c>
      <c r="Z16322">
        <v>13367.565000000001</v>
      </c>
      <c r="AB16322">
        <v>266.59100000000001</v>
      </c>
      <c r="AC16322">
        <v>12.71</v>
      </c>
      <c r="AD16322">
        <v>26.9</v>
      </c>
      <c r="AE16322">
        <v>40.700000000000003</v>
      </c>
      <c r="AG16322">
        <v>2.9</v>
      </c>
      <c r="AH16322">
        <v>78.930000000000007</v>
      </c>
      <c r="AI16322" s="1" t="str">
        <f>owid_covid_data[[#This Row],[location]]</f>
        <v>Lebanon</v>
      </c>
      <c r="AJ16322" s="1">
        <f t="shared" ref="AJ16322:AJ16385" si="255">IF(G16322=0,0,IF(AND(G16322&gt;0,G16321=0,AND(C16322=C16321)),1,IF(AND(G16322&gt;0,G16321&gt;0,AND(C16322=C16321)),AJ16321+1,"NA")))</f>
        <v>103</v>
      </c>
      <c r="AK16322" s="1" t="e">
        <f>IF(C16323&lt;&gt;C16322,owid_covid_data[[#This Row],[total_deaths_per_million]],NA())</f>
        <v>#N/A</v>
      </c>
    </row>
    <row r="16323" spans="1:37" x14ac:dyDescent="0.25">
      <c r="A16323" s="1" t="s">
        <v>14585</v>
      </c>
      <c r="B16323" s="1" t="s">
        <v>420</v>
      </c>
      <c r="C16323" s="1" t="s">
        <v>165</v>
      </c>
      <c r="D16323" s="2">
        <v>44005</v>
      </c>
      <c r="E16323">
        <v>1603</v>
      </c>
      <c r="F16323">
        <v>16</v>
      </c>
      <c r="G16323">
        <v>32</v>
      </c>
      <c r="H16323">
        <v>0</v>
      </c>
      <c r="I16323">
        <v>234.857</v>
      </c>
      <c r="J16323">
        <v>2.3439999999999999</v>
      </c>
      <c r="K16323">
        <v>4.6879999999999997</v>
      </c>
      <c r="L16323">
        <v>0</v>
      </c>
      <c r="M16323" s="1" t="s">
        <v>421</v>
      </c>
      <c r="N16323" s="1" t="s">
        <v>421</v>
      </c>
      <c r="O16323" s="1" t="s">
        <v>421</v>
      </c>
      <c r="P16323" s="1" t="s">
        <v>421</v>
      </c>
      <c r="Q16323" s="1" t="s">
        <v>421</v>
      </c>
      <c r="R16323" s="1" t="s">
        <v>421</v>
      </c>
      <c r="S16323" s="1" t="s">
        <v>421</v>
      </c>
      <c r="T16323">
        <v>74.069999999999993</v>
      </c>
      <c r="U16323">
        <v>6825442</v>
      </c>
      <c r="V16323">
        <v>594.56100000000004</v>
      </c>
      <c r="W16323">
        <v>31.1</v>
      </c>
      <c r="X16323">
        <v>8.5139999999999993</v>
      </c>
      <c r="Y16323">
        <v>5.43</v>
      </c>
      <c r="Z16323">
        <v>13367.565000000001</v>
      </c>
      <c r="AB16323">
        <v>266.59100000000001</v>
      </c>
      <c r="AC16323">
        <v>12.71</v>
      </c>
      <c r="AD16323">
        <v>26.9</v>
      </c>
      <c r="AE16323">
        <v>40.700000000000003</v>
      </c>
      <c r="AG16323">
        <v>2.9</v>
      </c>
      <c r="AH16323">
        <v>78.930000000000007</v>
      </c>
      <c r="AI16323" s="1" t="str">
        <f>owid_covid_data[[#This Row],[location]]</f>
        <v>Lebanon</v>
      </c>
      <c r="AJ16323" s="1">
        <f t="shared" si="255"/>
        <v>104</v>
      </c>
      <c r="AK16323" s="1" t="e">
        <f>IF(C16324&lt;&gt;C16323,owid_covid_data[[#This Row],[total_deaths_per_million]],NA())</f>
        <v>#N/A</v>
      </c>
    </row>
    <row r="16324" spans="1:37" x14ac:dyDescent="0.25">
      <c r="A16324" s="1" t="s">
        <v>14585</v>
      </c>
      <c r="B16324" s="1" t="s">
        <v>420</v>
      </c>
      <c r="C16324" s="1" t="s">
        <v>165</v>
      </c>
      <c r="D16324" s="2">
        <v>44006</v>
      </c>
      <c r="E16324">
        <v>1622</v>
      </c>
      <c r="F16324">
        <v>19</v>
      </c>
      <c r="G16324">
        <v>32</v>
      </c>
      <c r="H16324">
        <v>0</v>
      </c>
      <c r="I16324">
        <v>237.64</v>
      </c>
      <c r="J16324">
        <v>2.7839999999999998</v>
      </c>
      <c r="K16324">
        <v>4.6879999999999997</v>
      </c>
      <c r="L16324">
        <v>0</v>
      </c>
      <c r="M16324" s="1" t="s">
        <v>421</v>
      </c>
      <c r="N16324" s="1" t="s">
        <v>421</v>
      </c>
      <c r="O16324" s="1" t="s">
        <v>421</v>
      </c>
      <c r="P16324" s="1" t="s">
        <v>421</v>
      </c>
      <c r="Q16324" s="1" t="s">
        <v>421</v>
      </c>
      <c r="R16324" s="1" t="s">
        <v>421</v>
      </c>
      <c r="S16324" s="1" t="s">
        <v>421</v>
      </c>
      <c r="T16324">
        <v>74.069999999999993</v>
      </c>
      <c r="U16324">
        <v>6825442</v>
      </c>
      <c r="V16324">
        <v>594.56100000000004</v>
      </c>
      <c r="W16324">
        <v>31.1</v>
      </c>
      <c r="X16324">
        <v>8.5139999999999993</v>
      </c>
      <c r="Y16324">
        <v>5.43</v>
      </c>
      <c r="Z16324">
        <v>13367.565000000001</v>
      </c>
      <c r="AB16324">
        <v>266.59100000000001</v>
      </c>
      <c r="AC16324">
        <v>12.71</v>
      </c>
      <c r="AD16324">
        <v>26.9</v>
      </c>
      <c r="AE16324">
        <v>40.700000000000003</v>
      </c>
      <c r="AG16324">
        <v>2.9</v>
      </c>
      <c r="AH16324">
        <v>78.930000000000007</v>
      </c>
      <c r="AI16324" s="1" t="str">
        <f>owid_covid_data[[#This Row],[location]]</f>
        <v>Lebanon</v>
      </c>
      <c r="AJ16324" s="1">
        <f t="shared" si="255"/>
        <v>105</v>
      </c>
      <c r="AK16324" s="1" t="e">
        <f>IF(C16325&lt;&gt;C16324,owid_covid_data[[#This Row],[total_deaths_per_million]],NA())</f>
        <v>#N/A</v>
      </c>
    </row>
    <row r="16325" spans="1:37" x14ac:dyDescent="0.25">
      <c r="A16325" s="1" t="s">
        <v>14585</v>
      </c>
      <c r="B16325" s="1" t="s">
        <v>420</v>
      </c>
      <c r="C16325" s="1" t="s">
        <v>165</v>
      </c>
      <c r="D16325" s="2">
        <v>44007</v>
      </c>
      <c r="E16325">
        <v>1644</v>
      </c>
      <c r="F16325">
        <v>22</v>
      </c>
      <c r="G16325">
        <v>33</v>
      </c>
      <c r="H16325">
        <v>1</v>
      </c>
      <c r="I16325">
        <v>240.864</v>
      </c>
      <c r="J16325">
        <v>3.2229999999999999</v>
      </c>
      <c r="K16325">
        <v>4.835</v>
      </c>
      <c r="L16325">
        <v>0.14699999999999999</v>
      </c>
      <c r="M16325" s="1" t="s">
        <v>421</v>
      </c>
      <c r="N16325" s="1" t="s">
        <v>421</v>
      </c>
      <c r="O16325" s="1" t="s">
        <v>421</v>
      </c>
      <c r="P16325" s="1" t="s">
        <v>421</v>
      </c>
      <c r="Q16325" s="1" t="s">
        <v>421</v>
      </c>
      <c r="R16325" s="1" t="s">
        <v>421</v>
      </c>
      <c r="S16325" s="1" t="s">
        <v>421</v>
      </c>
      <c r="T16325">
        <v>74.069999999999993</v>
      </c>
      <c r="U16325">
        <v>6825442</v>
      </c>
      <c r="V16325">
        <v>594.56100000000004</v>
      </c>
      <c r="W16325">
        <v>31.1</v>
      </c>
      <c r="X16325">
        <v>8.5139999999999993</v>
      </c>
      <c r="Y16325">
        <v>5.43</v>
      </c>
      <c r="Z16325">
        <v>13367.565000000001</v>
      </c>
      <c r="AB16325">
        <v>266.59100000000001</v>
      </c>
      <c r="AC16325">
        <v>12.71</v>
      </c>
      <c r="AD16325">
        <v>26.9</v>
      </c>
      <c r="AE16325">
        <v>40.700000000000003</v>
      </c>
      <c r="AG16325">
        <v>2.9</v>
      </c>
      <c r="AH16325">
        <v>78.930000000000007</v>
      </c>
      <c r="AI16325" s="1" t="str">
        <f>owid_covid_data[[#This Row],[location]]</f>
        <v>Lebanon</v>
      </c>
      <c r="AJ16325" s="1">
        <f t="shared" si="255"/>
        <v>106</v>
      </c>
      <c r="AK16325" s="1" t="e">
        <f>IF(C16326&lt;&gt;C16325,owid_covid_data[[#This Row],[total_deaths_per_million]],NA())</f>
        <v>#N/A</v>
      </c>
    </row>
    <row r="16326" spans="1:37" x14ac:dyDescent="0.25">
      <c r="A16326" s="1" t="s">
        <v>14585</v>
      </c>
      <c r="B16326" s="1" t="s">
        <v>420</v>
      </c>
      <c r="C16326" s="1" t="s">
        <v>165</v>
      </c>
      <c r="D16326" s="2">
        <v>44008</v>
      </c>
      <c r="E16326">
        <v>1662</v>
      </c>
      <c r="F16326">
        <v>18</v>
      </c>
      <c r="G16326">
        <v>33</v>
      </c>
      <c r="H16326">
        <v>0</v>
      </c>
      <c r="I16326">
        <v>243.501</v>
      </c>
      <c r="J16326">
        <v>2.637</v>
      </c>
      <c r="K16326">
        <v>4.835</v>
      </c>
      <c r="L16326">
        <v>0</v>
      </c>
      <c r="M16326" s="1" t="s">
        <v>421</v>
      </c>
      <c r="N16326" s="1" t="s">
        <v>421</v>
      </c>
      <c r="O16326" s="1" t="s">
        <v>421</v>
      </c>
      <c r="P16326" s="1" t="s">
        <v>421</v>
      </c>
      <c r="Q16326" s="1" t="s">
        <v>421</v>
      </c>
      <c r="R16326" s="1" t="s">
        <v>421</v>
      </c>
      <c r="S16326" s="1" t="s">
        <v>421</v>
      </c>
      <c r="T16326">
        <v>74.069999999999993</v>
      </c>
      <c r="U16326">
        <v>6825442</v>
      </c>
      <c r="V16326">
        <v>594.56100000000004</v>
      </c>
      <c r="W16326">
        <v>31.1</v>
      </c>
      <c r="X16326">
        <v>8.5139999999999993</v>
      </c>
      <c r="Y16326">
        <v>5.43</v>
      </c>
      <c r="Z16326">
        <v>13367.565000000001</v>
      </c>
      <c r="AB16326">
        <v>266.59100000000001</v>
      </c>
      <c r="AC16326">
        <v>12.71</v>
      </c>
      <c r="AD16326">
        <v>26.9</v>
      </c>
      <c r="AE16326">
        <v>40.700000000000003</v>
      </c>
      <c r="AG16326">
        <v>2.9</v>
      </c>
      <c r="AH16326">
        <v>78.930000000000007</v>
      </c>
      <c r="AI16326" s="1" t="str">
        <f>owid_covid_data[[#This Row],[location]]</f>
        <v>Lebanon</v>
      </c>
      <c r="AJ16326" s="1">
        <f t="shared" si="255"/>
        <v>107</v>
      </c>
      <c r="AK16326" s="1" t="e">
        <f>IF(C16327&lt;&gt;C16326,owid_covid_data[[#This Row],[total_deaths_per_million]],NA())</f>
        <v>#N/A</v>
      </c>
    </row>
    <row r="16327" spans="1:37" x14ac:dyDescent="0.25">
      <c r="A16327" s="1" t="s">
        <v>14585</v>
      </c>
      <c r="B16327" s="1" t="s">
        <v>420</v>
      </c>
      <c r="C16327" s="1" t="s">
        <v>165</v>
      </c>
      <c r="D16327" s="2">
        <v>44009</v>
      </c>
      <c r="E16327">
        <v>1697</v>
      </c>
      <c r="F16327">
        <v>35</v>
      </c>
      <c r="G16327">
        <v>33</v>
      </c>
      <c r="H16327">
        <v>0</v>
      </c>
      <c r="I16327">
        <v>248.62899999999999</v>
      </c>
      <c r="J16327">
        <v>5.1280000000000001</v>
      </c>
      <c r="K16327">
        <v>4.835</v>
      </c>
      <c r="L16327">
        <v>0</v>
      </c>
      <c r="M16327" s="1" t="s">
        <v>421</v>
      </c>
      <c r="N16327" s="1" t="s">
        <v>421</v>
      </c>
      <c r="O16327" s="1" t="s">
        <v>421</v>
      </c>
      <c r="P16327" s="1" t="s">
        <v>421</v>
      </c>
      <c r="Q16327" s="1" t="s">
        <v>421</v>
      </c>
      <c r="R16327" s="1" t="s">
        <v>421</v>
      </c>
      <c r="S16327" s="1" t="s">
        <v>421</v>
      </c>
      <c r="T16327">
        <v>74.069999999999993</v>
      </c>
      <c r="U16327">
        <v>6825442</v>
      </c>
      <c r="V16327">
        <v>594.56100000000004</v>
      </c>
      <c r="W16327">
        <v>31.1</v>
      </c>
      <c r="X16327">
        <v>8.5139999999999993</v>
      </c>
      <c r="Y16327">
        <v>5.43</v>
      </c>
      <c r="Z16327">
        <v>13367.565000000001</v>
      </c>
      <c r="AB16327">
        <v>266.59100000000001</v>
      </c>
      <c r="AC16327">
        <v>12.71</v>
      </c>
      <c r="AD16327">
        <v>26.9</v>
      </c>
      <c r="AE16327">
        <v>40.700000000000003</v>
      </c>
      <c r="AG16327">
        <v>2.9</v>
      </c>
      <c r="AH16327">
        <v>78.930000000000007</v>
      </c>
      <c r="AI16327" s="1" t="str">
        <f>owid_covid_data[[#This Row],[location]]</f>
        <v>Lebanon</v>
      </c>
      <c r="AJ16327" s="1">
        <f t="shared" si="255"/>
        <v>108</v>
      </c>
      <c r="AK16327" s="1" t="e">
        <f>IF(C16328&lt;&gt;C16327,owid_covid_data[[#This Row],[total_deaths_per_million]],NA())</f>
        <v>#N/A</v>
      </c>
    </row>
    <row r="16328" spans="1:37" x14ac:dyDescent="0.25">
      <c r="A16328" s="1" t="s">
        <v>14585</v>
      </c>
      <c r="B16328" s="1" t="s">
        <v>420</v>
      </c>
      <c r="C16328" s="1" t="s">
        <v>165</v>
      </c>
      <c r="D16328" s="2">
        <v>44010</v>
      </c>
      <c r="E16328">
        <v>1719</v>
      </c>
      <c r="F16328">
        <v>22</v>
      </c>
      <c r="G16328">
        <v>33</v>
      </c>
      <c r="H16328">
        <v>0</v>
      </c>
      <c r="I16328">
        <v>251.852</v>
      </c>
      <c r="J16328">
        <v>3.2229999999999999</v>
      </c>
      <c r="K16328">
        <v>4.835</v>
      </c>
      <c r="L16328">
        <v>0</v>
      </c>
      <c r="M16328" s="1" t="s">
        <v>421</v>
      </c>
      <c r="N16328" s="1" t="s">
        <v>421</v>
      </c>
      <c r="O16328" s="1" t="s">
        <v>421</v>
      </c>
      <c r="P16328" s="1" t="s">
        <v>421</v>
      </c>
      <c r="Q16328" s="1" t="s">
        <v>421</v>
      </c>
      <c r="R16328" s="1" t="s">
        <v>421</v>
      </c>
      <c r="S16328" s="1" t="s">
        <v>421</v>
      </c>
      <c r="T16328">
        <v>74.069999999999993</v>
      </c>
      <c r="U16328">
        <v>6825442</v>
      </c>
      <c r="V16328">
        <v>594.56100000000004</v>
      </c>
      <c r="W16328">
        <v>31.1</v>
      </c>
      <c r="X16328">
        <v>8.5139999999999993</v>
      </c>
      <c r="Y16328">
        <v>5.43</v>
      </c>
      <c r="Z16328">
        <v>13367.565000000001</v>
      </c>
      <c r="AB16328">
        <v>266.59100000000001</v>
      </c>
      <c r="AC16328">
        <v>12.71</v>
      </c>
      <c r="AD16328">
        <v>26.9</v>
      </c>
      <c r="AE16328">
        <v>40.700000000000003</v>
      </c>
      <c r="AG16328">
        <v>2.9</v>
      </c>
      <c r="AH16328">
        <v>78.930000000000007</v>
      </c>
      <c r="AI16328" s="1" t="str">
        <f>owid_covid_data[[#This Row],[location]]</f>
        <v>Lebanon</v>
      </c>
      <c r="AJ16328" s="1">
        <f t="shared" si="255"/>
        <v>109</v>
      </c>
      <c r="AK16328" s="1" t="e">
        <f>IF(C16329&lt;&gt;C16328,owid_covid_data[[#This Row],[total_deaths_per_million]],NA())</f>
        <v>#N/A</v>
      </c>
    </row>
    <row r="16329" spans="1:37" x14ac:dyDescent="0.25">
      <c r="A16329" s="1" t="s">
        <v>14585</v>
      </c>
      <c r="B16329" s="1" t="s">
        <v>420</v>
      </c>
      <c r="C16329" s="1" t="s">
        <v>165</v>
      </c>
      <c r="D16329" s="2">
        <v>44011</v>
      </c>
      <c r="E16329">
        <v>1740</v>
      </c>
      <c r="F16329">
        <v>21</v>
      </c>
      <c r="G16329">
        <v>34</v>
      </c>
      <c r="H16329">
        <v>1</v>
      </c>
      <c r="I16329">
        <v>254.929</v>
      </c>
      <c r="J16329">
        <v>3.077</v>
      </c>
      <c r="K16329">
        <v>4.9809999999999999</v>
      </c>
      <c r="L16329">
        <v>0.14699999999999999</v>
      </c>
      <c r="M16329" s="1" t="s">
        <v>421</v>
      </c>
      <c r="N16329" s="1" t="s">
        <v>421</v>
      </c>
      <c r="O16329" s="1" t="s">
        <v>421</v>
      </c>
      <c r="P16329" s="1" t="s">
        <v>421</v>
      </c>
      <c r="Q16329" s="1" t="s">
        <v>421</v>
      </c>
      <c r="R16329" s="1" t="s">
        <v>421</v>
      </c>
      <c r="S16329" s="1" t="s">
        <v>421</v>
      </c>
      <c r="T16329">
        <v>74.069999999999993</v>
      </c>
      <c r="U16329">
        <v>6825442</v>
      </c>
      <c r="V16329">
        <v>594.56100000000004</v>
      </c>
      <c r="W16329">
        <v>31.1</v>
      </c>
      <c r="X16329">
        <v>8.5139999999999993</v>
      </c>
      <c r="Y16329">
        <v>5.43</v>
      </c>
      <c r="Z16329">
        <v>13367.565000000001</v>
      </c>
      <c r="AB16329">
        <v>266.59100000000001</v>
      </c>
      <c r="AC16329">
        <v>12.71</v>
      </c>
      <c r="AD16329">
        <v>26.9</v>
      </c>
      <c r="AE16329">
        <v>40.700000000000003</v>
      </c>
      <c r="AG16329">
        <v>2.9</v>
      </c>
      <c r="AH16329">
        <v>78.930000000000007</v>
      </c>
      <c r="AI16329" s="1" t="str">
        <f>owid_covid_data[[#This Row],[location]]</f>
        <v>Lebanon</v>
      </c>
      <c r="AJ16329" s="1">
        <f t="shared" si="255"/>
        <v>110</v>
      </c>
      <c r="AK16329" s="1" t="e">
        <f>IF(C16330&lt;&gt;C16329,owid_covid_data[[#This Row],[total_deaths_per_million]],NA())</f>
        <v>#N/A</v>
      </c>
    </row>
    <row r="16330" spans="1:37" x14ac:dyDescent="0.25">
      <c r="A16330" s="1" t="s">
        <v>14585</v>
      </c>
      <c r="B16330" s="1" t="s">
        <v>420</v>
      </c>
      <c r="C16330" s="1" t="s">
        <v>165</v>
      </c>
      <c r="D16330" s="2">
        <v>44012</v>
      </c>
      <c r="E16330">
        <v>1745</v>
      </c>
      <c r="F16330">
        <v>5</v>
      </c>
      <c r="G16330">
        <v>34</v>
      </c>
      <c r="H16330">
        <v>0</v>
      </c>
      <c r="I16330">
        <v>255.661</v>
      </c>
      <c r="J16330">
        <v>0.73299999999999998</v>
      </c>
      <c r="K16330">
        <v>4.9809999999999999</v>
      </c>
      <c r="L16330">
        <v>0</v>
      </c>
      <c r="M16330" s="1" t="s">
        <v>421</v>
      </c>
      <c r="N16330" s="1" t="s">
        <v>421</v>
      </c>
      <c r="O16330" s="1" t="s">
        <v>421</v>
      </c>
      <c r="P16330" s="1" t="s">
        <v>421</v>
      </c>
      <c r="Q16330" s="1" t="s">
        <v>421</v>
      </c>
      <c r="R16330" s="1" t="s">
        <v>421</v>
      </c>
      <c r="S16330" s="1" t="s">
        <v>421</v>
      </c>
      <c r="T16330">
        <v>74.069999999999993</v>
      </c>
      <c r="U16330">
        <v>6825442</v>
      </c>
      <c r="V16330">
        <v>594.56100000000004</v>
      </c>
      <c r="W16330">
        <v>31.1</v>
      </c>
      <c r="X16330">
        <v>8.5139999999999993</v>
      </c>
      <c r="Y16330">
        <v>5.43</v>
      </c>
      <c r="Z16330">
        <v>13367.565000000001</v>
      </c>
      <c r="AB16330">
        <v>266.59100000000001</v>
      </c>
      <c r="AC16330">
        <v>12.71</v>
      </c>
      <c r="AD16330">
        <v>26.9</v>
      </c>
      <c r="AE16330">
        <v>40.700000000000003</v>
      </c>
      <c r="AG16330">
        <v>2.9</v>
      </c>
      <c r="AH16330">
        <v>78.930000000000007</v>
      </c>
      <c r="AI16330" s="1" t="str">
        <f>owid_covid_data[[#This Row],[location]]</f>
        <v>Lebanon</v>
      </c>
      <c r="AJ16330" s="1">
        <f t="shared" si="255"/>
        <v>111</v>
      </c>
      <c r="AK16330" s="1" t="e">
        <f>IF(C16331&lt;&gt;C16330,owid_covid_data[[#This Row],[total_deaths_per_million]],NA())</f>
        <v>#N/A</v>
      </c>
    </row>
    <row r="16331" spans="1:37" x14ac:dyDescent="0.25">
      <c r="A16331" s="1" t="s">
        <v>14585</v>
      </c>
      <c r="B16331" s="1" t="s">
        <v>420</v>
      </c>
      <c r="C16331" s="1" t="s">
        <v>165</v>
      </c>
      <c r="D16331" s="2">
        <v>44013</v>
      </c>
      <c r="E16331">
        <v>1778</v>
      </c>
      <c r="F16331">
        <v>33</v>
      </c>
      <c r="G16331">
        <v>34</v>
      </c>
      <c r="H16331">
        <v>0</v>
      </c>
      <c r="I16331">
        <v>260.49599999999998</v>
      </c>
      <c r="J16331">
        <v>4.835</v>
      </c>
      <c r="K16331">
        <v>4.9809999999999999</v>
      </c>
      <c r="L16331">
        <v>0</v>
      </c>
      <c r="M16331" s="1" t="s">
        <v>421</v>
      </c>
      <c r="N16331" s="1" t="s">
        <v>421</v>
      </c>
      <c r="O16331" s="1" t="s">
        <v>421</v>
      </c>
      <c r="P16331" s="1" t="s">
        <v>421</v>
      </c>
      <c r="Q16331" s="1" t="s">
        <v>421</v>
      </c>
      <c r="R16331" s="1" t="s">
        <v>421</v>
      </c>
      <c r="S16331" s="1" t="s">
        <v>421</v>
      </c>
      <c r="T16331">
        <v>68.52</v>
      </c>
      <c r="U16331">
        <v>6825442</v>
      </c>
      <c r="V16331">
        <v>594.56100000000004</v>
      </c>
      <c r="W16331">
        <v>31.1</v>
      </c>
      <c r="X16331">
        <v>8.5139999999999993</v>
      </c>
      <c r="Y16331">
        <v>5.43</v>
      </c>
      <c r="Z16331">
        <v>13367.565000000001</v>
      </c>
      <c r="AB16331">
        <v>266.59100000000001</v>
      </c>
      <c r="AC16331">
        <v>12.71</v>
      </c>
      <c r="AD16331">
        <v>26.9</v>
      </c>
      <c r="AE16331">
        <v>40.700000000000003</v>
      </c>
      <c r="AG16331">
        <v>2.9</v>
      </c>
      <c r="AH16331">
        <v>78.930000000000007</v>
      </c>
      <c r="AI16331" s="1" t="str">
        <f>owid_covid_data[[#This Row],[location]]</f>
        <v>Lebanon</v>
      </c>
      <c r="AJ16331" s="1">
        <f t="shared" si="255"/>
        <v>112</v>
      </c>
      <c r="AK16331" s="1" t="e">
        <f>IF(C16332&lt;&gt;C16331,owid_covid_data[[#This Row],[total_deaths_per_million]],NA())</f>
        <v>#N/A</v>
      </c>
    </row>
    <row r="16332" spans="1:37" x14ac:dyDescent="0.25">
      <c r="A16332" s="1" t="s">
        <v>14585</v>
      </c>
      <c r="B16332" s="1" t="s">
        <v>420</v>
      </c>
      <c r="C16332" s="1" t="s">
        <v>165</v>
      </c>
      <c r="D16332" s="2">
        <v>44014</v>
      </c>
      <c r="E16332">
        <v>1788</v>
      </c>
      <c r="F16332">
        <v>10</v>
      </c>
      <c r="G16332">
        <v>34</v>
      </c>
      <c r="H16332">
        <v>0</v>
      </c>
      <c r="I16332">
        <v>261.96100000000001</v>
      </c>
      <c r="J16332">
        <v>1.4650000000000001</v>
      </c>
      <c r="K16332">
        <v>4.9809999999999999</v>
      </c>
      <c r="L16332">
        <v>0</v>
      </c>
      <c r="M16332" s="1" t="s">
        <v>421</v>
      </c>
      <c r="N16332" s="1" t="s">
        <v>421</v>
      </c>
      <c r="O16332" s="1" t="s">
        <v>421</v>
      </c>
      <c r="P16332" s="1" t="s">
        <v>421</v>
      </c>
      <c r="Q16332" s="1" t="s">
        <v>421</v>
      </c>
      <c r="R16332" s="1" t="s">
        <v>421</v>
      </c>
      <c r="S16332" s="1" t="s">
        <v>421</v>
      </c>
      <c r="T16332">
        <v>68.52</v>
      </c>
      <c r="U16332">
        <v>6825442</v>
      </c>
      <c r="V16332">
        <v>594.56100000000004</v>
      </c>
      <c r="W16332">
        <v>31.1</v>
      </c>
      <c r="X16332">
        <v>8.5139999999999993</v>
      </c>
      <c r="Y16332">
        <v>5.43</v>
      </c>
      <c r="Z16332">
        <v>13367.565000000001</v>
      </c>
      <c r="AB16332">
        <v>266.59100000000001</v>
      </c>
      <c r="AC16332">
        <v>12.71</v>
      </c>
      <c r="AD16332">
        <v>26.9</v>
      </c>
      <c r="AE16332">
        <v>40.700000000000003</v>
      </c>
      <c r="AG16332">
        <v>2.9</v>
      </c>
      <c r="AH16332">
        <v>78.930000000000007</v>
      </c>
      <c r="AI16332" s="1" t="str">
        <f>owid_covid_data[[#This Row],[location]]</f>
        <v>Lebanon</v>
      </c>
      <c r="AJ16332" s="1">
        <f t="shared" si="255"/>
        <v>113</v>
      </c>
      <c r="AK16332" s="1" t="e">
        <f>IF(C16333&lt;&gt;C16332,owid_covid_data[[#This Row],[total_deaths_per_million]],NA())</f>
        <v>#N/A</v>
      </c>
    </row>
    <row r="16333" spans="1:37" x14ac:dyDescent="0.25">
      <c r="A16333" s="1" t="s">
        <v>14585</v>
      </c>
      <c r="B16333" s="1" t="s">
        <v>420</v>
      </c>
      <c r="C16333" s="1" t="s">
        <v>165</v>
      </c>
      <c r="D16333" s="2">
        <v>44015</v>
      </c>
      <c r="E16333">
        <v>1796</v>
      </c>
      <c r="F16333">
        <v>8</v>
      </c>
      <c r="G16333">
        <v>35</v>
      </c>
      <c r="H16333">
        <v>1</v>
      </c>
      <c r="I16333">
        <v>263.13299999999998</v>
      </c>
      <c r="J16333">
        <v>1.1719999999999999</v>
      </c>
      <c r="K16333">
        <v>5.1280000000000001</v>
      </c>
      <c r="L16333">
        <v>0.14699999999999999</v>
      </c>
      <c r="M16333" s="1" t="s">
        <v>421</v>
      </c>
      <c r="N16333" s="1" t="s">
        <v>421</v>
      </c>
      <c r="O16333" s="1" t="s">
        <v>421</v>
      </c>
      <c r="P16333" s="1" t="s">
        <v>421</v>
      </c>
      <c r="Q16333" s="1" t="s">
        <v>421</v>
      </c>
      <c r="R16333" s="1" t="s">
        <v>421</v>
      </c>
      <c r="S16333" s="1" t="s">
        <v>421</v>
      </c>
      <c r="T16333">
        <v>68.52</v>
      </c>
      <c r="U16333">
        <v>6825442</v>
      </c>
      <c r="V16333">
        <v>594.56100000000004</v>
      </c>
      <c r="W16333">
        <v>31.1</v>
      </c>
      <c r="X16333">
        <v>8.5139999999999993</v>
      </c>
      <c r="Y16333">
        <v>5.43</v>
      </c>
      <c r="Z16333">
        <v>13367.565000000001</v>
      </c>
      <c r="AB16333">
        <v>266.59100000000001</v>
      </c>
      <c r="AC16333">
        <v>12.71</v>
      </c>
      <c r="AD16333">
        <v>26.9</v>
      </c>
      <c r="AE16333">
        <v>40.700000000000003</v>
      </c>
      <c r="AG16333">
        <v>2.9</v>
      </c>
      <c r="AH16333">
        <v>78.930000000000007</v>
      </c>
      <c r="AI16333" s="1" t="str">
        <f>owid_covid_data[[#This Row],[location]]</f>
        <v>Lebanon</v>
      </c>
      <c r="AJ16333" s="1">
        <f t="shared" si="255"/>
        <v>114</v>
      </c>
      <c r="AK16333" s="1" t="e">
        <f>IF(C16334&lt;&gt;C16333,owid_covid_data[[#This Row],[total_deaths_per_million]],NA())</f>
        <v>#N/A</v>
      </c>
    </row>
    <row r="16334" spans="1:37" x14ac:dyDescent="0.25">
      <c r="A16334" s="1" t="s">
        <v>14585</v>
      </c>
      <c r="B16334" s="1" t="s">
        <v>420</v>
      </c>
      <c r="C16334" s="1" t="s">
        <v>165</v>
      </c>
      <c r="D16334" s="2">
        <v>44016</v>
      </c>
      <c r="E16334">
        <v>1830</v>
      </c>
      <c r="F16334">
        <v>34</v>
      </c>
      <c r="G16334">
        <v>35</v>
      </c>
      <c r="H16334">
        <v>0</v>
      </c>
      <c r="I16334">
        <v>268.11500000000001</v>
      </c>
      <c r="J16334">
        <v>4.9809999999999999</v>
      </c>
      <c r="K16334">
        <v>5.1280000000000001</v>
      </c>
      <c r="L16334">
        <v>0</v>
      </c>
      <c r="M16334" s="1" t="s">
        <v>421</v>
      </c>
      <c r="N16334" s="1" t="s">
        <v>421</v>
      </c>
      <c r="O16334" s="1" t="s">
        <v>421</v>
      </c>
      <c r="P16334" s="1" t="s">
        <v>421</v>
      </c>
      <c r="Q16334" s="1" t="s">
        <v>421</v>
      </c>
      <c r="R16334" s="1" t="s">
        <v>421</v>
      </c>
      <c r="S16334" s="1" t="s">
        <v>421</v>
      </c>
      <c r="T16334">
        <v>68.52</v>
      </c>
      <c r="U16334">
        <v>6825442</v>
      </c>
      <c r="V16334">
        <v>594.56100000000004</v>
      </c>
      <c r="W16334">
        <v>31.1</v>
      </c>
      <c r="X16334">
        <v>8.5139999999999993</v>
      </c>
      <c r="Y16334">
        <v>5.43</v>
      </c>
      <c r="Z16334">
        <v>13367.565000000001</v>
      </c>
      <c r="AB16334">
        <v>266.59100000000001</v>
      </c>
      <c r="AC16334">
        <v>12.71</v>
      </c>
      <c r="AD16334">
        <v>26.9</v>
      </c>
      <c r="AE16334">
        <v>40.700000000000003</v>
      </c>
      <c r="AG16334">
        <v>2.9</v>
      </c>
      <c r="AH16334">
        <v>78.930000000000007</v>
      </c>
      <c r="AI16334" s="1" t="str">
        <f>owid_covid_data[[#This Row],[location]]</f>
        <v>Lebanon</v>
      </c>
      <c r="AJ16334" s="1">
        <f t="shared" si="255"/>
        <v>115</v>
      </c>
      <c r="AK16334" s="1" t="e">
        <f>IF(C16335&lt;&gt;C16334,owid_covid_data[[#This Row],[total_deaths_per_million]],NA())</f>
        <v>#N/A</v>
      </c>
    </row>
    <row r="16335" spans="1:37" x14ac:dyDescent="0.25">
      <c r="A16335" s="1" t="s">
        <v>14585</v>
      </c>
      <c r="B16335" s="1" t="s">
        <v>420</v>
      </c>
      <c r="C16335" s="1" t="s">
        <v>165</v>
      </c>
      <c r="D16335" s="2">
        <v>44017</v>
      </c>
      <c r="E16335">
        <v>1855</v>
      </c>
      <c r="F16335">
        <v>25</v>
      </c>
      <c r="G16335">
        <v>35</v>
      </c>
      <c r="H16335">
        <v>0</v>
      </c>
      <c r="I16335">
        <v>271.77699999999999</v>
      </c>
      <c r="J16335">
        <v>3.6629999999999998</v>
      </c>
      <c r="K16335">
        <v>5.1280000000000001</v>
      </c>
      <c r="L16335">
        <v>0</v>
      </c>
      <c r="M16335" s="1" t="s">
        <v>421</v>
      </c>
      <c r="N16335" s="1" t="s">
        <v>421</v>
      </c>
      <c r="O16335" s="1" t="s">
        <v>421</v>
      </c>
      <c r="P16335" s="1" t="s">
        <v>421</v>
      </c>
      <c r="Q16335" s="1" t="s">
        <v>421</v>
      </c>
      <c r="R16335" s="1" t="s">
        <v>421</v>
      </c>
      <c r="S16335" s="1" t="s">
        <v>421</v>
      </c>
      <c r="T16335">
        <v>68.52</v>
      </c>
      <c r="U16335">
        <v>6825442</v>
      </c>
      <c r="V16335">
        <v>594.56100000000004</v>
      </c>
      <c r="W16335">
        <v>31.1</v>
      </c>
      <c r="X16335">
        <v>8.5139999999999993</v>
      </c>
      <c r="Y16335">
        <v>5.43</v>
      </c>
      <c r="Z16335">
        <v>13367.565000000001</v>
      </c>
      <c r="AB16335">
        <v>266.59100000000001</v>
      </c>
      <c r="AC16335">
        <v>12.71</v>
      </c>
      <c r="AD16335">
        <v>26.9</v>
      </c>
      <c r="AE16335">
        <v>40.700000000000003</v>
      </c>
      <c r="AG16335">
        <v>2.9</v>
      </c>
      <c r="AH16335">
        <v>78.930000000000007</v>
      </c>
      <c r="AI16335" s="1" t="str">
        <f>owid_covid_data[[#This Row],[location]]</f>
        <v>Lebanon</v>
      </c>
      <c r="AJ16335" s="1">
        <f t="shared" si="255"/>
        <v>116</v>
      </c>
      <c r="AK16335" s="1" t="e">
        <f>IF(C16336&lt;&gt;C16335,owid_covid_data[[#This Row],[total_deaths_per_million]],NA())</f>
        <v>#N/A</v>
      </c>
    </row>
    <row r="16336" spans="1:37" x14ac:dyDescent="0.25">
      <c r="A16336" s="1" t="s">
        <v>14585</v>
      </c>
      <c r="B16336" s="1" t="s">
        <v>420</v>
      </c>
      <c r="C16336" s="1" t="s">
        <v>165</v>
      </c>
      <c r="D16336" s="2">
        <v>44018</v>
      </c>
      <c r="E16336">
        <v>1873</v>
      </c>
      <c r="F16336">
        <v>18</v>
      </c>
      <c r="G16336">
        <v>36</v>
      </c>
      <c r="H16336">
        <v>1</v>
      </c>
      <c r="I16336">
        <v>274.41399999999999</v>
      </c>
      <c r="J16336">
        <v>2.637</v>
      </c>
      <c r="K16336">
        <v>5.274</v>
      </c>
      <c r="L16336">
        <v>0.14699999999999999</v>
      </c>
      <c r="M16336" s="1" t="s">
        <v>421</v>
      </c>
      <c r="N16336" s="1" t="s">
        <v>421</v>
      </c>
      <c r="O16336" s="1" t="s">
        <v>421</v>
      </c>
      <c r="P16336" s="1" t="s">
        <v>421</v>
      </c>
      <c r="Q16336" s="1" t="s">
        <v>421</v>
      </c>
      <c r="R16336" s="1" t="s">
        <v>421</v>
      </c>
      <c r="S16336" s="1" t="s">
        <v>421</v>
      </c>
      <c r="T16336">
        <v>68.52</v>
      </c>
      <c r="U16336">
        <v>6825442</v>
      </c>
      <c r="V16336">
        <v>594.56100000000004</v>
      </c>
      <c r="W16336">
        <v>31.1</v>
      </c>
      <c r="X16336">
        <v>8.5139999999999993</v>
      </c>
      <c r="Y16336">
        <v>5.43</v>
      </c>
      <c r="Z16336">
        <v>13367.565000000001</v>
      </c>
      <c r="AB16336">
        <v>266.59100000000001</v>
      </c>
      <c r="AC16336">
        <v>12.71</v>
      </c>
      <c r="AD16336">
        <v>26.9</v>
      </c>
      <c r="AE16336">
        <v>40.700000000000003</v>
      </c>
      <c r="AG16336">
        <v>2.9</v>
      </c>
      <c r="AH16336">
        <v>78.930000000000007</v>
      </c>
      <c r="AI16336" s="1" t="str">
        <f>owid_covid_data[[#This Row],[location]]</f>
        <v>Lebanon</v>
      </c>
      <c r="AJ16336" s="1">
        <f t="shared" si="255"/>
        <v>117</v>
      </c>
      <c r="AK16336" s="1" t="e">
        <f>IF(C16337&lt;&gt;C16336,owid_covid_data[[#This Row],[total_deaths_per_million]],NA())</f>
        <v>#N/A</v>
      </c>
    </row>
    <row r="16337" spans="1:37" x14ac:dyDescent="0.25">
      <c r="A16337" s="1" t="s">
        <v>14585</v>
      </c>
      <c r="B16337" s="1" t="s">
        <v>420</v>
      </c>
      <c r="C16337" s="1" t="s">
        <v>165</v>
      </c>
      <c r="D16337" s="2">
        <v>44019</v>
      </c>
      <c r="E16337">
        <v>1885</v>
      </c>
      <c r="F16337">
        <v>12</v>
      </c>
      <c r="G16337">
        <v>36</v>
      </c>
      <c r="H16337">
        <v>0</v>
      </c>
      <c r="I16337">
        <v>276.173</v>
      </c>
      <c r="J16337">
        <v>1.758</v>
      </c>
      <c r="K16337">
        <v>5.274</v>
      </c>
      <c r="L16337">
        <v>0</v>
      </c>
      <c r="M16337" s="1" t="s">
        <v>421</v>
      </c>
      <c r="N16337" s="1" t="s">
        <v>421</v>
      </c>
      <c r="O16337" s="1" t="s">
        <v>421</v>
      </c>
      <c r="P16337" s="1" t="s">
        <v>421</v>
      </c>
      <c r="Q16337" s="1" t="s">
        <v>421</v>
      </c>
      <c r="R16337" s="1" t="s">
        <v>421</v>
      </c>
      <c r="S16337" s="1" t="s">
        <v>421</v>
      </c>
      <c r="T16337">
        <v>68.52</v>
      </c>
      <c r="U16337">
        <v>6825442</v>
      </c>
      <c r="V16337">
        <v>594.56100000000004</v>
      </c>
      <c r="W16337">
        <v>31.1</v>
      </c>
      <c r="X16337">
        <v>8.5139999999999993</v>
      </c>
      <c r="Y16337">
        <v>5.43</v>
      </c>
      <c r="Z16337">
        <v>13367.565000000001</v>
      </c>
      <c r="AB16337">
        <v>266.59100000000001</v>
      </c>
      <c r="AC16337">
        <v>12.71</v>
      </c>
      <c r="AD16337">
        <v>26.9</v>
      </c>
      <c r="AE16337">
        <v>40.700000000000003</v>
      </c>
      <c r="AG16337">
        <v>2.9</v>
      </c>
      <c r="AH16337">
        <v>78.930000000000007</v>
      </c>
      <c r="AI16337" s="1" t="str">
        <f>owid_covid_data[[#This Row],[location]]</f>
        <v>Lebanon</v>
      </c>
      <c r="AJ16337" s="1">
        <f t="shared" si="255"/>
        <v>118</v>
      </c>
      <c r="AK16337" s="1" t="e">
        <f>IF(C16338&lt;&gt;C16337,owid_covid_data[[#This Row],[total_deaths_per_million]],NA())</f>
        <v>#N/A</v>
      </c>
    </row>
    <row r="16338" spans="1:37" x14ac:dyDescent="0.25">
      <c r="A16338" s="1" t="s">
        <v>14585</v>
      </c>
      <c r="B16338" s="1" t="s">
        <v>420</v>
      </c>
      <c r="C16338" s="1" t="s">
        <v>165</v>
      </c>
      <c r="D16338" s="2">
        <v>44020</v>
      </c>
      <c r="E16338">
        <v>1907</v>
      </c>
      <c r="F16338">
        <v>22</v>
      </c>
      <c r="G16338">
        <v>36</v>
      </c>
      <c r="H16338">
        <v>0</v>
      </c>
      <c r="I16338">
        <v>279.39600000000002</v>
      </c>
      <c r="J16338">
        <v>3.2229999999999999</v>
      </c>
      <c r="K16338">
        <v>5.274</v>
      </c>
      <c r="L16338">
        <v>0</v>
      </c>
      <c r="M16338" s="1" t="s">
        <v>421</v>
      </c>
      <c r="N16338" s="1" t="s">
        <v>421</v>
      </c>
      <c r="O16338" s="1" t="s">
        <v>421</v>
      </c>
      <c r="P16338" s="1" t="s">
        <v>421</v>
      </c>
      <c r="Q16338" s="1" t="s">
        <v>421</v>
      </c>
      <c r="R16338" s="1" t="s">
        <v>421</v>
      </c>
      <c r="S16338" s="1" t="s">
        <v>421</v>
      </c>
      <c r="T16338">
        <v>68.52</v>
      </c>
      <c r="U16338">
        <v>6825442</v>
      </c>
      <c r="V16338">
        <v>594.56100000000004</v>
      </c>
      <c r="W16338">
        <v>31.1</v>
      </c>
      <c r="X16338">
        <v>8.5139999999999993</v>
      </c>
      <c r="Y16338">
        <v>5.43</v>
      </c>
      <c r="Z16338">
        <v>13367.565000000001</v>
      </c>
      <c r="AB16338">
        <v>266.59100000000001</v>
      </c>
      <c r="AC16338">
        <v>12.71</v>
      </c>
      <c r="AD16338">
        <v>26.9</v>
      </c>
      <c r="AE16338">
        <v>40.700000000000003</v>
      </c>
      <c r="AG16338">
        <v>2.9</v>
      </c>
      <c r="AH16338">
        <v>78.930000000000007</v>
      </c>
      <c r="AI16338" s="1" t="str">
        <f>owid_covid_data[[#This Row],[location]]</f>
        <v>Lebanon</v>
      </c>
      <c r="AJ16338" s="1">
        <f t="shared" si="255"/>
        <v>119</v>
      </c>
      <c r="AK16338" s="1" t="e">
        <f>IF(C16339&lt;&gt;C16338,owid_covid_data[[#This Row],[total_deaths_per_million]],NA())</f>
        <v>#N/A</v>
      </c>
    </row>
    <row r="16339" spans="1:37" x14ac:dyDescent="0.25">
      <c r="A16339" s="1" t="s">
        <v>14585</v>
      </c>
      <c r="B16339" s="1" t="s">
        <v>420</v>
      </c>
      <c r="C16339" s="1" t="s">
        <v>165</v>
      </c>
      <c r="D16339" s="2">
        <v>44021</v>
      </c>
      <c r="E16339">
        <v>1946</v>
      </c>
      <c r="F16339">
        <v>39</v>
      </c>
      <c r="G16339">
        <v>36</v>
      </c>
      <c r="H16339">
        <v>0</v>
      </c>
      <c r="I16339">
        <v>285.11</v>
      </c>
      <c r="J16339">
        <v>5.7140000000000004</v>
      </c>
      <c r="K16339">
        <v>5.274</v>
      </c>
      <c r="L16339">
        <v>0</v>
      </c>
      <c r="M16339" s="1" t="s">
        <v>421</v>
      </c>
      <c r="N16339" s="1" t="s">
        <v>421</v>
      </c>
      <c r="O16339" s="1" t="s">
        <v>421</v>
      </c>
      <c r="P16339" s="1" t="s">
        <v>421</v>
      </c>
      <c r="Q16339" s="1" t="s">
        <v>421</v>
      </c>
      <c r="R16339" s="1" t="s">
        <v>421</v>
      </c>
      <c r="S16339" s="1" t="s">
        <v>421</v>
      </c>
      <c r="T16339">
        <v>68.52</v>
      </c>
      <c r="U16339">
        <v>6825442</v>
      </c>
      <c r="V16339">
        <v>594.56100000000004</v>
      </c>
      <c r="W16339">
        <v>31.1</v>
      </c>
      <c r="X16339">
        <v>8.5139999999999993</v>
      </c>
      <c r="Y16339">
        <v>5.43</v>
      </c>
      <c r="Z16339">
        <v>13367.565000000001</v>
      </c>
      <c r="AB16339">
        <v>266.59100000000001</v>
      </c>
      <c r="AC16339">
        <v>12.71</v>
      </c>
      <c r="AD16339">
        <v>26.9</v>
      </c>
      <c r="AE16339">
        <v>40.700000000000003</v>
      </c>
      <c r="AG16339">
        <v>2.9</v>
      </c>
      <c r="AH16339">
        <v>78.930000000000007</v>
      </c>
      <c r="AI16339" s="1" t="str">
        <f>owid_covid_data[[#This Row],[location]]</f>
        <v>Lebanon</v>
      </c>
      <c r="AJ16339" s="1">
        <f t="shared" si="255"/>
        <v>120</v>
      </c>
      <c r="AK16339" s="1" t="e">
        <f>IF(C16340&lt;&gt;C16339,owid_covid_data[[#This Row],[total_deaths_per_million]],NA())</f>
        <v>#N/A</v>
      </c>
    </row>
    <row r="16340" spans="1:37" x14ac:dyDescent="0.25">
      <c r="A16340" s="1" t="s">
        <v>14585</v>
      </c>
      <c r="B16340" s="1" t="s">
        <v>420</v>
      </c>
      <c r="C16340" s="1" t="s">
        <v>165</v>
      </c>
      <c r="D16340" s="2">
        <v>44022</v>
      </c>
      <c r="E16340">
        <v>2011</v>
      </c>
      <c r="F16340">
        <v>65</v>
      </c>
      <c r="G16340">
        <v>36</v>
      </c>
      <c r="H16340">
        <v>0</v>
      </c>
      <c r="I16340">
        <v>294.63299999999998</v>
      </c>
      <c r="J16340">
        <v>9.5229999999999997</v>
      </c>
      <c r="K16340">
        <v>5.274</v>
      </c>
      <c r="L16340">
        <v>0</v>
      </c>
      <c r="M16340" s="1" t="s">
        <v>421</v>
      </c>
      <c r="N16340" s="1" t="s">
        <v>421</v>
      </c>
      <c r="O16340" s="1" t="s">
        <v>421</v>
      </c>
      <c r="P16340" s="1" t="s">
        <v>421</v>
      </c>
      <c r="Q16340" s="1" t="s">
        <v>421</v>
      </c>
      <c r="R16340" s="1" t="s">
        <v>421</v>
      </c>
      <c r="S16340" s="1" t="s">
        <v>421</v>
      </c>
      <c r="U16340">
        <v>6825442</v>
      </c>
      <c r="V16340">
        <v>594.56100000000004</v>
      </c>
      <c r="W16340">
        <v>31.1</v>
      </c>
      <c r="X16340">
        <v>8.5139999999999993</v>
      </c>
      <c r="Y16340">
        <v>5.43</v>
      </c>
      <c r="Z16340">
        <v>13367.565000000001</v>
      </c>
      <c r="AB16340">
        <v>266.59100000000001</v>
      </c>
      <c r="AC16340">
        <v>12.71</v>
      </c>
      <c r="AD16340">
        <v>26.9</v>
      </c>
      <c r="AE16340">
        <v>40.700000000000003</v>
      </c>
      <c r="AG16340">
        <v>2.9</v>
      </c>
      <c r="AH16340">
        <v>78.930000000000007</v>
      </c>
      <c r="AI16340" s="1" t="str">
        <f>owid_covid_data[[#This Row],[location]]</f>
        <v>Lebanon</v>
      </c>
      <c r="AJ16340" s="1">
        <f t="shared" si="255"/>
        <v>121</v>
      </c>
      <c r="AK16340" s="1" t="e">
        <f>IF(C16341&lt;&gt;C16340,owid_covid_data[[#This Row],[total_deaths_per_million]],NA())</f>
        <v>#N/A</v>
      </c>
    </row>
    <row r="16341" spans="1:37" x14ac:dyDescent="0.25">
      <c r="A16341" s="1" t="s">
        <v>14585</v>
      </c>
      <c r="B16341" s="1" t="s">
        <v>420</v>
      </c>
      <c r="C16341" s="1" t="s">
        <v>165</v>
      </c>
      <c r="D16341" s="2">
        <v>44023</v>
      </c>
      <c r="E16341">
        <v>2082</v>
      </c>
      <c r="F16341">
        <v>71</v>
      </c>
      <c r="G16341">
        <v>36</v>
      </c>
      <c r="H16341">
        <v>0</v>
      </c>
      <c r="I16341">
        <v>305.03500000000003</v>
      </c>
      <c r="J16341">
        <v>10.401999999999999</v>
      </c>
      <c r="K16341">
        <v>5.274</v>
      </c>
      <c r="L16341">
        <v>0</v>
      </c>
      <c r="M16341" s="1" t="s">
        <v>421</v>
      </c>
      <c r="N16341" s="1" t="s">
        <v>421</v>
      </c>
      <c r="O16341" s="1" t="s">
        <v>421</v>
      </c>
      <c r="P16341" s="1" t="s">
        <v>421</v>
      </c>
      <c r="Q16341" s="1" t="s">
        <v>421</v>
      </c>
      <c r="R16341" s="1" t="s">
        <v>421</v>
      </c>
      <c r="S16341" s="1" t="s">
        <v>421</v>
      </c>
      <c r="U16341">
        <v>6825442</v>
      </c>
      <c r="V16341">
        <v>594.56100000000004</v>
      </c>
      <c r="W16341">
        <v>31.1</v>
      </c>
      <c r="X16341">
        <v>8.5139999999999993</v>
      </c>
      <c r="Y16341">
        <v>5.43</v>
      </c>
      <c r="Z16341">
        <v>13367.565000000001</v>
      </c>
      <c r="AB16341">
        <v>266.59100000000001</v>
      </c>
      <c r="AC16341">
        <v>12.71</v>
      </c>
      <c r="AD16341">
        <v>26.9</v>
      </c>
      <c r="AE16341">
        <v>40.700000000000003</v>
      </c>
      <c r="AG16341">
        <v>2.9</v>
      </c>
      <c r="AH16341">
        <v>78.930000000000007</v>
      </c>
      <c r="AI16341" s="1" t="str">
        <f>owid_covid_data[[#This Row],[location]]</f>
        <v>Lebanon</v>
      </c>
      <c r="AJ16341" s="1">
        <f t="shared" si="255"/>
        <v>122</v>
      </c>
      <c r="AK16341" s="1" t="e">
        <f>IF(C16342&lt;&gt;C16341,owid_covid_data[[#This Row],[total_deaths_per_million]],NA())</f>
        <v>#N/A</v>
      </c>
    </row>
    <row r="16342" spans="1:37" x14ac:dyDescent="0.25">
      <c r="A16342" s="1" t="s">
        <v>14585</v>
      </c>
      <c r="B16342" s="1" t="s">
        <v>420</v>
      </c>
      <c r="C16342" s="1" t="s">
        <v>165</v>
      </c>
      <c r="D16342" s="2">
        <v>44024</v>
      </c>
      <c r="E16342">
        <v>2168</v>
      </c>
      <c r="F16342">
        <v>86</v>
      </c>
      <c r="G16342">
        <v>36</v>
      </c>
      <c r="H16342">
        <v>0</v>
      </c>
      <c r="I16342">
        <v>317.63499999999999</v>
      </c>
      <c r="J16342">
        <v>12.6</v>
      </c>
      <c r="K16342">
        <v>5.274</v>
      </c>
      <c r="L16342">
        <v>0</v>
      </c>
      <c r="M16342" s="1" t="s">
        <v>421</v>
      </c>
      <c r="N16342" s="1" t="s">
        <v>421</v>
      </c>
      <c r="O16342" s="1" t="s">
        <v>421</v>
      </c>
      <c r="P16342" s="1" t="s">
        <v>421</v>
      </c>
      <c r="Q16342" s="1" t="s">
        <v>421</v>
      </c>
      <c r="R16342" s="1" t="s">
        <v>421</v>
      </c>
      <c r="S16342" s="1" t="s">
        <v>421</v>
      </c>
      <c r="U16342">
        <v>6825442</v>
      </c>
      <c r="V16342">
        <v>594.56100000000004</v>
      </c>
      <c r="W16342">
        <v>31.1</v>
      </c>
      <c r="X16342">
        <v>8.5139999999999993</v>
      </c>
      <c r="Y16342">
        <v>5.43</v>
      </c>
      <c r="Z16342">
        <v>13367.565000000001</v>
      </c>
      <c r="AB16342">
        <v>266.59100000000001</v>
      </c>
      <c r="AC16342">
        <v>12.71</v>
      </c>
      <c r="AD16342">
        <v>26.9</v>
      </c>
      <c r="AE16342">
        <v>40.700000000000003</v>
      </c>
      <c r="AG16342">
        <v>2.9</v>
      </c>
      <c r="AH16342">
        <v>78.930000000000007</v>
      </c>
      <c r="AI16342" s="1" t="str">
        <f>owid_covid_data[[#This Row],[location]]</f>
        <v>Lebanon</v>
      </c>
      <c r="AJ16342" s="1">
        <f t="shared" si="255"/>
        <v>123</v>
      </c>
      <c r="AK16342" s="1" t="e">
        <f>IF(C16343&lt;&gt;C16342,owid_covid_data[[#This Row],[total_deaths_per_million]],NA())</f>
        <v>#N/A</v>
      </c>
    </row>
    <row r="16343" spans="1:37" x14ac:dyDescent="0.25">
      <c r="A16343" s="1" t="s">
        <v>14585</v>
      </c>
      <c r="B16343" s="1" t="s">
        <v>420</v>
      </c>
      <c r="C16343" s="1" t="s">
        <v>165</v>
      </c>
      <c r="D16343" s="2">
        <v>44025</v>
      </c>
      <c r="E16343">
        <v>2334</v>
      </c>
      <c r="F16343">
        <v>166</v>
      </c>
      <c r="G16343">
        <v>36</v>
      </c>
      <c r="H16343">
        <v>0</v>
      </c>
      <c r="I16343">
        <v>341.95600000000002</v>
      </c>
      <c r="J16343">
        <v>24.321000000000002</v>
      </c>
      <c r="K16343">
        <v>5.274</v>
      </c>
      <c r="L16343">
        <v>0</v>
      </c>
      <c r="M16343" s="1" t="s">
        <v>421</v>
      </c>
      <c r="N16343" s="1" t="s">
        <v>421</v>
      </c>
      <c r="O16343" s="1" t="s">
        <v>421</v>
      </c>
      <c r="P16343" s="1" t="s">
        <v>421</v>
      </c>
      <c r="Q16343" s="1" t="s">
        <v>421</v>
      </c>
      <c r="R16343" s="1" t="s">
        <v>421</v>
      </c>
      <c r="S16343" s="1" t="s">
        <v>421</v>
      </c>
      <c r="U16343">
        <v>6825442</v>
      </c>
      <c r="V16343">
        <v>594.56100000000004</v>
      </c>
      <c r="W16343">
        <v>31.1</v>
      </c>
      <c r="X16343">
        <v>8.5139999999999993</v>
      </c>
      <c r="Y16343">
        <v>5.43</v>
      </c>
      <c r="Z16343">
        <v>13367.565000000001</v>
      </c>
      <c r="AB16343">
        <v>266.59100000000001</v>
      </c>
      <c r="AC16343">
        <v>12.71</v>
      </c>
      <c r="AD16343">
        <v>26.9</v>
      </c>
      <c r="AE16343">
        <v>40.700000000000003</v>
      </c>
      <c r="AG16343">
        <v>2.9</v>
      </c>
      <c r="AH16343">
        <v>78.930000000000007</v>
      </c>
      <c r="AI16343" s="1" t="str">
        <f>owid_covid_data[[#This Row],[location]]</f>
        <v>Lebanon</v>
      </c>
      <c r="AJ16343" s="1">
        <f t="shared" si="255"/>
        <v>124</v>
      </c>
      <c r="AK16343" s="1" t="e">
        <f>IF(C16344&lt;&gt;C16343,owid_covid_data[[#This Row],[total_deaths_per_million]],NA())</f>
        <v>#N/A</v>
      </c>
    </row>
    <row r="16344" spans="1:37" x14ac:dyDescent="0.25">
      <c r="A16344" s="1" t="s">
        <v>14585</v>
      </c>
      <c r="B16344" s="1" t="s">
        <v>420</v>
      </c>
      <c r="C16344" s="1" t="s">
        <v>165</v>
      </c>
      <c r="D16344" s="2">
        <v>44026</v>
      </c>
      <c r="E16344">
        <v>2419</v>
      </c>
      <c r="F16344">
        <v>85</v>
      </c>
      <c r="G16344">
        <v>36</v>
      </c>
      <c r="H16344">
        <v>0</v>
      </c>
      <c r="I16344">
        <v>354.40899999999999</v>
      </c>
      <c r="J16344">
        <v>12.452999999999999</v>
      </c>
      <c r="K16344">
        <v>5.274</v>
      </c>
      <c r="L16344">
        <v>0</v>
      </c>
      <c r="M16344" s="1" t="s">
        <v>421</v>
      </c>
      <c r="N16344" s="1" t="s">
        <v>421</v>
      </c>
      <c r="O16344" s="1" t="s">
        <v>421</v>
      </c>
      <c r="P16344" s="1" t="s">
        <v>421</v>
      </c>
      <c r="Q16344" s="1" t="s">
        <v>421</v>
      </c>
      <c r="R16344" s="1" t="s">
        <v>421</v>
      </c>
      <c r="S16344" s="1" t="s">
        <v>421</v>
      </c>
      <c r="U16344">
        <v>6825442</v>
      </c>
      <c r="V16344">
        <v>594.56100000000004</v>
      </c>
      <c r="W16344">
        <v>31.1</v>
      </c>
      <c r="X16344">
        <v>8.5139999999999993</v>
      </c>
      <c r="Y16344">
        <v>5.43</v>
      </c>
      <c r="Z16344">
        <v>13367.565000000001</v>
      </c>
      <c r="AB16344">
        <v>266.59100000000001</v>
      </c>
      <c r="AC16344">
        <v>12.71</v>
      </c>
      <c r="AD16344">
        <v>26.9</v>
      </c>
      <c r="AE16344">
        <v>40.700000000000003</v>
      </c>
      <c r="AG16344">
        <v>2.9</v>
      </c>
      <c r="AH16344">
        <v>78.930000000000007</v>
      </c>
      <c r="AI16344" s="1" t="str">
        <f>owid_covid_data[[#This Row],[location]]</f>
        <v>Lebanon</v>
      </c>
      <c r="AJ16344" s="1">
        <f t="shared" si="255"/>
        <v>125</v>
      </c>
      <c r="AK16344" s="1" t="e">
        <f>IF(C16345&lt;&gt;C16344,owid_covid_data[[#This Row],[total_deaths_per_million]],NA())</f>
        <v>#N/A</v>
      </c>
    </row>
    <row r="16345" spans="1:37" x14ac:dyDescent="0.25">
      <c r="A16345" s="1" t="s">
        <v>14585</v>
      </c>
      <c r="B16345" s="1" t="s">
        <v>420</v>
      </c>
      <c r="C16345" s="1" t="s">
        <v>165</v>
      </c>
      <c r="D16345" s="2">
        <v>44027</v>
      </c>
      <c r="E16345">
        <v>2451</v>
      </c>
      <c r="F16345">
        <v>32</v>
      </c>
      <c r="G16345">
        <v>37</v>
      </c>
      <c r="H16345">
        <v>1</v>
      </c>
      <c r="I16345">
        <v>359.09800000000001</v>
      </c>
      <c r="J16345">
        <v>4.6879999999999997</v>
      </c>
      <c r="K16345">
        <v>5.4210000000000003</v>
      </c>
      <c r="L16345">
        <v>0.14699999999999999</v>
      </c>
      <c r="M16345" s="1" t="s">
        <v>421</v>
      </c>
      <c r="N16345" s="1" t="s">
        <v>421</v>
      </c>
      <c r="O16345" s="1" t="s">
        <v>421</v>
      </c>
      <c r="P16345" s="1" t="s">
        <v>421</v>
      </c>
      <c r="Q16345" s="1" t="s">
        <v>421</v>
      </c>
      <c r="R16345" s="1" t="s">
        <v>421</v>
      </c>
      <c r="S16345" s="1" t="s">
        <v>421</v>
      </c>
      <c r="U16345">
        <v>6825442</v>
      </c>
      <c r="V16345">
        <v>594.56100000000004</v>
      </c>
      <c r="W16345">
        <v>31.1</v>
      </c>
      <c r="X16345">
        <v>8.5139999999999993</v>
      </c>
      <c r="Y16345">
        <v>5.43</v>
      </c>
      <c r="Z16345">
        <v>13367.565000000001</v>
      </c>
      <c r="AB16345">
        <v>266.59100000000001</v>
      </c>
      <c r="AC16345">
        <v>12.71</v>
      </c>
      <c r="AD16345">
        <v>26.9</v>
      </c>
      <c r="AE16345">
        <v>40.700000000000003</v>
      </c>
      <c r="AG16345">
        <v>2.9</v>
      </c>
      <c r="AH16345">
        <v>78.930000000000007</v>
      </c>
      <c r="AI16345" s="1" t="str">
        <f>owid_covid_data[[#This Row],[location]]</f>
        <v>Lebanon</v>
      </c>
      <c r="AJ16345" s="1">
        <f t="shared" si="255"/>
        <v>126</v>
      </c>
      <c r="AK16345" s="1" t="e">
        <f>IF(C16346&lt;&gt;C16345,owid_covid_data[[#This Row],[total_deaths_per_million]],NA())</f>
        <v>#N/A</v>
      </c>
    </row>
    <row r="16346" spans="1:37" x14ac:dyDescent="0.25">
      <c r="A16346" s="1" t="s">
        <v>14585</v>
      </c>
      <c r="B16346" s="1" t="s">
        <v>420</v>
      </c>
      <c r="C16346" s="1" t="s">
        <v>165</v>
      </c>
      <c r="D16346" s="2">
        <v>44028</v>
      </c>
      <c r="E16346">
        <v>2542</v>
      </c>
      <c r="F16346">
        <v>91</v>
      </c>
      <c r="G16346">
        <v>38</v>
      </c>
      <c r="H16346">
        <v>1</v>
      </c>
      <c r="I16346">
        <v>372.43</v>
      </c>
      <c r="J16346">
        <v>13.332000000000001</v>
      </c>
      <c r="K16346">
        <v>5.5670000000000002</v>
      </c>
      <c r="L16346">
        <v>0.14699999999999999</v>
      </c>
      <c r="M16346" s="1" t="s">
        <v>421</v>
      </c>
      <c r="N16346" s="1" t="s">
        <v>421</v>
      </c>
      <c r="O16346" s="1" t="s">
        <v>421</v>
      </c>
      <c r="P16346" s="1" t="s">
        <v>421</v>
      </c>
      <c r="Q16346" s="1" t="s">
        <v>421</v>
      </c>
      <c r="R16346" s="1" t="s">
        <v>421</v>
      </c>
      <c r="S16346" s="1" t="s">
        <v>421</v>
      </c>
      <c r="U16346">
        <v>6825442</v>
      </c>
      <c r="V16346">
        <v>594.56100000000004</v>
      </c>
      <c r="W16346">
        <v>31.1</v>
      </c>
      <c r="X16346">
        <v>8.5139999999999993</v>
      </c>
      <c r="Y16346">
        <v>5.43</v>
      </c>
      <c r="Z16346">
        <v>13367.565000000001</v>
      </c>
      <c r="AB16346">
        <v>266.59100000000001</v>
      </c>
      <c r="AC16346">
        <v>12.71</v>
      </c>
      <c r="AD16346">
        <v>26.9</v>
      </c>
      <c r="AE16346">
        <v>40.700000000000003</v>
      </c>
      <c r="AG16346">
        <v>2.9</v>
      </c>
      <c r="AH16346">
        <v>78.930000000000007</v>
      </c>
      <c r="AI16346" s="1" t="str">
        <f>owid_covid_data[[#This Row],[location]]</f>
        <v>Lebanon</v>
      </c>
      <c r="AJ16346" s="1">
        <f t="shared" si="255"/>
        <v>127</v>
      </c>
      <c r="AK16346" s="1" t="e">
        <f>IF(C16347&lt;&gt;C16346,owid_covid_data[[#This Row],[total_deaths_per_million]],NA())</f>
        <v>#N/A</v>
      </c>
    </row>
    <row r="16347" spans="1:37" x14ac:dyDescent="0.25">
      <c r="A16347" s="1" t="s">
        <v>14585</v>
      </c>
      <c r="B16347" s="1" t="s">
        <v>420</v>
      </c>
      <c r="C16347" s="1" t="s">
        <v>165</v>
      </c>
      <c r="D16347" s="2">
        <v>44029</v>
      </c>
      <c r="E16347">
        <v>2599</v>
      </c>
      <c r="F16347">
        <v>57</v>
      </c>
      <c r="G16347">
        <v>40</v>
      </c>
      <c r="H16347">
        <v>2</v>
      </c>
      <c r="I16347">
        <v>380.78100000000001</v>
      </c>
      <c r="J16347">
        <v>8.3510000000000009</v>
      </c>
      <c r="K16347">
        <v>5.86</v>
      </c>
      <c r="L16347">
        <v>0.29299999999999998</v>
      </c>
      <c r="M16347" s="1" t="s">
        <v>421</v>
      </c>
      <c r="N16347" s="1" t="s">
        <v>421</v>
      </c>
      <c r="O16347" s="1" t="s">
        <v>421</v>
      </c>
      <c r="P16347" s="1" t="s">
        <v>421</v>
      </c>
      <c r="Q16347" s="1" t="s">
        <v>421</v>
      </c>
      <c r="R16347" s="1" t="s">
        <v>421</v>
      </c>
      <c r="S16347" s="1" t="s">
        <v>421</v>
      </c>
      <c r="U16347">
        <v>6825442</v>
      </c>
      <c r="V16347">
        <v>594.56100000000004</v>
      </c>
      <c r="W16347">
        <v>31.1</v>
      </c>
      <c r="X16347">
        <v>8.5139999999999993</v>
      </c>
      <c r="Y16347">
        <v>5.43</v>
      </c>
      <c r="Z16347">
        <v>13367.565000000001</v>
      </c>
      <c r="AB16347">
        <v>266.59100000000001</v>
      </c>
      <c r="AC16347">
        <v>12.71</v>
      </c>
      <c r="AD16347">
        <v>26.9</v>
      </c>
      <c r="AE16347">
        <v>40.700000000000003</v>
      </c>
      <c r="AG16347">
        <v>2.9</v>
      </c>
      <c r="AH16347">
        <v>78.930000000000007</v>
      </c>
      <c r="AI16347" s="1" t="str">
        <f>owid_covid_data[[#This Row],[location]]</f>
        <v>Lebanon</v>
      </c>
      <c r="AJ16347" s="1">
        <f t="shared" si="255"/>
        <v>128</v>
      </c>
      <c r="AK16347" s="1" t="e">
        <f>IF(C16348&lt;&gt;C16347,owid_covid_data[[#This Row],[total_deaths_per_million]],NA())</f>
        <v>#N/A</v>
      </c>
    </row>
    <row r="16348" spans="1:37" x14ac:dyDescent="0.25">
      <c r="A16348" s="1" t="s">
        <v>14585</v>
      </c>
      <c r="B16348" s="1" t="s">
        <v>420</v>
      </c>
      <c r="C16348" s="1" t="s">
        <v>165</v>
      </c>
      <c r="D16348" s="2">
        <v>44030</v>
      </c>
      <c r="E16348">
        <v>2700</v>
      </c>
      <c r="F16348">
        <v>101</v>
      </c>
      <c r="G16348">
        <v>40</v>
      </c>
      <c r="H16348">
        <v>0</v>
      </c>
      <c r="I16348">
        <v>395.57900000000001</v>
      </c>
      <c r="J16348">
        <v>14.798</v>
      </c>
      <c r="K16348">
        <v>5.86</v>
      </c>
      <c r="L16348">
        <v>0</v>
      </c>
      <c r="M16348" s="1" t="s">
        <v>421</v>
      </c>
      <c r="N16348" s="1" t="s">
        <v>421</v>
      </c>
      <c r="O16348" s="1" t="s">
        <v>421</v>
      </c>
      <c r="P16348" s="1" t="s">
        <v>421</v>
      </c>
      <c r="Q16348" s="1" t="s">
        <v>421</v>
      </c>
      <c r="R16348" s="1" t="s">
        <v>421</v>
      </c>
      <c r="S16348" s="1" t="s">
        <v>421</v>
      </c>
      <c r="U16348">
        <v>6825442</v>
      </c>
      <c r="V16348">
        <v>594.56100000000004</v>
      </c>
      <c r="W16348">
        <v>31.1</v>
      </c>
      <c r="X16348">
        <v>8.5139999999999993</v>
      </c>
      <c r="Y16348">
        <v>5.43</v>
      </c>
      <c r="Z16348">
        <v>13367.565000000001</v>
      </c>
      <c r="AB16348">
        <v>266.59100000000001</v>
      </c>
      <c r="AC16348">
        <v>12.71</v>
      </c>
      <c r="AD16348">
        <v>26.9</v>
      </c>
      <c r="AE16348">
        <v>40.700000000000003</v>
      </c>
      <c r="AG16348">
        <v>2.9</v>
      </c>
      <c r="AH16348">
        <v>78.930000000000007</v>
      </c>
      <c r="AI16348" s="1" t="str">
        <f>owid_covid_data[[#This Row],[location]]</f>
        <v>Lebanon</v>
      </c>
      <c r="AJ16348" s="1">
        <f t="shared" si="255"/>
        <v>129</v>
      </c>
      <c r="AK16348" s="1" t="e">
        <f>IF(C16349&lt;&gt;C16348,owid_covid_data[[#This Row],[total_deaths_per_million]],NA())</f>
        <v>#N/A</v>
      </c>
    </row>
    <row r="16349" spans="1:37" x14ac:dyDescent="0.25">
      <c r="A16349" s="1" t="s">
        <v>14585</v>
      </c>
      <c r="B16349" s="1" t="s">
        <v>420</v>
      </c>
      <c r="C16349" s="1" t="s">
        <v>165</v>
      </c>
      <c r="D16349" s="2">
        <v>44031</v>
      </c>
      <c r="E16349">
        <v>2775</v>
      </c>
      <c r="F16349">
        <v>75</v>
      </c>
      <c r="G16349">
        <v>40</v>
      </c>
      <c r="H16349">
        <v>0</v>
      </c>
      <c r="I16349">
        <v>406.56700000000001</v>
      </c>
      <c r="J16349">
        <v>10.988</v>
      </c>
      <c r="K16349">
        <v>5.86</v>
      </c>
      <c r="L16349">
        <v>0</v>
      </c>
      <c r="M16349" s="1" t="s">
        <v>421</v>
      </c>
      <c r="N16349" s="1" t="s">
        <v>421</v>
      </c>
      <c r="O16349" s="1" t="s">
        <v>421</v>
      </c>
      <c r="P16349" s="1" t="s">
        <v>421</v>
      </c>
      <c r="Q16349" s="1" t="s">
        <v>421</v>
      </c>
      <c r="R16349" s="1" t="s">
        <v>421</v>
      </c>
      <c r="S16349" s="1" t="s">
        <v>421</v>
      </c>
      <c r="U16349">
        <v>6825442</v>
      </c>
      <c r="V16349">
        <v>594.56100000000004</v>
      </c>
      <c r="W16349">
        <v>31.1</v>
      </c>
      <c r="X16349">
        <v>8.5139999999999993</v>
      </c>
      <c r="Y16349">
        <v>5.43</v>
      </c>
      <c r="Z16349">
        <v>13367.565000000001</v>
      </c>
      <c r="AB16349">
        <v>266.59100000000001</v>
      </c>
      <c r="AC16349">
        <v>12.71</v>
      </c>
      <c r="AD16349">
        <v>26.9</v>
      </c>
      <c r="AE16349">
        <v>40.700000000000003</v>
      </c>
      <c r="AG16349">
        <v>2.9</v>
      </c>
      <c r="AH16349">
        <v>78.930000000000007</v>
      </c>
      <c r="AI16349" s="1" t="str">
        <f>owid_covid_data[[#This Row],[location]]</f>
        <v>Lebanon</v>
      </c>
      <c r="AJ16349" s="1">
        <f t="shared" si="255"/>
        <v>130</v>
      </c>
      <c r="AK16349" s="1">
        <f>IF(C16350&lt;&gt;C16349,owid_covid_data[[#This Row],[total_deaths_per_million]],NA())</f>
        <v>5.86</v>
      </c>
    </row>
    <row r="16350" spans="1:37" x14ac:dyDescent="0.25">
      <c r="A16350" s="1" t="s">
        <v>14586</v>
      </c>
      <c r="B16350" s="1" t="s">
        <v>425</v>
      </c>
      <c r="C16350" s="1" t="s">
        <v>331</v>
      </c>
      <c r="D16350" s="2">
        <v>43966</v>
      </c>
      <c r="E16350">
        <v>1</v>
      </c>
      <c r="F16350">
        <v>1</v>
      </c>
      <c r="G16350">
        <v>0</v>
      </c>
      <c r="H16350">
        <v>0</v>
      </c>
      <c r="I16350">
        <v>0.46700000000000003</v>
      </c>
      <c r="J16350">
        <v>0.46700000000000003</v>
      </c>
      <c r="K16350">
        <v>0</v>
      </c>
      <c r="L16350">
        <v>0</v>
      </c>
      <c r="M16350" s="1" t="s">
        <v>421</v>
      </c>
      <c r="N16350" s="1" t="s">
        <v>421</v>
      </c>
      <c r="O16350" s="1" t="s">
        <v>421</v>
      </c>
      <c r="P16350" s="1" t="s">
        <v>421</v>
      </c>
      <c r="Q16350" s="1" t="s">
        <v>421</v>
      </c>
      <c r="R16350" s="1" t="s">
        <v>421</v>
      </c>
      <c r="S16350" s="1" t="s">
        <v>421</v>
      </c>
      <c r="T16350">
        <v>62.04</v>
      </c>
      <c r="U16350">
        <v>2142252</v>
      </c>
      <c r="V16350">
        <v>73.561999999999998</v>
      </c>
      <c r="W16350">
        <v>22.2</v>
      </c>
      <c r="X16350">
        <v>4.5060000000000002</v>
      </c>
      <c r="Y16350">
        <v>2.6469999999999998</v>
      </c>
      <c r="Z16350">
        <v>2851.1529999999998</v>
      </c>
      <c r="AA16350">
        <v>59.6</v>
      </c>
      <c r="AB16350">
        <v>405.12599999999998</v>
      </c>
      <c r="AC16350">
        <v>3.94</v>
      </c>
      <c r="AD16350">
        <v>0.4</v>
      </c>
      <c r="AE16350">
        <v>53.9</v>
      </c>
      <c r="AF16350">
        <v>2.117</v>
      </c>
      <c r="AH16350">
        <v>54.33</v>
      </c>
      <c r="AI16350" s="1" t="str">
        <f>owid_covid_data[[#This Row],[location]]</f>
        <v>Lesotho</v>
      </c>
      <c r="AJ16350" s="1">
        <f t="shared" si="255"/>
        <v>0</v>
      </c>
      <c r="AK16350" s="1" t="e">
        <f>IF(C16351&lt;&gt;C16350,owid_covid_data[[#This Row],[total_deaths_per_million]],NA())</f>
        <v>#N/A</v>
      </c>
    </row>
    <row r="16351" spans="1:37" x14ac:dyDescent="0.25">
      <c r="A16351" s="1" t="s">
        <v>14586</v>
      </c>
      <c r="B16351" s="1" t="s">
        <v>425</v>
      </c>
      <c r="C16351" s="1" t="s">
        <v>331</v>
      </c>
      <c r="D16351" s="2">
        <v>43967</v>
      </c>
      <c r="E16351">
        <v>1</v>
      </c>
      <c r="F16351">
        <v>0</v>
      </c>
      <c r="G16351">
        <v>0</v>
      </c>
      <c r="H16351">
        <v>0</v>
      </c>
      <c r="I16351">
        <v>0.46700000000000003</v>
      </c>
      <c r="J16351">
        <v>0</v>
      </c>
      <c r="K16351">
        <v>0</v>
      </c>
      <c r="L16351">
        <v>0</v>
      </c>
      <c r="M16351" s="1" t="s">
        <v>421</v>
      </c>
      <c r="N16351" s="1" t="s">
        <v>421</v>
      </c>
      <c r="O16351" s="1" t="s">
        <v>421</v>
      </c>
      <c r="P16351" s="1" t="s">
        <v>421</v>
      </c>
      <c r="Q16351" s="1" t="s">
        <v>421</v>
      </c>
      <c r="R16351" s="1" t="s">
        <v>421</v>
      </c>
      <c r="S16351" s="1" t="s">
        <v>421</v>
      </c>
      <c r="T16351">
        <v>62.04</v>
      </c>
      <c r="U16351">
        <v>2142252</v>
      </c>
      <c r="V16351">
        <v>73.561999999999998</v>
      </c>
      <c r="W16351">
        <v>22.2</v>
      </c>
      <c r="X16351">
        <v>4.5060000000000002</v>
      </c>
      <c r="Y16351">
        <v>2.6469999999999998</v>
      </c>
      <c r="Z16351">
        <v>2851.1529999999998</v>
      </c>
      <c r="AA16351">
        <v>59.6</v>
      </c>
      <c r="AB16351">
        <v>405.12599999999998</v>
      </c>
      <c r="AC16351">
        <v>3.94</v>
      </c>
      <c r="AD16351">
        <v>0.4</v>
      </c>
      <c r="AE16351">
        <v>53.9</v>
      </c>
      <c r="AF16351">
        <v>2.117</v>
      </c>
      <c r="AH16351">
        <v>54.33</v>
      </c>
      <c r="AI16351" s="1" t="str">
        <f>owid_covid_data[[#This Row],[location]]</f>
        <v>Lesotho</v>
      </c>
      <c r="AJ16351" s="1">
        <f t="shared" si="255"/>
        <v>0</v>
      </c>
      <c r="AK16351" s="1" t="e">
        <f>IF(C16352&lt;&gt;C16351,owid_covid_data[[#This Row],[total_deaths_per_million]],NA())</f>
        <v>#N/A</v>
      </c>
    </row>
    <row r="16352" spans="1:37" x14ac:dyDescent="0.25">
      <c r="A16352" s="1" t="s">
        <v>14586</v>
      </c>
      <c r="B16352" s="1" t="s">
        <v>425</v>
      </c>
      <c r="C16352" s="1" t="s">
        <v>331</v>
      </c>
      <c r="D16352" s="2">
        <v>43968</v>
      </c>
      <c r="E16352">
        <v>1</v>
      </c>
      <c r="F16352">
        <v>0</v>
      </c>
      <c r="G16352">
        <v>0</v>
      </c>
      <c r="H16352">
        <v>0</v>
      </c>
      <c r="I16352">
        <v>0.46700000000000003</v>
      </c>
      <c r="J16352">
        <v>0</v>
      </c>
      <c r="K16352">
        <v>0</v>
      </c>
      <c r="L16352">
        <v>0</v>
      </c>
      <c r="M16352" s="1" t="s">
        <v>421</v>
      </c>
      <c r="N16352" s="1" t="s">
        <v>421</v>
      </c>
      <c r="O16352" s="1" t="s">
        <v>421</v>
      </c>
      <c r="P16352" s="1" t="s">
        <v>421</v>
      </c>
      <c r="Q16352" s="1" t="s">
        <v>421</v>
      </c>
      <c r="R16352" s="1" t="s">
        <v>421</v>
      </c>
      <c r="S16352" s="1" t="s">
        <v>421</v>
      </c>
      <c r="T16352">
        <v>62.04</v>
      </c>
      <c r="U16352">
        <v>2142252</v>
      </c>
      <c r="V16352">
        <v>73.561999999999998</v>
      </c>
      <c r="W16352">
        <v>22.2</v>
      </c>
      <c r="X16352">
        <v>4.5060000000000002</v>
      </c>
      <c r="Y16352">
        <v>2.6469999999999998</v>
      </c>
      <c r="Z16352">
        <v>2851.1529999999998</v>
      </c>
      <c r="AA16352">
        <v>59.6</v>
      </c>
      <c r="AB16352">
        <v>405.12599999999998</v>
      </c>
      <c r="AC16352">
        <v>3.94</v>
      </c>
      <c r="AD16352">
        <v>0.4</v>
      </c>
      <c r="AE16352">
        <v>53.9</v>
      </c>
      <c r="AF16352">
        <v>2.117</v>
      </c>
      <c r="AH16352">
        <v>54.33</v>
      </c>
      <c r="AI16352" s="1" t="str">
        <f>owid_covid_data[[#This Row],[location]]</f>
        <v>Lesotho</v>
      </c>
      <c r="AJ16352" s="1">
        <f t="shared" si="255"/>
        <v>0</v>
      </c>
      <c r="AK16352" s="1" t="e">
        <f>IF(C16353&lt;&gt;C16352,owid_covid_data[[#This Row],[total_deaths_per_million]],NA())</f>
        <v>#N/A</v>
      </c>
    </row>
    <row r="16353" spans="1:37" x14ac:dyDescent="0.25">
      <c r="A16353" s="1" t="s">
        <v>14586</v>
      </c>
      <c r="B16353" s="1" t="s">
        <v>425</v>
      </c>
      <c r="C16353" s="1" t="s">
        <v>331</v>
      </c>
      <c r="D16353" s="2">
        <v>43969</v>
      </c>
      <c r="E16353">
        <v>1</v>
      </c>
      <c r="F16353">
        <v>0</v>
      </c>
      <c r="G16353">
        <v>0</v>
      </c>
      <c r="H16353">
        <v>0</v>
      </c>
      <c r="I16353">
        <v>0.46700000000000003</v>
      </c>
      <c r="J16353">
        <v>0</v>
      </c>
      <c r="K16353">
        <v>0</v>
      </c>
      <c r="L16353">
        <v>0</v>
      </c>
      <c r="M16353" s="1" t="s">
        <v>421</v>
      </c>
      <c r="N16353" s="1" t="s">
        <v>421</v>
      </c>
      <c r="O16353" s="1" t="s">
        <v>421</v>
      </c>
      <c r="P16353" s="1" t="s">
        <v>421</v>
      </c>
      <c r="Q16353" s="1" t="s">
        <v>421</v>
      </c>
      <c r="R16353" s="1" t="s">
        <v>421</v>
      </c>
      <c r="S16353" s="1" t="s">
        <v>421</v>
      </c>
      <c r="T16353">
        <v>62.04</v>
      </c>
      <c r="U16353">
        <v>2142252</v>
      </c>
      <c r="V16353">
        <v>73.561999999999998</v>
      </c>
      <c r="W16353">
        <v>22.2</v>
      </c>
      <c r="X16353">
        <v>4.5060000000000002</v>
      </c>
      <c r="Y16353">
        <v>2.6469999999999998</v>
      </c>
      <c r="Z16353">
        <v>2851.1529999999998</v>
      </c>
      <c r="AA16353">
        <v>59.6</v>
      </c>
      <c r="AB16353">
        <v>405.12599999999998</v>
      </c>
      <c r="AC16353">
        <v>3.94</v>
      </c>
      <c r="AD16353">
        <v>0.4</v>
      </c>
      <c r="AE16353">
        <v>53.9</v>
      </c>
      <c r="AF16353">
        <v>2.117</v>
      </c>
      <c r="AH16353">
        <v>54.33</v>
      </c>
      <c r="AI16353" s="1" t="str">
        <f>owid_covid_data[[#This Row],[location]]</f>
        <v>Lesotho</v>
      </c>
      <c r="AJ16353" s="1">
        <f t="shared" si="255"/>
        <v>0</v>
      </c>
      <c r="AK16353" s="1" t="e">
        <f>IF(C16354&lt;&gt;C16353,owid_covid_data[[#This Row],[total_deaths_per_million]],NA())</f>
        <v>#N/A</v>
      </c>
    </row>
    <row r="16354" spans="1:37" x14ac:dyDescent="0.25">
      <c r="A16354" s="1" t="s">
        <v>14586</v>
      </c>
      <c r="B16354" s="1" t="s">
        <v>425</v>
      </c>
      <c r="C16354" s="1" t="s">
        <v>331</v>
      </c>
      <c r="D16354" s="2">
        <v>43970</v>
      </c>
      <c r="E16354">
        <v>1</v>
      </c>
      <c r="F16354">
        <v>0</v>
      </c>
      <c r="G16354">
        <v>0</v>
      </c>
      <c r="H16354">
        <v>0</v>
      </c>
      <c r="I16354">
        <v>0.46700000000000003</v>
      </c>
      <c r="J16354">
        <v>0</v>
      </c>
      <c r="K16354">
        <v>0</v>
      </c>
      <c r="L16354">
        <v>0</v>
      </c>
      <c r="M16354" s="1" t="s">
        <v>421</v>
      </c>
      <c r="N16354" s="1" t="s">
        <v>421</v>
      </c>
      <c r="O16354" s="1" t="s">
        <v>421</v>
      </c>
      <c r="P16354" s="1" t="s">
        <v>421</v>
      </c>
      <c r="Q16354" s="1" t="s">
        <v>421</v>
      </c>
      <c r="R16354" s="1" t="s">
        <v>421</v>
      </c>
      <c r="S16354" s="1" t="s">
        <v>421</v>
      </c>
      <c r="T16354">
        <v>62.04</v>
      </c>
      <c r="U16354">
        <v>2142252</v>
      </c>
      <c r="V16354">
        <v>73.561999999999998</v>
      </c>
      <c r="W16354">
        <v>22.2</v>
      </c>
      <c r="X16354">
        <v>4.5060000000000002</v>
      </c>
      <c r="Y16354">
        <v>2.6469999999999998</v>
      </c>
      <c r="Z16354">
        <v>2851.1529999999998</v>
      </c>
      <c r="AA16354">
        <v>59.6</v>
      </c>
      <c r="AB16354">
        <v>405.12599999999998</v>
      </c>
      <c r="AC16354">
        <v>3.94</v>
      </c>
      <c r="AD16354">
        <v>0.4</v>
      </c>
      <c r="AE16354">
        <v>53.9</v>
      </c>
      <c r="AF16354">
        <v>2.117</v>
      </c>
      <c r="AH16354">
        <v>54.33</v>
      </c>
      <c r="AI16354" s="1" t="str">
        <f>owid_covid_data[[#This Row],[location]]</f>
        <v>Lesotho</v>
      </c>
      <c r="AJ16354" s="1">
        <f t="shared" si="255"/>
        <v>0</v>
      </c>
      <c r="AK16354" s="1" t="e">
        <f>IF(C16355&lt;&gt;C16354,owid_covid_data[[#This Row],[total_deaths_per_million]],NA())</f>
        <v>#N/A</v>
      </c>
    </row>
    <row r="16355" spans="1:37" x14ac:dyDescent="0.25">
      <c r="A16355" s="1" t="s">
        <v>14586</v>
      </c>
      <c r="B16355" s="1" t="s">
        <v>425</v>
      </c>
      <c r="C16355" s="1" t="s">
        <v>331</v>
      </c>
      <c r="D16355" s="2">
        <v>43971</v>
      </c>
      <c r="E16355">
        <v>1</v>
      </c>
      <c r="F16355">
        <v>0</v>
      </c>
      <c r="G16355">
        <v>0</v>
      </c>
      <c r="H16355">
        <v>0</v>
      </c>
      <c r="I16355">
        <v>0.46700000000000003</v>
      </c>
      <c r="J16355">
        <v>0</v>
      </c>
      <c r="K16355">
        <v>0</v>
      </c>
      <c r="L16355">
        <v>0</v>
      </c>
      <c r="M16355" s="1" t="s">
        <v>421</v>
      </c>
      <c r="N16355" s="1" t="s">
        <v>421</v>
      </c>
      <c r="O16355" s="1" t="s">
        <v>421</v>
      </c>
      <c r="P16355" s="1" t="s">
        <v>421</v>
      </c>
      <c r="Q16355" s="1" t="s">
        <v>421</v>
      </c>
      <c r="R16355" s="1" t="s">
        <v>421</v>
      </c>
      <c r="S16355" s="1" t="s">
        <v>421</v>
      </c>
      <c r="T16355">
        <v>62.04</v>
      </c>
      <c r="U16355">
        <v>2142252</v>
      </c>
      <c r="V16355">
        <v>73.561999999999998</v>
      </c>
      <c r="W16355">
        <v>22.2</v>
      </c>
      <c r="X16355">
        <v>4.5060000000000002</v>
      </c>
      <c r="Y16355">
        <v>2.6469999999999998</v>
      </c>
      <c r="Z16355">
        <v>2851.1529999999998</v>
      </c>
      <c r="AA16355">
        <v>59.6</v>
      </c>
      <c r="AB16355">
        <v>405.12599999999998</v>
      </c>
      <c r="AC16355">
        <v>3.94</v>
      </c>
      <c r="AD16355">
        <v>0.4</v>
      </c>
      <c r="AE16355">
        <v>53.9</v>
      </c>
      <c r="AF16355">
        <v>2.117</v>
      </c>
      <c r="AH16355">
        <v>54.33</v>
      </c>
      <c r="AI16355" s="1" t="str">
        <f>owid_covid_data[[#This Row],[location]]</f>
        <v>Lesotho</v>
      </c>
      <c r="AJ16355" s="1">
        <f t="shared" si="255"/>
        <v>0</v>
      </c>
      <c r="AK16355" s="1" t="e">
        <f>IF(C16356&lt;&gt;C16355,owid_covid_data[[#This Row],[total_deaths_per_million]],NA())</f>
        <v>#N/A</v>
      </c>
    </row>
    <row r="16356" spans="1:37" x14ac:dyDescent="0.25">
      <c r="A16356" s="1" t="s">
        <v>14586</v>
      </c>
      <c r="B16356" s="1" t="s">
        <v>425</v>
      </c>
      <c r="C16356" s="1" t="s">
        <v>331</v>
      </c>
      <c r="D16356" s="2">
        <v>43972</v>
      </c>
      <c r="E16356">
        <v>1</v>
      </c>
      <c r="F16356">
        <v>0</v>
      </c>
      <c r="G16356">
        <v>0</v>
      </c>
      <c r="H16356">
        <v>0</v>
      </c>
      <c r="I16356">
        <v>0.46700000000000003</v>
      </c>
      <c r="J16356">
        <v>0</v>
      </c>
      <c r="K16356">
        <v>0</v>
      </c>
      <c r="L16356">
        <v>0</v>
      </c>
      <c r="M16356" s="1" t="s">
        <v>421</v>
      </c>
      <c r="N16356" s="1" t="s">
        <v>421</v>
      </c>
      <c r="O16356" s="1" t="s">
        <v>421</v>
      </c>
      <c r="P16356" s="1" t="s">
        <v>421</v>
      </c>
      <c r="Q16356" s="1" t="s">
        <v>421</v>
      </c>
      <c r="R16356" s="1" t="s">
        <v>421</v>
      </c>
      <c r="S16356" s="1" t="s">
        <v>421</v>
      </c>
      <c r="T16356">
        <v>62.04</v>
      </c>
      <c r="U16356">
        <v>2142252</v>
      </c>
      <c r="V16356">
        <v>73.561999999999998</v>
      </c>
      <c r="W16356">
        <v>22.2</v>
      </c>
      <c r="X16356">
        <v>4.5060000000000002</v>
      </c>
      <c r="Y16356">
        <v>2.6469999999999998</v>
      </c>
      <c r="Z16356">
        <v>2851.1529999999998</v>
      </c>
      <c r="AA16356">
        <v>59.6</v>
      </c>
      <c r="AB16356">
        <v>405.12599999999998</v>
      </c>
      <c r="AC16356">
        <v>3.94</v>
      </c>
      <c r="AD16356">
        <v>0.4</v>
      </c>
      <c r="AE16356">
        <v>53.9</v>
      </c>
      <c r="AF16356">
        <v>2.117</v>
      </c>
      <c r="AH16356">
        <v>54.33</v>
      </c>
      <c r="AI16356" s="1" t="str">
        <f>owid_covid_data[[#This Row],[location]]</f>
        <v>Lesotho</v>
      </c>
      <c r="AJ16356" s="1">
        <f t="shared" si="255"/>
        <v>0</v>
      </c>
      <c r="AK16356" s="1" t="e">
        <f>IF(C16357&lt;&gt;C16356,owid_covid_data[[#This Row],[total_deaths_per_million]],NA())</f>
        <v>#N/A</v>
      </c>
    </row>
    <row r="16357" spans="1:37" x14ac:dyDescent="0.25">
      <c r="A16357" s="1" t="s">
        <v>14586</v>
      </c>
      <c r="B16357" s="1" t="s">
        <v>425</v>
      </c>
      <c r="C16357" s="1" t="s">
        <v>331</v>
      </c>
      <c r="D16357" s="2">
        <v>43973</v>
      </c>
      <c r="E16357">
        <v>1</v>
      </c>
      <c r="F16357">
        <v>0</v>
      </c>
      <c r="G16357">
        <v>0</v>
      </c>
      <c r="H16357">
        <v>0</v>
      </c>
      <c r="I16357">
        <v>0.46700000000000003</v>
      </c>
      <c r="J16357">
        <v>0</v>
      </c>
      <c r="K16357">
        <v>0</v>
      </c>
      <c r="L16357">
        <v>0</v>
      </c>
      <c r="M16357" s="1" t="s">
        <v>421</v>
      </c>
      <c r="N16357" s="1" t="s">
        <v>421</v>
      </c>
      <c r="O16357" s="1" t="s">
        <v>421</v>
      </c>
      <c r="P16357" s="1" t="s">
        <v>421</v>
      </c>
      <c r="Q16357" s="1" t="s">
        <v>421</v>
      </c>
      <c r="R16357" s="1" t="s">
        <v>421</v>
      </c>
      <c r="S16357" s="1" t="s">
        <v>421</v>
      </c>
      <c r="T16357">
        <v>62.04</v>
      </c>
      <c r="U16357">
        <v>2142252</v>
      </c>
      <c r="V16357">
        <v>73.561999999999998</v>
      </c>
      <c r="W16357">
        <v>22.2</v>
      </c>
      <c r="X16357">
        <v>4.5060000000000002</v>
      </c>
      <c r="Y16357">
        <v>2.6469999999999998</v>
      </c>
      <c r="Z16357">
        <v>2851.1529999999998</v>
      </c>
      <c r="AA16357">
        <v>59.6</v>
      </c>
      <c r="AB16357">
        <v>405.12599999999998</v>
      </c>
      <c r="AC16357">
        <v>3.94</v>
      </c>
      <c r="AD16357">
        <v>0.4</v>
      </c>
      <c r="AE16357">
        <v>53.9</v>
      </c>
      <c r="AF16357">
        <v>2.117</v>
      </c>
      <c r="AH16357">
        <v>54.33</v>
      </c>
      <c r="AI16357" s="1" t="str">
        <f>owid_covid_data[[#This Row],[location]]</f>
        <v>Lesotho</v>
      </c>
      <c r="AJ16357" s="1">
        <f t="shared" si="255"/>
        <v>0</v>
      </c>
      <c r="AK16357" s="1" t="e">
        <f>IF(C16358&lt;&gt;C16357,owid_covid_data[[#This Row],[total_deaths_per_million]],NA())</f>
        <v>#N/A</v>
      </c>
    </row>
    <row r="16358" spans="1:37" x14ac:dyDescent="0.25">
      <c r="A16358" s="1" t="s">
        <v>14586</v>
      </c>
      <c r="B16358" s="1" t="s">
        <v>425</v>
      </c>
      <c r="C16358" s="1" t="s">
        <v>331</v>
      </c>
      <c r="D16358" s="2">
        <v>43974</v>
      </c>
      <c r="E16358">
        <v>1</v>
      </c>
      <c r="F16358">
        <v>0</v>
      </c>
      <c r="G16358">
        <v>0</v>
      </c>
      <c r="H16358">
        <v>0</v>
      </c>
      <c r="I16358">
        <v>0.46700000000000003</v>
      </c>
      <c r="J16358">
        <v>0</v>
      </c>
      <c r="K16358">
        <v>0</v>
      </c>
      <c r="L16358">
        <v>0</v>
      </c>
      <c r="M16358" s="1" t="s">
        <v>421</v>
      </c>
      <c r="N16358" s="1" t="s">
        <v>421</v>
      </c>
      <c r="O16358" s="1" t="s">
        <v>421</v>
      </c>
      <c r="P16358" s="1" t="s">
        <v>421</v>
      </c>
      <c r="Q16358" s="1" t="s">
        <v>421</v>
      </c>
      <c r="R16358" s="1" t="s">
        <v>421</v>
      </c>
      <c r="S16358" s="1" t="s">
        <v>421</v>
      </c>
      <c r="T16358">
        <v>62.04</v>
      </c>
      <c r="U16358">
        <v>2142252</v>
      </c>
      <c r="V16358">
        <v>73.561999999999998</v>
      </c>
      <c r="W16358">
        <v>22.2</v>
      </c>
      <c r="X16358">
        <v>4.5060000000000002</v>
      </c>
      <c r="Y16358">
        <v>2.6469999999999998</v>
      </c>
      <c r="Z16358">
        <v>2851.1529999999998</v>
      </c>
      <c r="AA16358">
        <v>59.6</v>
      </c>
      <c r="AB16358">
        <v>405.12599999999998</v>
      </c>
      <c r="AC16358">
        <v>3.94</v>
      </c>
      <c r="AD16358">
        <v>0.4</v>
      </c>
      <c r="AE16358">
        <v>53.9</v>
      </c>
      <c r="AF16358">
        <v>2.117</v>
      </c>
      <c r="AH16358">
        <v>54.33</v>
      </c>
      <c r="AI16358" s="1" t="str">
        <f>owid_covid_data[[#This Row],[location]]</f>
        <v>Lesotho</v>
      </c>
      <c r="AJ16358" s="1">
        <f t="shared" si="255"/>
        <v>0</v>
      </c>
      <c r="AK16358" s="1" t="e">
        <f>IF(C16359&lt;&gt;C16358,owid_covid_data[[#This Row],[total_deaths_per_million]],NA())</f>
        <v>#N/A</v>
      </c>
    </row>
    <row r="16359" spans="1:37" x14ac:dyDescent="0.25">
      <c r="A16359" s="1" t="s">
        <v>14586</v>
      </c>
      <c r="B16359" s="1" t="s">
        <v>425</v>
      </c>
      <c r="C16359" s="1" t="s">
        <v>331</v>
      </c>
      <c r="D16359" s="2">
        <v>43975</v>
      </c>
      <c r="E16359">
        <v>2</v>
      </c>
      <c r="F16359">
        <v>1</v>
      </c>
      <c r="G16359">
        <v>0</v>
      </c>
      <c r="H16359">
        <v>0</v>
      </c>
      <c r="I16359">
        <v>0.93400000000000005</v>
      </c>
      <c r="J16359">
        <v>0.46700000000000003</v>
      </c>
      <c r="K16359">
        <v>0</v>
      </c>
      <c r="L16359">
        <v>0</v>
      </c>
      <c r="M16359" s="1" t="s">
        <v>421</v>
      </c>
      <c r="N16359" s="1" t="s">
        <v>421</v>
      </c>
      <c r="O16359" s="1" t="s">
        <v>421</v>
      </c>
      <c r="P16359" s="1" t="s">
        <v>421</v>
      </c>
      <c r="Q16359" s="1" t="s">
        <v>421</v>
      </c>
      <c r="R16359" s="1" t="s">
        <v>421</v>
      </c>
      <c r="S16359" s="1" t="s">
        <v>421</v>
      </c>
      <c r="T16359">
        <v>62.04</v>
      </c>
      <c r="U16359">
        <v>2142252</v>
      </c>
      <c r="V16359">
        <v>73.561999999999998</v>
      </c>
      <c r="W16359">
        <v>22.2</v>
      </c>
      <c r="X16359">
        <v>4.5060000000000002</v>
      </c>
      <c r="Y16359">
        <v>2.6469999999999998</v>
      </c>
      <c r="Z16359">
        <v>2851.1529999999998</v>
      </c>
      <c r="AA16359">
        <v>59.6</v>
      </c>
      <c r="AB16359">
        <v>405.12599999999998</v>
      </c>
      <c r="AC16359">
        <v>3.94</v>
      </c>
      <c r="AD16359">
        <v>0.4</v>
      </c>
      <c r="AE16359">
        <v>53.9</v>
      </c>
      <c r="AF16359">
        <v>2.117</v>
      </c>
      <c r="AH16359">
        <v>54.33</v>
      </c>
      <c r="AI16359" s="1" t="str">
        <f>owid_covid_data[[#This Row],[location]]</f>
        <v>Lesotho</v>
      </c>
      <c r="AJ16359" s="1">
        <f t="shared" si="255"/>
        <v>0</v>
      </c>
      <c r="AK16359" s="1" t="e">
        <f>IF(C16360&lt;&gt;C16359,owid_covid_data[[#This Row],[total_deaths_per_million]],NA())</f>
        <v>#N/A</v>
      </c>
    </row>
    <row r="16360" spans="1:37" x14ac:dyDescent="0.25">
      <c r="A16360" s="1" t="s">
        <v>14586</v>
      </c>
      <c r="B16360" s="1" t="s">
        <v>425</v>
      </c>
      <c r="C16360" s="1" t="s">
        <v>331</v>
      </c>
      <c r="D16360" s="2">
        <v>43976</v>
      </c>
      <c r="E16360">
        <v>2</v>
      </c>
      <c r="F16360">
        <v>0</v>
      </c>
      <c r="G16360">
        <v>0</v>
      </c>
      <c r="H16360">
        <v>0</v>
      </c>
      <c r="I16360">
        <v>0.93400000000000005</v>
      </c>
      <c r="J16360">
        <v>0</v>
      </c>
      <c r="K16360">
        <v>0</v>
      </c>
      <c r="L16360">
        <v>0</v>
      </c>
      <c r="M16360" s="1" t="s">
        <v>421</v>
      </c>
      <c r="N16360" s="1" t="s">
        <v>421</v>
      </c>
      <c r="O16360" s="1" t="s">
        <v>421</v>
      </c>
      <c r="P16360" s="1" t="s">
        <v>421</v>
      </c>
      <c r="Q16360" s="1" t="s">
        <v>421</v>
      </c>
      <c r="R16360" s="1" t="s">
        <v>421</v>
      </c>
      <c r="S16360" s="1" t="s">
        <v>421</v>
      </c>
      <c r="T16360">
        <v>62.04</v>
      </c>
      <c r="U16360">
        <v>2142252</v>
      </c>
      <c r="V16360">
        <v>73.561999999999998</v>
      </c>
      <c r="W16360">
        <v>22.2</v>
      </c>
      <c r="X16360">
        <v>4.5060000000000002</v>
      </c>
      <c r="Y16360">
        <v>2.6469999999999998</v>
      </c>
      <c r="Z16360">
        <v>2851.1529999999998</v>
      </c>
      <c r="AA16360">
        <v>59.6</v>
      </c>
      <c r="AB16360">
        <v>405.12599999999998</v>
      </c>
      <c r="AC16360">
        <v>3.94</v>
      </c>
      <c r="AD16360">
        <v>0.4</v>
      </c>
      <c r="AE16360">
        <v>53.9</v>
      </c>
      <c r="AF16360">
        <v>2.117</v>
      </c>
      <c r="AH16360">
        <v>54.33</v>
      </c>
      <c r="AI16360" s="1" t="str">
        <f>owid_covid_data[[#This Row],[location]]</f>
        <v>Lesotho</v>
      </c>
      <c r="AJ16360" s="1">
        <f t="shared" si="255"/>
        <v>0</v>
      </c>
      <c r="AK16360" s="1" t="e">
        <f>IF(C16361&lt;&gt;C16360,owid_covid_data[[#This Row],[total_deaths_per_million]],NA())</f>
        <v>#N/A</v>
      </c>
    </row>
    <row r="16361" spans="1:37" x14ac:dyDescent="0.25">
      <c r="A16361" s="1" t="s">
        <v>14586</v>
      </c>
      <c r="B16361" s="1" t="s">
        <v>425</v>
      </c>
      <c r="C16361" s="1" t="s">
        <v>331</v>
      </c>
      <c r="D16361" s="2">
        <v>43977</v>
      </c>
      <c r="E16361">
        <v>2</v>
      </c>
      <c r="F16361">
        <v>0</v>
      </c>
      <c r="G16361">
        <v>0</v>
      </c>
      <c r="H16361">
        <v>0</v>
      </c>
      <c r="I16361">
        <v>0.93400000000000005</v>
      </c>
      <c r="J16361">
        <v>0</v>
      </c>
      <c r="K16361">
        <v>0</v>
      </c>
      <c r="L16361">
        <v>0</v>
      </c>
      <c r="M16361" s="1" t="s">
        <v>421</v>
      </c>
      <c r="N16361" s="1" t="s">
        <v>421</v>
      </c>
      <c r="O16361" s="1" t="s">
        <v>421</v>
      </c>
      <c r="P16361" s="1" t="s">
        <v>421</v>
      </c>
      <c r="Q16361" s="1" t="s">
        <v>421</v>
      </c>
      <c r="R16361" s="1" t="s">
        <v>421</v>
      </c>
      <c r="S16361" s="1" t="s">
        <v>421</v>
      </c>
      <c r="T16361">
        <v>62.04</v>
      </c>
      <c r="U16361">
        <v>2142252</v>
      </c>
      <c r="V16361">
        <v>73.561999999999998</v>
      </c>
      <c r="W16361">
        <v>22.2</v>
      </c>
      <c r="X16361">
        <v>4.5060000000000002</v>
      </c>
      <c r="Y16361">
        <v>2.6469999999999998</v>
      </c>
      <c r="Z16361">
        <v>2851.1529999999998</v>
      </c>
      <c r="AA16361">
        <v>59.6</v>
      </c>
      <c r="AB16361">
        <v>405.12599999999998</v>
      </c>
      <c r="AC16361">
        <v>3.94</v>
      </c>
      <c r="AD16361">
        <v>0.4</v>
      </c>
      <c r="AE16361">
        <v>53.9</v>
      </c>
      <c r="AF16361">
        <v>2.117</v>
      </c>
      <c r="AH16361">
        <v>54.33</v>
      </c>
      <c r="AI16361" s="1" t="str">
        <f>owid_covid_data[[#This Row],[location]]</f>
        <v>Lesotho</v>
      </c>
      <c r="AJ16361" s="1">
        <f t="shared" si="255"/>
        <v>0</v>
      </c>
      <c r="AK16361" s="1" t="e">
        <f>IF(C16362&lt;&gt;C16361,owid_covid_data[[#This Row],[total_deaths_per_million]],NA())</f>
        <v>#N/A</v>
      </c>
    </row>
    <row r="16362" spans="1:37" x14ac:dyDescent="0.25">
      <c r="A16362" s="1" t="s">
        <v>14586</v>
      </c>
      <c r="B16362" s="1" t="s">
        <v>425</v>
      </c>
      <c r="C16362" s="1" t="s">
        <v>331</v>
      </c>
      <c r="D16362" s="2">
        <v>43978</v>
      </c>
      <c r="E16362">
        <v>2</v>
      </c>
      <c r="F16362">
        <v>0</v>
      </c>
      <c r="G16362">
        <v>0</v>
      </c>
      <c r="H16362">
        <v>0</v>
      </c>
      <c r="I16362">
        <v>0.93400000000000005</v>
      </c>
      <c r="J16362">
        <v>0</v>
      </c>
      <c r="K16362">
        <v>0</v>
      </c>
      <c r="L16362">
        <v>0</v>
      </c>
      <c r="M16362" s="1" t="s">
        <v>421</v>
      </c>
      <c r="N16362" s="1" t="s">
        <v>421</v>
      </c>
      <c r="O16362" s="1" t="s">
        <v>421</v>
      </c>
      <c r="P16362" s="1" t="s">
        <v>421</v>
      </c>
      <c r="Q16362" s="1" t="s">
        <v>421</v>
      </c>
      <c r="R16362" s="1" t="s">
        <v>421</v>
      </c>
      <c r="S16362" s="1" t="s">
        <v>421</v>
      </c>
      <c r="T16362">
        <v>62.04</v>
      </c>
      <c r="U16362">
        <v>2142252</v>
      </c>
      <c r="V16362">
        <v>73.561999999999998</v>
      </c>
      <c r="W16362">
        <v>22.2</v>
      </c>
      <c r="X16362">
        <v>4.5060000000000002</v>
      </c>
      <c r="Y16362">
        <v>2.6469999999999998</v>
      </c>
      <c r="Z16362">
        <v>2851.1529999999998</v>
      </c>
      <c r="AA16362">
        <v>59.6</v>
      </c>
      <c r="AB16362">
        <v>405.12599999999998</v>
      </c>
      <c r="AC16362">
        <v>3.94</v>
      </c>
      <c r="AD16362">
        <v>0.4</v>
      </c>
      <c r="AE16362">
        <v>53.9</v>
      </c>
      <c r="AF16362">
        <v>2.117</v>
      </c>
      <c r="AH16362">
        <v>54.33</v>
      </c>
      <c r="AI16362" s="1" t="str">
        <f>owid_covid_data[[#This Row],[location]]</f>
        <v>Lesotho</v>
      </c>
      <c r="AJ16362" s="1">
        <f t="shared" si="255"/>
        <v>0</v>
      </c>
      <c r="AK16362" s="1" t="e">
        <f>IF(C16363&lt;&gt;C16362,owid_covid_data[[#This Row],[total_deaths_per_million]],NA())</f>
        <v>#N/A</v>
      </c>
    </row>
    <row r="16363" spans="1:37" x14ac:dyDescent="0.25">
      <c r="A16363" s="1" t="s">
        <v>14586</v>
      </c>
      <c r="B16363" s="1" t="s">
        <v>425</v>
      </c>
      <c r="C16363" s="1" t="s">
        <v>331</v>
      </c>
      <c r="D16363" s="2">
        <v>43979</v>
      </c>
      <c r="E16363">
        <v>2</v>
      </c>
      <c r="F16363">
        <v>0</v>
      </c>
      <c r="G16363">
        <v>0</v>
      </c>
      <c r="H16363">
        <v>0</v>
      </c>
      <c r="I16363">
        <v>0.93400000000000005</v>
      </c>
      <c r="J16363">
        <v>0</v>
      </c>
      <c r="K16363">
        <v>0</v>
      </c>
      <c r="L16363">
        <v>0</v>
      </c>
      <c r="M16363" s="1" t="s">
        <v>421</v>
      </c>
      <c r="N16363" s="1" t="s">
        <v>421</v>
      </c>
      <c r="O16363" s="1" t="s">
        <v>421</v>
      </c>
      <c r="P16363" s="1" t="s">
        <v>421</v>
      </c>
      <c r="Q16363" s="1" t="s">
        <v>421</v>
      </c>
      <c r="R16363" s="1" t="s">
        <v>421</v>
      </c>
      <c r="S16363" s="1" t="s">
        <v>421</v>
      </c>
      <c r="T16363">
        <v>62.04</v>
      </c>
      <c r="U16363">
        <v>2142252</v>
      </c>
      <c r="V16363">
        <v>73.561999999999998</v>
      </c>
      <c r="W16363">
        <v>22.2</v>
      </c>
      <c r="X16363">
        <v>4.5060000000000002</v>
      </c>
      <c r="Y16363">
        <v>2.6469999999999998</v>
      </c>
      <c r="Z16363">
        <v>2851.1529999999998</v>
      </c>
      <c r="AA16363">
        <v>59.6</v>
      </c>
      <c r="AB16363">
        <v>405.12599999999998</v>
      </c>
      <c r="AC16363">
        <v>3.94</v>
      </c>
      <c r="AD16363">
        <v>0.4</v>
      </c>
      <c r="AE16363">
        <v>53.9</v>
      </c>
      <c r="AF16363">
        <v>2.117</v>
      </c>
      <c r="AH16363">
        <v>54.33</v>
      </c>
      <c r="AI16363" s="1" t="str">
        <f>owid_covid_data[[#This Row],[location]]</f>
        <v>Lesotho</v>
      </c>
      <c r="AJ16363" s="1">
        <f t="shared" si="255"/>
        <v>0</v>
      </c>
      <c r="AK16363" s="1" t="e">
        <f>IF(C16364&lt;&gt;C16363,owid_covid_data[[#This Row],[total_deaths_per_million]],NA())</f>
        <v>#N/A</v>
      </c>
    </row>
    <row r="16364" spans="1:37" x14ac:dyDescent="0.25">
      <c r="A16364" s="1" t="s">
        <v>14586</v>
      </c>
      <c r="B16364" s="1" t="s">
        <v>425</v>
      </c>
      <c r="C16364" s="1" t="s">
        <v>331</v>
      </c>
      <c r="D16364" s="2">
        <v>43980</v>
      </c>
      <c r="E16364">
        <v>2</v>
      </c>
      <c r="F16364">
        <v>0</v>
      </c>
      <c r="G16364">
        <v>0</v>
      </c>
      <c r="H16364">
        <v>0</v>
      </c>
      <c r="I16364">
        <v>0.93400000000000005</v>
      </c>
      <c r="J16364">
        <v>0</v>
      </c>
      <c r="K16364">
        <v>0</v>
      </c>
      <c r="L16364">
        <v>0</v>
      </c>
      <c r="M16364" s="1" t="s">
        <v>421</v>
      </c>
      <c r="N16364" s="1" t="s">
        <v>421</v>
      </c>
      <c r="O16364" s="1" t="s">
        <v>421</v>
      </c>
      <c r="P16364" s="1" t="s">
        <v>421</v>
      </c>
      <c r="Q16364" s="1" t="s">
        <v>421</v>
      </c>
      <c r="R16364" s="1" t="s">
        <v>421</v>
      </c>
      <c r="S16364" s="1" t="s">
        <v>421</v>
      </c>
      <c r="T16364">
        <v>62.04</v>
      </c>
      <c r="U16364">
        <v>2142252</v>
      </c>
      <c r="V16364">
        <v>73.561999999999998</v>
      </c>
      <c r="W16364">
        <v>22.2</v>
      </c>
      <c r="X16364">
        <v>4.5060000000000002</v>
      </c>
      <c r="Y16364">
        <v>2.6469999999999998</v>
      </c>
      <c r="Z16364">
        <v>2851.1529999999998</v>
      </c>
      <c r="AA16364">
        <v>59.6</v>
      </c>
      <c r="AB16364">
        <v>405.12599999999998</v>
      </c>
      <c r="AC16364">
        <v>3.94</v>
      </c>
      <c r="AD16364">
        <v>0.4</v>
      </c>
      <c r="AE16364">
        <v>53.9</v>
      </c>
      <c r="AF16364">
        <v>2.117</v>
      </c>
      <c r="AH16364">
        <v>54.33</v>
      </c>
      <c r="AI16364" s="1" t="str">
        <f>owid_covid_data[[#This Row],[location]]</f>
        <v>Lesotho</v>
      </c>
      <c r="AJ16364" s="1">
        <f t="shared" si="255"/>
        <v>0</v>
      </c>
      <c r="AK16364" s="1" t="e">
        <f>IF(C16365&lt;&gt;C16364,owid_covid_data[[#This Row],[total_deaths_per_million]],NA())</f>
        <v>#N/A</v>
      </c>
    </row>
    <row r="16365" spans="1:37" x14ac:dyDescent="0.25">
      <c r="A16365" s="1" t="s">
        <v>14586</v>
      </c>
      <c r="B16365" s="1" t="s">
        <v>425</v>
      </c>
      <c r="C16365" s="1" t="s">
        <v>331</v>
      </c>
      <c r="D16365" s="2">
        <v>43981</v>
      </c>
      <c r="E16365">
        <v>2</v>
      </c>
      <c r="F16365">
        <v>0</v>
      </c>
      <c r="G16365">
        <v>0</v>
      </c>
      <c r="H16365">
        <v>0</v>
      </c>
      <c r="I16365">
        <v>0.93400000000000005</v>
      </c>
      <c r="J16365">
        <v>0</v>
      </c>
      <c r="K16365">
        <v>0</v>
      </c>
      <c r="L16365">
        <v>0</v>
      </c>
      <c r="M16365" s="1" t="s">
        <v>421</v>
      </c>
      <c r="N16365" s="1" t="s">
        <v>421</v>
      </c>
      <c r="O16365" s="1" t="s">
        <v>421</v>
      </c>
      <c r="P16365" s="1" t="s">
        <v>421</v>
      </c>
      <c r="Q16365" s="1" t="s">
        <v>421</v>
      </c>
      <c r="R16365" s="1" t="s">
        <v>421</v>
      </c>
      <c r="S16365" s="1" t="s">
        <v>421</v>
      </c>
      <c r="T16365">
        <v>62.04</v>
      </c>
      <c r="U16365">
        <v>2142252</v>
      </c>
      <c r="V16365">
        <v>73.561999999999998</v>
      </c>
      <c r="W16365">
        <v>22.2</v>
      </c>
      <c r="X16365">
        <v>4.5060000000000002</v>
      </c>
      <c r="Y16365">
        <v>2.6469999999999998</v>
      </c>
      <c r="Z16365">
        <v>2851.1529999999998</v>
      </c>
      <c r="AA16365">
        <v>59.6</v>
      </c>
      <c r="AB16365">
        <v>405.12599999999998</v>
      </c>
      <c r="AC16365">
        <v>3.94</v>
      </c>
      <c r="AD16365">
        <v>0.4</v>
      </c>
      <c r="AE16365">
        <v>53.9</v>
      </c>
      <c r="AF16365">
        <v>2.117</v>
      </c>
      <c r="AH16365">
        <v>54.33</v>
      </c>
      <c r="AI16365" s="1" t="str">
        <f>owid_covid_data[[#This Row],[location]]</f>
        <v>Lesotho</v>
      </c>
      <c r="AJ16365" s="1">
        <f t="shared" si="255"/>
        <v>0</v>
      </c>
      <c r="AK16365" s="1" t="e">
        <f>IF(C16366&lt;&gt;C16365,owid_covid_data[[#This Row],[total_deaths_per_million]],NA())</f>
        <v>#N/A</v>
      </c>
    </row>
    <row r="16366" spans="1:37" x14ac:dyDescent="0.25">
      <c r="A16366" s="1" t="s">
        <v>14586</v>
      </c>
      <c r="B16366" s="1" t="s">
        <v>425</v>
      </c>
      <c r="C16366" s="1" t="s">
        <v>331</v>
      </c>
      <c r="D16366" s="2">
        <v>43982</v>
      </c>
      <c r="E16366">
        <v>2</v>
      </c>
      <c r="F16366">
        <v>0</v>
      </c>
      <c r="G16366">
        <v>0</v>
      </c>
      <c r="H16366">
        <v>0</v>
      </c>
      <c r="I16366">
        <v>0.93400000000000005</v>
      </c>
      <c r="J16366">
        <v>0</v>
      </c>
      <c r="K16366">
        <v>0</v>
      </c>
      <c r="L16366">
        <v>0</v>
      </c>
      <c r="M16366" s="1" t="s">
        <v>421</v>
      </c>
      <c r="N16366" s="1" t="s">
        <v>421</v>
      </c>
      <c r="O16366" s="1" t="s">
        <v>421</v>
      </c>
      <c r="P16366" s="1" t="s">
        <v>421</v>
      </c>
      <c r="Q16366" s="1" t="s">
        <v>421</v>
      </c>
      <c r="R16366" s="1" t="s">
        <v>421</v>
      </c>
      <c r="S16366" s="1" t="s">
        <v>421</v>
      </c>
      <c r="T16366">
        <v>62.04</v>
      </c>
      <c r="U16366">
        <v>2142252</v>
      </c>
      <c r="V16366">
        <v>73.561999999999998</v>
      </c>
      <c r="W16366">
        <v>22.2</v>
      </c>
      <c r="X16366">
        <v>4.5060000000000002</v>
      </c>
      <c r="Y16366">
        <v>2.6469999999999998</v>
      </c>
      <c r="Z16366">
        <v>2851.1529999999998</v>
      </c>
      <c r="AA16366">
        <v>59.6</v>
      </c>
      <c r="AB16366">
        <v>405.12599999999998</v>
      </c>
      <c r="AC16366">
        <v>3.94</v>
      </c>
      <c r="AD16366">
        <v>0.4</v>
      </c>
      <c r="AE16366">
        <v>53.9</v>
      </c>
      <c r="AF16366">
        <v>2.117</v>
      </c>
      <c r="AH16366">
        <v>54.33</v>
      </c>
      <c r="AI16366" s="1" t="str">
        <f>owid_covid_data[[#This Row],[location]]</f>
        <v>Lesotho</v>
      </c>
      <c r="AJ16366" s="1">
        <f t="shared" si="255"/>
        <v>0</v>
      </c>
      <c r="AK16366" s="1" t="e">
        <f>IF(C16367&lt;&gt;C16366,owid_covid_data[[#This Row],[total_deaths_per_million]],NA())</f>
        <v>#N/A</v>
      </c>
    </row>
    <row r="16367" spans="1:37" x14ac:dyDescent="0.25">
      <c r="A16367" s="1" t="s">
        <v>14586</v>
      </c>
      <c r="B16367" s="1" t="s">
        <v>425</v>
      </c>
      <c r="C16367" s="1" t="s">
        <v>331</v>
      </c>
      <c r="D16367" s="2">
        <v>43983</v>
      </c>
      <c r="E16367">
        <v>2</v>
      </c>
      <c r="F16367">
        <v>0</v>
      </c>
      <c r="G16367">
        <v>0</v>
      </c>
      <c r="H16367">
        <v>0</v>
      </c>
      <c r="I16367">
        <v>0.93400000000000005</v>
      </c>
      <c r="J16367">
        <v>0</v>
      </c>
      <c r="K16367">
        <v>0</v>
      </c>
      <c r="L16367">
        <v>0</v>
      </c>
      <c r="M16367" s="1" t="s">
        <v>421</v>
      </c>
      <c r="N16367" s="1" t="s">
        <v>421</v>
      </c>
      <c r="O16367" s="1" t="s">
        <v>421</v>
      </c>
      <c r="P16367" s="1" t="s">
        <v>421</v>
      </c>
      <c r="Q16367" s="1" t="s">
        <v>421</v>
      </c>
      <c r="R16367" s="1" t="s">
        <v>421</v>
      </c>
      <c r="S16367" s="1" t="s">
        <v>421</v>
      </c>
      <c r="T16367">
        <v>62.04</v>
      </c>
      <c r="U16367">
        <v>2142252</v>
      </c>
      <c r="V16367">
        <v>73.561999999999998</v>
      </c>
      <c r="W16367">
        <v>22.2</v>
      </c>
      <c r="X16367">
        <v>4.5060000000000002</v>
      </c>
      <c r="Y16367">
        <v>2.6469999999999998</v>
      </c>
      <c r="Z16367">
        <v>2851.1529999999998</v>
      </c>
      <c r="AA16367">
        <v>59.6</v>
      </c>
      <c r="AB16367">
        <v>405.12599999999998</v>
      </c>
      <c r="AC16367">
        <v>3.94</v>
      </c>
      <c r="AD16367">
        <v>0.4</v>
      </c>
      <c r="AE16367">
        <v>53.9</v>
      </c>
      <c r="AF16367">
        <v>2.117</v>
      </c>
      <c r="AH16367">
        <v>54.33</v>
      </c>
      <c r="AI16367" s="1" t="str">
        <f>owid_covid_data[[#This Row],[location]]</f>
        <v>Lesotho</v>
      </c>
      <c r="AJ16367" s="1">
        <f t="shared" si="255"/>
        <v>0</v>
      </c>
      <c r="AK16367" s="1" t="e">
        <f>IF(C16368&lt;&gt;C16367,owid_covid_data[[#This Row],[total_deaths_per_million]],NA())</f>
        <v>#N/A</v>
      </c>
    </row>
    <row r="16368" spans="1:37" x14ac:dyDescent="0.25">
      <c r="A16368" s="1" t="s">
        <v>14586</v>
      </c>
      <c r="B16368" s="1" t="s">
        <v>425</v>
      </c>
      <c r="C16368" s="1" t="s">
        <v>331</v>
      </c>
      <c r="D16368" s="2">
        <v>43984</v>
      </c>
      <c r="E16368">
        <v>2</v>
      </c>
      <c r="F16368">
        <v>0</v>
      </c>
      <c r="G16368">
        <v>0</v>
      </c>
      <c r="H16368">
        <v>0</v>
      </c>
      <c r="I16368">
        <v>0.93400000000000005</v>
      </c>
      <c r="J16368">
        <v>0</v>
      </c>
      <c r="K16368">
        <v>0</v>
      </c>
      <c r="L16368">
        <v>0</v>
      </c>
      <c r="M16368" s="1" t="s">
        <v>421</v>
      </c>
      <c r="N16368" s="1" t="s">
        <v>421</v>
      </c>
      <c r="O16368" s="1" t="s">
        <v>421</v>
      </c>
      <c r="P16368" s="1" t="s">
        <v>421</v>
      </c>
      <c r="Q16368" s="1" t="s">
        <v>421</v>
      </c>
      <c r="R16368" s="1" t="s">
        <v>421</v>
      </c>
      <c r="S16368" s="1" t="s">
        <v>421</v>
      </c>
      <c r="T16368">
        <v>62.04</v>
      </c>
      <c r="U16368">
        <v>2142252</v>
      </c>
      <c r="V16368">
        <v>73.561999999999998</v>
      </c>
      <c r="W16368">
        <v>22.2</v>
      </c>
      <c r="X16368">
        <v>4.5060000000000002</v>
      </c>
      <c r="Y16368">
        <v>2.6469999999999998</v>
      </c>
      <c r="Z16368">
        <v>2851.1529999999998</v>
      </c>
      <c r="AA16368">
        <v>59.6</v>
      </c>
      <c r="AB16368">
        <v>405.12599999999998</v>
      </c>
      <c r="AC16368">
        <v>3.94</v>
      </c>
      <c r="AD16368">
        <v>0.4</v>
      </c>
      <c r="AE16368">
        <v>53.9</v>
      </c>
      <c r="AF16368">
        <v>2.117</v>
      </c>
      <c r="AH16368">
        <v>54.33</v>
      </c>
      <c r="AI16368" s="1" t="str">
        <f>owid_covid_data[[#This Row],[location]]</f>
        <v>Lesotho</v>
      </c>
      <c r="AJ16368" s="1">
        <f t="shared" si="255"/>
        <v>0</v>
      </c>
      <c r="AK16368" s="1" t="e">
        <f>IF(C16369&lt;&gt;C16368,owid_covid_data[[#This Row],[total_deaths_per_million]],NA())</f>
        <v>#N/A</v>
      </c>
    </row>
    <row r="16369" spans="1:37" x14ac:dyDescent="0.25">
      <c r="A16369" s="1" t="s">
        <v>14586</v>
      </c>
      <c r="B16369" s="1" t="s">
        <v>425</v>
      </c>
      <c r="C16369" s="1" t="s">
        <v>331</v>
      </c>
      <c r="D16369" s="2">
        <v>43985</v>
      </c>
      <c r="E16369">
        <v>2</v>
      </c>
      <c r="F16369">
        <v>0</v>
      </c>
      <c r="G16369">
        <v>0</v>
      </c>
      <c r="H16369">
        <v>0</v>
      </c>
      <c r="I16369">
        <v>0.93400000000000005</v>
      </c>
      <c r="J16369">
        <v>0</v>
      </c>
      <c r="K16369">
        <v>0</v>
      </c>
      <c r="L16369">
        <v>0</v>
      </c>
      <c r="M16369" s="1" t="s">
        <v>421</v>
      </c>
      <c r="N16369" s="1" t="s">
        <v>421</v>
      </c>
      <c r="O16369" s="1" t="s">
        <v>421</v>
      </c>
      <c r="P16369" s="1" t="s">
        <v>421</v>
      </c>
      <c r="Q16369" s="1" t="s">
        <v>421</v>
      </c>
      <c r="R16369" s="1" t="s">
        <v>421</v>
      </c>
      <c r="S16369" s="1" t="s">
        <v>421</v>
      </c>
      <c r="T16369">
        <v>62.04</v>
      </c>
      <c r="U16369">
        <v>2142252</v>
      </c>
      <c r="V16369">
        <v>73.561999999999998</v>
      </c>
      <c r="W16369">
        <v>22.2</v>
      </c>
      <c r="X16369">
        <v>4.5060000000000002</v>
      </c>
      <c r="Y16369">
        <v>2.6469999999999998</v>
      </c>
      <c r="Z16369">
        <v>2851.1529999999998</v>
      </c>
      <c r="AA16369">
        <v>59.6</v>
      </c>
      <c r="AB16369">
        <v>405.12599999999998</v>
      </c>
      <c r="AC16369">
        <v>3.94</v>
      </c>
      <c r="AD16369">
        <v>0.4</v>
      </c>
      <c r="AE16369">
        <v>53.9</v>
      </c>
      <c r="AF16369">
        <v>2.117</v>
      </c>
      <c r="AH16369">
        <v>54.33</v>
      </c>
      <c r="AI16369" s="1" t="str">
        <f>owid_covid_data[[#This Row],[location]]</f>
        <v>Lesotho</v>
      </c>
      <c r="AJ16369" s="1">
        <f t="shared" si="255"/>
        <v>0</v>
      </c>
      <c r="AK16369" s="1" t="e">
        <f>IF(C16370&lt;&gt;C16369,owid_covid_data[[#This Row],[total_deaths_per_million]],NA())</f>
        <v>#N/A</v>
      </c>
    </row>
    <row r="16370" spans="1:37" x14ac:dyDescent="0.25">
      <c r="A16370" s="1" t="s">
        <v>14586</v>
      </c>
      <c r="B16370" s="1" t="s">
        <v>425</v>
      </c>
      <c r="C16370" s="1" t="s">
        <v>331</v>
      </c>
      <c r="D16370" s="2">
        <v>43986</v>
      </c>
      <c r="E16370">
        <v>2</v>
      </c>
      <c r="F16370">
        <v>0</v>
      </c>
      <c r="G16370">
        <v>0</v>
      </c>
      <c r="H16370">
        <v>0</v>
      </c>
      <c r="I16370">
        <v>0.93400000000000005</v>
      </c>
      <c r="J16370">
        <v>0</v>
      </c>
      <c r="K16370">
        <v>0</v>
      </c>
      <c r="L16370">
        <v>0</v>
      </c>
      <c r="M16370" s="1" t="s">
        <v>421</v>
      </c>
      <c r="N16370" s="1" t="s">
        <v>421</v>
      </c>
      <c r="O16370" s="1" t="s">
        <v>421</v>
      </c>
      <c r="P16370" s="1" t="s">
        <v>421</v>
      </c>
      <c r="Q16370" s="1" t="s">
        <v>421</v>
      </c>
      <c r="R16370" s="1" t="s">
        <v>421</v>
      </c>
      <c r="S16370" s="1" t="s">
        <v>421</v>
      </c>
      <c r="T16370">
        <v>62.04</v>
      </c>
      <c r="U16370">
        <v>2142252</v>
      </c>
      <c r="V16370">
        <v>73.561999999999998</v>
      </c>
      <c r="W16370">
        <v>22.2</v>
      </c>
      <c r="X16370">
        <v>4.5060000000000002</v>
      </c>
      <c r="Y16370">
        <v>2.6469999999999998</v>
      </c>
      <c r="Z16370">
        <v>2851.1529999999998</v>
      </c>
      <c r="AA16370">
        <v>59.6</v>
      </c>
      <c r="AB16370">
        <v>405.12599999999998</v>
      </c>
      <c r="AC16370">
        <v>3.94</v>
      </c>
      <c r="AD16370">
        <v>0.4</v>
      </c>
      <c r="AE16370">
        <v>53.9</v>
      </c>
      <c r="AF16370">
        <v>2.117</v>
      </c>
      <c r="AH16370">
        <v>54.33</v>
      </c>
      <c r="AI16370" s="1" t="str">
        <f>owid_covid_data[[#This Row],[location]]</f>
        <v>Lesotho</v>
      </c>
      <c r="AJ16370" s="1">
        <f t="shared" si="255"/>
        <v>0</v>
      </c>
      <c r="AK16370" s="1" t="e">
        <f>IF(C16371&lt;&gt;C16370,owid_covid_data[[#This Row],[total_deaths_per_million]],NA())</f>
        <v>#N/A</v>
      </c>
    </row>
    <row r="16371" spans="1:37" x14ac:dyDescent="0.25">
      <c r="A16371" s="1" t="s">
        <v>14586</v>
      </c>
      <c r="B16371" s="1" t="s">
        <v>425</v>
      </c>
      <c r="C16371" s="1" t="s">
        <v>331</v>
      </c>
      <c r="D16371" s="2">
        <v>43987</v>
      </c>
      <c r="E16371">
        <v>4</v>
      </c>
      <c r="F16371">
        <v>2</v>
      </c>
      <c r="G16371">
        <v>0</v>
      </c>
      <c r="H16371">
        <v>0</v>
      </c>
      <c r="I16371">
        <v>1.867</v>
      </c>
      <c r="J16371">
        <v>0.93400000000000005</v>
      </c>
      <c r="K16371">
        <v>0</v>
      </c>
      <c r="L16371">
        <v>0</v>
      </c>
      <c r="M16371" s="1" t="s">
        <v>421</v>
      </c>
      <c r="N16371" s="1" t="s">
        <v>421</v>
      </c>
      <c r="O16371" s="1" t="s">
        <v>421</v>
      </c>
      <c r="P16371" s="1" t="s">
        <v>421</v>
      </c>
      <c r="Q16371" s="1" t="s">
        <v>421</v>
      </c>
      <c r="R16371" s="1" t="s">
        <v>421</v>
      </c>
      <c r="S16371" s="1" t="s">
        <v>421</v>
      </c>
      <c r="T16371">
        <v>62.04</v>
      </c>
      <c r="U16371">
        <v>2142252</v>
      </c>
      <c r="V16371">
        <v>73.561999999999998</v>
      </c>
      <c r="W16371">
        <v>22.2</v>
      </c>
      <c r="X16371">
        <v>4.5060000000000002</v>
      </c>
      <c r="Y16371">
        <v>2.6469999999999998</v>
      </c>
      <c r="Z16371">
        <v>2851.1529999999998</v>
      </c>
      <c r="AA16371">
        <v>59.6</v>
      </c>
      <c r="AB16371">
        <v>405.12599999999998</v>
      </c>
      <c r="AC16371">
        <v>3.94</v>
      </c>
      <c r="AD16371">
        <v>0.4</v>
      </c>
      <c r="AE16371">
        <v>53.9</v>
      </c>
      <c r="AF16371">
        <v>2.117</v>
      </c>
      <c r="AH16371">
        <v>54.33</v>
      </c>
      <c r="AI16371" s="1" t="str">
        <f>owid_covid_data[[#This Row],[location]]</f>
        <v>Lesotho</v>
      </c>
      <c r="AJ16371" s="1">
        <f t="shared" si="255"/>
        <v>0</v>
      </c>
      <c r="AK16371" s="1" t="e">
        <f>IF(C16372&lt;&gt;C16371,owid_covid_data[[#This Row],[total_deaths_per_million]],NA())</f>
        <v>#N/A</v>
      </c>
    </row>
    <row r="16372" spans="1:37" x14ac:dyDescent="0.25">
      <c r="A16372" s="1" t="s">
        <v>14586</v>
      </c>
      <c r="B16372" s="1" t="s">
        <v>425</v>
      </c>
      <c r="C16372" s="1" t="s">
        <v>331</v>
      </c>
      <c r="D16372" s="2">
        <v>43988</v>
      </c>
      <c r="E16372">
        <v>4</v>
      </c>
      <c r="F16372">
        <v>0</v>
      </c>
      <c r="G16372">
        <v>0</v>
      </c>
      <c r="H16372">
        <v>0</v>
      </c>
      <c r="I16372">
        <v>1.867</v>
      </c>
      <c r="J16372">
        <v>0</v>
      </c>
      <c r="K16372">
        <v>0</v>
      </c>
      <c r="L16372">
        <v>0</v>
      </c>
      <c r="M16372" s="1" t="s">
        <v>421</v>
      </c>
      <c r="N16372" s="1" t="s">
        <v>421</v>
      </c>
      <c r="O16372" s="1" t="s">
        <v>421</v>
      </c>
      <c r="P16372" s="1" t="s">
        <v>421</v>
      </c>
      <c r="Q16372" s="1" t="s">
        <v>421</v>
      </c>
      <c r="R16372" s="1" t="s">
        <v>421</v>
      </c>
      <c r="S16372" s="1" t="s">
        <v>421</v>
      </c>
      <c r="T16372">
        <v>62.04</v>
      </c>
      <c r="U16372">
        <v>2142252</v>
      </c>
      <c r="V16372">
        <v>73.561999999999998</v>
      </c>
      <c r="W16372">
        <v>22.2</v>
      </c>
      <c r="X16372">
        <v>4.5060000000000002</v>
      </c>
      <c r="Y16372">
        <v>2.6469999999999998</v>
      </c>
      <c r="Z16372">
        <v>2851.1529999999998</v>
      </c>
      <c r="AA16372">
        <v>59.6</v>
      </c>
      <c r="AB16372">
        <v>405.12599999999998</v>
      </c>
      <c r="AC16372">
        <v>3.94</v>
      </c>
      <c r="AD16372">
        <v>0.4</v>
      </c>
      <c r="AE16372">
        <v>53.9</v>
      </c>
      <c r="AF16372">
        <v>2.117</v>
      </c>
      <c r="AH16372">
        <v>54.33</v>
      </c>
      <c r="AI16372" s="1" t="str">
        <f>owid_covid_data[[#This Row],[location]]</f>
        <v>Lesotho</v>
      </c>
      <c r="AJ16372" s="1">
        <f t="shared" si="255"/>
        <v>0</v>
      </c>
      <c r="AK16372" s="1" t="e">
        <f>IF(C16373&lt;&gt;C16372,owid_covid_data[[#This Row],[total_deaths_per_million]],NA())</f>
        <v>#N/A</v>
      </c>
    </row>
    <row r="16373" spans="1:37" x14ac:dyDescent="0.25">
      <c r="A16373" s="1" t="s">
        <v>14586</v>
      </c>
      <c r="B16373" s="1" t="s">
        <v>425</v>
      </c>
      <c r="C16373" s="1" t="s">
        <v>331</v>
      </c>
      <c r="D16373" s="2">
        <v>43989</v>
      </c>
      <c r="E16373">
        <v>4</v>
      </c>
      <c r="F16373">
        <v>0</v>
      </c>
      <c r="G16373">
        <v>0</v>
      </c>
      <c r="H16373">
        <v>0</v>
      </c>
      <c r="I16373">
        <v>1.867</v>
      </c>
      <c r="J16373">
        <v>0</v>
      </c>
      <c r="K16373">
        <v>0</v>
      </c>
      <c r="L16373">
        <v>0</v>
      </c>
      <c r="M16373" s="1" t="s">
        <v>421</v>
      </c>
      <c r="N16373" s="1" t="s">
        <v>421</v>
      </c>
      <c r="O16373" s="1" t="s">
        <v>421</v>
      </c>
      <c r="P16373" s="1" t="s">
        <v>421</v>
      </c>
      <c r="Q16373" s="1" t="s">
        <v>421</v>
      </c>
      <c r="R16373" s="1" t="s">
        <v>421</v>
      </c>
      <c r="S16373" s="1" t="s">
        <v>421</v>
      </c>
      <c r="T16373">
        <v>62.04</v>
      </c>
      <c r="U16373">
        <v>2142252</v>
      </c>
      <c r="V16373">
        <v>73.561999999999998</v>
      </c>
      <c r="W16373">
        <v>22.2</v>
      </c>
      <c r="X16373">
        <v>4.5060000000000002</v>
      </c>
      <c r="Y16373">
        <v>2.6469999999999998</v>
      </c>
      <c r="Z16373">
        <v>2851.1529999999998</v>
      </c>
      <c r="AA16373">
        <v>59.6</v>
      </c>
      <c r="AB16373">
        <v>405.12599999999998</v>
      </c>
      <c r="AC16373">
        <v>3.94</v>
      </c>
      <c r="AD16373">
        <v>0.4</v>
      </c>
      <c r="AE16373">
        <v>53.9</v>
      </c>
      <c r="AF16373">
        <v>2.117</v>
      </c>
      <c r="AH16373">
        <v>54.33</v>
      </c>
      <c r="AI16373" s="1" t="str">
        <f>owid_covid_data[[#This Row],[location]]</f>
        <v>Lesotho</v>
      </c>
      <c r="AJ16373" s="1">
        <f t="shared" si="255"/>
        <v>0</v>
      </c>
      <c r="AK16373" s="1" t="e">
        <f>IF(C16374&lt;&gt;C16373,owid_covid_data[[#This Row],[total_deaths_per_million]],NA())</f>
        <v>#N/A</v>
      </c>
    </row>
    <row r="16374" spans="1:37" x14ac:dyDescent="0.25">
      <c r="A16374" s="1" t="s">
        <v>14586</v>
      </c>
      <c r="B16374" s="1" t="s">
        <v>425</v>
      </c>
      <c r="C16374" s="1" t="s">
        <v>331</v>
      </c>
      <c r="D16374" s="2">
        <v>43990</v>
      </c>
      <c r="E16374">
        <v>4</v>
      </c>
      <c r="F16374">
        <v>0</v>
      </c>
      <c r="G16374">
        <v>0</v>
      </c>
      <c r="H16374">
        <v>0</v>
      </c>
      <c r="I16374">
        <v>1.867</v>
      </c>
      <c r="J16374">
        <v>0</v>
      </c>
      <c r="K16374">
        <v>0</v>
      </c>
      <c r="L16374">
        <v>0</v>
      </c>
      <c r="M16374" s="1" t="s">
        <v>421</v>
      </c>
      <c r="N16374" s="1" t="s">
        <v>421</v>
      </c>
      <c r="O16374" s="1" t="s">
        <v>421</v>
      </c>
      <c r="P16374" s="1" t="s">
        <v>421</v>
      </c>
      <c r="Q16374" s="1" t="s">
        <v>421</v>
      </c>
      <c r="R16374" s="1" t="s">
        <v>421</v>
      </c>
      <c r="S16374" s="1" t="s">
        <v>421</v>
      </c>
      <c r="T16374">
        <v>62.04</v>
      </c>
      <c r="U16374">
        <v>2142252</v>
      </c>
      <c r="V16374">
        <v>73.561999999999998</v>
      </c>
      <c r="W16374">
        <v>22.2</v>
      </c>
      <c r="X16374">
        <v>4.5060000000000002</v>
      </c>
      <c r="Y16374">
        <v>2.6469999999999998</v>
      </c>
      <c r="Z16374">
        <v>2851.1529999999998</v>
      </c>
      <c r="AA16374">
        <v>59.6</v>
      </c>
      <c r="AB16374">
        <v>405.12599999999998</v>
      </c>
      <c r="AC16374">
        <v>3.94</v>
      </c>
      <c r="AD16374">
        <v>0.4</v>
      </c>
      <c r="AE16374">
        <v>53.9</v>
      </c>
      <c r="AF16374">
        <v>2.117</v>
      </c>
      <c r="AH16374">
        <v>54.33</v>
      </c>
      <c r="AI16374" s="1" t="str">
        <f>owid_covid_data[[#This Row],[location]]</f>
        <v>Lesotho</v>
      </c>
      <c r="AJ16374" s="1">
        <f t="shared" si="255"/>
        <v>0</v>
      </c>
      <c r="AK16374" s="1" t="e">
        <f>IF(C16375&lt;&gt;C16374,owid_covid_data[[#This Row],[total_deaths_per_million]],NA())</f>
        <v>#N/A</v>
      </c>
    </row>
    <row r="16375" spans="1:37" x14ac:dyDescent="0.25">
      <c r="A16375" s="1" t="s">
        <v>14586</v>
      </c>
      <c r="B16375" s="1" t="s">
        <v>425</v>
      </c>
      <c r="C16375" s="1" t="s">
        <v>331</v>
      </c>
      <c r="D16375" s="2">
        <v>43991</v>
      </c>
      <c r="E16375">
        <v>4</v>
      </c>
      <c r="F16375">
        <v>0</v>
      </c>
      <c r="G16375">
        <v>0</v>
      </c>
      <c r="H16375">
        <v>0</v>
      </c>
      <c r="I16375">
        <v>1.867</v>
      </c>
      <c r="J16375">
        <v>0</v>
      </c>
      <c r="K16375">
        <v>0</v>
      </c>
      <c r="L16375">
        <v>0</v>
      </c>
      <c r="M16375" s="1" t="s">
        <v>421</v>
      </c>
      <c r="N16375" s="1" t="s">
        <v>421</v>
      </c>
      <c r="O16375" s="1" t="s">
        <v>421</v>
      </c>
      <c r="P16375" s="1" t="s">
        <v>421</v>
      </c>
      <c r="Q16375" s="1" t="s">
        <v>421</v>
      </c>
      <c r="R16375" s="1" t="s">
        <v>421</v>
      </c>
      <c r="S16375" s="1" t="s">
        <v>421</v>
      </c>
      <c r="T16375">
        <v>62.04</v>
      </c>
      <c r="U16375">
        <v>2142252</v>
      </c>
      <c r="V16375">
        <v>73.561999999999998</v>
      </c>
      <c r="W16375">
        <v>22.2</v>
      </c>
      <c r="X16375">
        <v>4.5060000000000002</v>
      </c>
      <c r="Y16375">
        <v>2.6469999999999998</v>
      </c>
      <c r="Z16375">
        <v>2851.1529999999998</v>
      </c>
      <c r="AA16375">
        <v>59.6</v>
      </c>
      <c r="AB16375">
        <v>405.12599999999998</v>
      </c>
      <c r="AC16375">
        <v>3.94</v>
      </c>
      <c r="AD16375">
        <v>0.4</v>
      </c>
      <c r="AE16375">
        <v>53.9</v>
      </c>
      <c r="AF16375">
        <v>2.117</v>
      </c>
      <c r="AH16375">
        <v>54.33</v>
      </c>
      <c r="AI16375" s="1" t="str">
        <f>owid_covid_data[[#This Row],[location]]</f>
        <v>Lesotho</v>
      </c>
      <c r="AJ16375" s="1">
        <f t="shared" si="255"/>
        <v>0</v>
      </c>
      <c r="AK16375" s="1" t="e">
        <f>IF(C16376&lt;&gt;C16375,owid_covid_data[[#This Row],[total_deaths_per_million]],NA())</f>
        <v>#N/A</v>
      </c>
    </row>
    <row r="16376" spans="1:37" x14ac:dyDescent="0.25">
      <c r="A16376" s="1" t="s">
        <v>14586</v>
      </c>
      <c r="B16376" s="1" t="s">
        <v>425</v>
      </c>
      <c r="C16376" s="1" t="s">
        <v>331</v>
      </c>
      <c r="D16376" s="2">
        <v>43992</v>
      </c>
      <c r="E16376">
        <v>4</v>
      </c>
      <c r="F16376">
        <v>0</v>
      </c>
      <c r="G16376">
        <v>0</v>
      </c>
      <c r="H16376">
        <v>0</v>
      </c>
      <c r="I16376">
        <v>1.867</v>
      </c>
      <c r="J16376">
        <v>0</v>
      </c>
      <c r="K16376">
        <v>0</v>
      </c>
      <c r="L16376">
        <v>0</v>
      </c>
      <c r="M16376" s="1" t="s">
        <v>421</v>
      </c>
      <c r="N16376" s="1" t="s">
        <v>421</v>
      </c>
      <c r="O16376" s="1" t="s">
        <v>421</v>
      </c>
      <c r="P16376" s="1" t="s">
        <v>421</v>
      </c>
      <c r="Q16376" s="1" t="s">
        <v>421</v>
      </c>
      <c r="R16376" s="1" t="s">
        <v>421</v>
      </c>
      <c r="S16376" s="1" t="s">
        <v>421</v>
      </c>
      <c r="T16376">
        <v>62.04</v>
      </c>
      <c r="U16376">
        <v>2142252</v>
      </c>
      <c r="V16376">
        <v>73.561999999999998</v>
      </c>
      <c r="W16376">
        <v>22.2</v>
      </c>
      <c r="X16376">
        <v>4.5060000000000002</v>
      </c>
      <c r="Y16376">
        <v>2.6469999999999998</v>
      </c>
      <c r="Z16376">
        <v>2851.1529999999998</v>
      </c>
      <c r="AA16376">
        <v>59.6</v>
      </c>
      <c r="AB16376">
        <v>405.12599999999998</v>
      </c>
      <c r="AC16376">
        <v>3.94</v>
      </c>
      <c r="AD16376">
        <v>0.4</v>
      </c>
      <c r="AE16376">
        <v>53.9</v>
      </c>
      <c r="AF16376">
        <v>2.117</v>
      </c>
      <c r="AH16376">
        <v>54.33</v>
      </c>
      <c r="AI16376" s="1" t="str">
        <f>owid_covid_data[[#This Row],[location]]</f>
        <v>Lesotho</v>
      </c>
      <c r="AJ16376" s="1">
        <f t="shared" si="255"/>
        <v>0</v>
      </c>
      <c r="AK16376" s="1" t="e">
        <f>IF(C16377&lt;&gt;C16376,owid_covid_data[[#This Row],[total_deaths_per_million]],NA())</f>
        <v>#N/A</v>
      </c>
    </row>
    <row r="16377" spans="1:37" x14ac:dyDescent="0.25">
      <c r="A16377" s="1" t="s">
        <v>14586</v>
      </c>
      <c r="B16377" s="1" t="s">
        <v>425</v>
      </c>
      <c r="C16377" s="1" t="s">
        <v>331</v>
      </c>
      <c r="D16377" s="2">
        <v>43993</v>
      </c>
      <c r="E16377">
        <v>4</v>
      </c>
      <c r="F16377">
        <v>0</v>
      </c>
      <c r="G16377">
        <v>0</v>
      </c>
      <c r="H16377">
        <v>0</v>
      </c>
      <c r="I16377">
        <v>1.867</v>
      </c>
      <c r="J16377">
        <v>0</v>
      </c>
      <c r="K16377">
        <v>0</v>
      </c>
      <c r="L16377">
        <v>0</v>
      </c>
      <c r="M16377" s="1" t="s">
        <v>421</v>
      </c>
      <c r="N16377" s="1" t="s">
        <v>421</v>
      </c>
      <c r="O16377" s="1" t="s">
        <v>421</v>
      </c>
      <c r="P16377" s="1" t="s">
        <v>421</v>
      </c>
      <c r="Q16377" s="1" t="s">
        <v>421</v>
      </c>
      <c r="R16377" s="1" t="s">
        <v>421</v>
      </c>
      <c r="S16377" s="1" t="s">
        <v>421</v>
      </c>
      <c r="T16377">
        <v>62.04</v>
      </c>
      <c r="U16377">
        <v>2142252</v>
      </c>
      <c r="V16377">
        <v>73.561999999999998</v>
      </c>
      <c r="W16377">
        <v>22.2</v>
      </c>
      <c r="X16377">
        <v>4.5060000000000002</v>
      </c>
      <c r="Y16377">
        <v>2.6469999999999998</v>
      </c>
      <c r="Z16377">
        <v>2851.1529999999998</v>
      </c>
      <c r="AA16377">
        <v>59.6</v>
      </c>
      <c r="AB16377">
        <v>405.12599999999998</v>
      </c>
      <c r="AC16377">
        <v>3.94</v>
      </c>
      <c r="AD16377">
        <v>0.4</v>
      </c>
      <c r="AE16377">
        <v>53.9</v>
      </c>
      <c r="AF16377">
        <v>2.117</v>
      </c>
      <c r="AH16377">
        <v>54.33</v>
      </c>
      <c r="AI16377" s="1" t="str">
        <f>owid_covid_data[[#This Row],[location]]</f>
        <v>Lesotho</v>
      </c>
      <c r="AJ16377" s="1">
        <f t="shared" si="255"/>
        <v>0</v>
      </c>
      <c r="AK16377" s="1" t="e">
        <f>IF(C16378&lt;&gt;C16377,owid_covid_data[[#This Row],[total_deaths_per_million]],NA())</f>
        <v>#N/A</v>
      </c>
    </row>
    <row r="16378" spans="1:37" x14ac:dyDescent="0.25">
      <c r="A16378" s="1" t="s">
        <v>14586</v>
      </c>
      <c r="B16378" s="1" t="s">
        <v>425</v>
      </c>
      <c r="C16378" s="1" t="s">
        <v>331</v>
      </c>
      <c r="D16378" s="2">
        <v>43994</v>
      </c>
      <c r="E16378">
        <v>4</v>
      </c>
      <c r="F16378">
        <v>0</v>
      </c>
      <c r="G16378">
        <v>0</v>
      </c>
      <c r="H16378">
        <v>0</v>
      </c>
      <c r="I16378">
        <v>1.867</v>
      </c>
      <c r="J16378">
        <v>0</v>
      </c>
      <c r="K16378">
        <v>0</v>
      </c>
      <c r="L16378">
        <v>0</v>
      </c>
      <c r="M16378" s="1" t="s">
        <v>421</v>
      </c>
      <c r="N16378" s="1" t="s">
        <v>421</v>
      </c>
      <c r="O16378" s="1" t="s">
        <v>421</v>
      </c>
      <c r="P16378" s="1" t="s">
        <v>421</v>
      </c>
      <c r="Q16378" s="1" t="s">
        <v>421</v>
      </c>
      <c r="R16378" s="1" t="s">
        <v>421</v>
      </c>
      <c r="S16378" s="1" t="s">
        <v>421</v>
      </c>
      <c r="T16378">
        <v>62.04</v>
      </c>
      <c r="U16378">
        <v>2142252</v>
      </c>
      <c r="V16378">
        <v>73.561999999999998</v>
      </c>
      <c r="W16378">
        <v>22.2</v>
      </c>
      <c r="X16378">
        <v>4.5060000000000002</v>
      </c>
      <c r="Y16378">
        <v>2.6469999999999998</v>
      </c>
      <c r="Z16378">
        <v>2851.1529999999998</v>
      </c>
      <c r="AA16378">
        <v>59.6</v>
      </c>
      <c r="AB16378">
        <v>405.12599999999998</v>
      </c>
      <c r="AC16378">
        <v>3.94</v>
      </c>
      <c r="AD16378">
        <v>0.4</v>
      </c>
      <c r="AE16378">
        <v>53.9</v>
      </c>
      <c r="AF16378">
        <v>2.117</v>
      </c>
      <c r="AH16378">
        <v>54.33</v>
      </c>
      <c r="AI16378" s="1" t="str">
        <f>owid_covid_data[[#This Row],[location]]</f>
        <v>Lesotho</v>
      </c>
      <c r="AJ16378" s="1">
        <f t="shared" si="255"/>
        <v>0</v>
      </c>
      <c r="AK16378" s="1" t="e">
        <f>IF(C16379&lt;&gt;C16378,owid_covid_data[[#This Row],[total_deaths_per_million]],NA())</f>
        <v>#N/A</v>
      </c>
    </row>
    <row r="16379" spans="1:37" x14ac:dyDescent="0.25">
      <c r="A16379" s="1" t="s">
        <v>14586</v>
      </c>
      <c r="B16379" s="1" t="s">
        <v>425</v>
      </c>
      <c r="C16379" s="1" t="s">
        <v>331</v>
      </c>
      <c r="D16379" s="2">
        <v>43995</v>
      </c>
      <c r="E16379">
        <v>4</v>
      </c>
      <c r="F16379">
        <v>0</v>
      </c>
      <c r="G16379">
        <v>0</v>
      </c>
      <c r="H16379">
        <v>0</v>
      </c>
      <c r="I16379">
        <v>1.867</v>
      </c>
      <c r="J16379">
        <v>0</v>
      </c>
      <c r="K16379">
        <v>0</v>
      </c>
      <c r="L16379">
        <v>0</v>
      </c>
      <c r="M16379" s="1" t="s">
        <v>421</v>
      </c>
      <c r="N16379" s="1" t="s">
        <v>421</v>
      </c>
      <c r="O16379" s="1" t="s">
        <v>421</v>
      </c>
      <c r="P16379" s="1" t="s">
        <v>421</v>
      </c>
      <c r="Q16379" s="1" t="s">
        <v>421</v>
      </c>
      <c r="R16379" s="1" t="s">
        <v>421</v>
      </c>
      <c r="S16379" s="1" t="s">
        <v>421</v>
      </c>
      <c r="T16379">
        <v>62.04</v>
      </c>
      <c r="U16379">
        <v>2142252</v>
      </c>
      <c r="V16379">
        <v>73.561999999999998</v>
      </c>
      <c r="W16379">
        <v>22.2</v>
      </c>
      <c r="X16379">
        <v>4.5060000000000002</v>
      </c>
      <c r="Y16379">
        <v>2.6469999999999998</v>
      </c>
      <c r="Z16379">
        <v>2851.1529999999998</v>
      </c>
      <c r="AA16379">
        <v>59.6</v>
      </c>
      <c r="AB16379">
        <v>405.12599999999998</v>
      </c>
      <c r="AC16379">
        <v>3.94</v>
      </c>
      <c r="AD16379">
        <v>0.4</v>
      </c>
      <c r="AE16379">
        <v>53.9</v>
      </c>
      <c r="AF16379">
        <v>2.117</v>
      </c>
      <c r="AH16379">
        <v>54.33</v>
      </c>
      <c r="AI16379" s="1" t="str">
        <f>owid_covid_data[[#This Row],[location]]</f>
        <v>Lesotho</v>
      </c>
      <c r="AJ16379" s="1">
        <f t="shared" si="255"/>
        <v>0</v>
      </c>
      <c r="AK16379" s="1" t="e">
        <f>IF(C16380&lt;&gt;C16379,owid_covid_data[[#This Row],[total_deaths_per_million]],NA())</f>
        <v>#N/A</v>
      </c>
    </row>
    <row r="16380" spans="1:37" x14ac:dyDescent="0.25">
      <c r="A16380" s="1" t="s">
        <v>14586</v>
      </c>
      <c r="B16380" s="1" t="s">
        <v>425</v>
      </c>
      <c r="C16380" s="1" t="s">
        <v>331</v>
      </c>
      <c r="D16380" s="2">
        <v>43996</v>
      </c>
      <c r="E16380">
        <v>4</v>
      </c>
      <c r="F16380">
        <v>0</v>
      </c>
      <c r="G16380">
        <v>0</v>
      </c>
      <c r="H16380">
        <v>0</v>
      </c>
      <c r="I16380">
        <v>1.867</v>
      </c>
      <c r="J16380">
        <v>0</v>
      </c>
      <c r="K16380">
        <v>0</v>
      </c>
      <c r="L16380">
        <v>0</v>
      </c>
      <c r="M16380" s="1" t="s">
        <v>421</v>
      </c>
      <c r="N16380" s="1" t="s">
        <v>421</v>
      </c>
      <c r="O16380" s="1" t="s">
        <v>421</v>
      </c>
      <c r="P16380" s="1" t="s">
        <v>421</v>
      </c>
      <c r="Q16380" s="1" t="s">
        <v>421</v>
      </c>
      <c r="R16380" s="1" t="s">
        <v>421</v>
      </c>
      <c r="S16380" s="1" t="s">
        <v>421</v>
      </c>
      <c r="T16380">
        <v>62.04</v>
      </c>
      <c r="U16380">
        <v>2142252</v>
      </c>
      <c r="V16380">
        <v>73.561999999999998</v>
      </c>
      <c r="W16380">
        <v>22.2</v>
      </c>
      <c r="X16380">
        <v>4.5060000000000002</v>
      </c>
      <c r="Y16380">
        <v>2.6469999999999998</v>
      </c>
      <c r="Z16380">
        <v>2851.1529999999998</v>
      </c>
      <c r="AA16380">
        <v>59.6</v>
      </c>
      <c r="AB16380">
        <v>405.12599999999998</v>
      </c>
      <c r="AC16380">
        <v>3.94</v>
      </c>
      <c r="AD16380">
        <v>0.4</v>
      </c>
      <c r="AE16380">
        <v>53.9</v>
      </c>
      <c r="AF16380">
        <v>2.117</v>
      </c>
      <c r="AH16380">
        <v>54.33</v>
      </c>
      <c r="AI16380" s="1" t="str">
        <f>owid_covid_data[[#This Row],[location]]</f>
        <v>Lesotho</v>
      </c>
      <c r="AJ16380" s="1">
        <f t="shared" si="255"/>
        <v>0</v>
      </c>
      <c r="AK16380" s="1" t="e">
        <f>IF(C16381&lt;&gt;C16380,owid_covid_data[[#This Row],[total_deaths_per_million]],NA())</f>
        <v>#N/A</v>
      </c>
    </row>
    <row r="16381" spans="1:37" x14ac:dyDescent="0.25">
      <c r="A16381" s="1" t="s">
        <v>14586</v>
      </c>
      <c r="B16381" s="1" t="s">
        <v>425</v>
      </c>
      <c r="C16381" s="1" t="s">
        <v>331</v>
      </c>
      <c r="D16381" s="2">
        <v>43997</v>
      </c>
      <c r="E16381">
        <v>4</v>
      </c>
      <c r="F16381">
        <v>0</v>
      </c>
      <c r="G16381">
        <v>0</v>
      </c>
      <c r="H16381">
        <v>0</v>
      </c>
      <c r="I16381">
        <v>1.867</v>
      </c>
      <c r="J16381">
        <v>0</v>
      </c>
      <c r="K16381">
        <v>0</v>
      </c>
      <c r="L16381">
        <v>0</v>
      </c>
      <c r="M16381" s="1" t="s">
        <v>421</v>
      </c>
      <c r="N16381" s="1" t="s">
        <v>421</v>
      </c>
      <c r="O16381" s="1" t="s">
        <v>421</v>
      </c>
      <c r="P16381" s="1" t="s">
        <v>421</v>
      </c>
      <c r="Q16381" s="1" t="s">
        <v>421</v>
      </c>
      <c r="R16381" s="1" t="s">
        <v>421</v>
      </c>
      <c r="S16381" s="1" t="s">
        <v>421</v>
      </c>
      <c r="T16381">
        <v>62.04</v>
      </c>
      <c r="U16381">
        <v>2142252</v>
      </c>
      <c r="V16381">
        <v>73.561999999999998</v>
      </c>
      <c r="W16381">
        <v>22.2</v>
      </c>
      <c r="X16381">
        <v>4.5060000000000002</v>
      </c>
      <c r="Y16381">
        <v>2.6469999999999998</v>
      </c>
      <c r="Z16381">
        <v>2851.1529999999998</v>
      </c>
      <c r="AA16381">
        <v>59.6</v>
      </c>
      <c r="AB16381">
        <v>405.12599999999998</v>
      </c>
      <c r="AC16381">
        <v>3.94</v>
      </c>
      <c r="AD16381">
        <v>0.4</v>
      </c>
      <c r="AE16381">
        <v>53.9</v>
      </c>
      <c r="AF16381">
        <v>2.117</v>
      </c>
      <c r="AH16381">
        <v>54.33</v>
      </c>
      <c r="AI16381" s="1" t="str">
        <f>owid_covid_data[[#This Row],[location]]</f>
        <v>Lesotho</v>
      </c>
      <c r="AJ16381" s="1">
        <f t="shared" si="255"/>
        <v>0</v>
      </c>
      <c r="AK16381" s="1" t="e">
        <f>IF(C16382&lt;&gt;C16381,owid_covid_data[[#This Row],[total_deaths_per_million]],NA())</f>
        <v>#N/A</v>
      </c>
    </row>
    <row r="16382" spans="1:37" x14ac:dyDescent="0.25">
      <c r="A16382" s="1" t="s">
        <v>14586</v>
      </c>
      <c r="B16382" s="1" t="s">
        <v>425</v>
      </c>
      <c r="C16382" s="1" t="s">
        <v>331</v>
      </c>
      <c r="D16382" s="2">
        <v>43998</v>
      </c>
      <c r="E16382">
        <v>4</v>
      </c>
      <c r="F16382">
        <v>0</v>
      </c>
      <c r="G16382">
        <v>0</v>
      </c>
      <c r="H16382">
        <v>0</v>
      </c>
      <c r="I16382">
        <v>1.867</v>
      </c>
      <c r="J16382">
        <v>0</v>
      </c>
      <c r="K16382">
        <v>0</v>
      </c>
      <c r="L16382">
        <v>0</v>
      </c>
      <c r="M16382" s="1" t="s">
        <v>421</v>
      </c>
      <c r="N16382" s="1" t="s">
        <v>421</v>
      </c>
      <c r="O16382" s="1" t="s">
        <v>421</v>
      </c>
      <c r="P16382" s="1" t="s">
        <v>421</v>
      </c>
      <c r="Q16382" s="1" t="s">
        <v>421</v>
      </c>
      <c r="R16382" s="1" t="s">
        <v>421</v>
      </c>
      <c r="S16382" s="1" t="s">
        <v>421</v>
      </c>
      <c r="T16382">
        <v>62.04</v>
      </c>
      <c r="U16382">
        <v>2142252</v>
      </c>
      <c r="V16382">
        <v>73.561999999999998</v>
      </c>
      <c r="W16382">
        <v>22.2</v>
      </c>
      <c r="X16382">
        <v>4.5060000000000002</v>
      </c>
      <c r="Y16382">
        <v>2.6469999999999998</v>
      </c>
      <c r="Z16382">
        <v>2851.1529999999998</v>
      </c>
      <c r="AA16382">
        <v>59.6</v>
      </c>
      <c r="AB16382">
        <v>405.12599999999998</v>
      </c>
      <c r="AC16382">
        <v>3.94</v>
      </c>
      <c r="AD16382">
        <v>0.4</v>
      </c>
      <c r="AE16382">
        <v>53.9</v>
      </c>
      <c r="AF16382">
        <v>2.117</v>
      </c>
      <c r="AH16382">
        <v>54.33</v>
      </c>
      <c r="AI16382" s="1" t="str">
        <f>owid_covid_data[[#This Row],[location]]</f>
        <v>Lesotho</v>
      </c>
      <c r="AJ16382" s="1">
        <f t="shared" si="255"/>
        <v>0</v>
      </c>
      <c r="AK16382" s="1" t="e">
        <f>IF(C16383&lt;&gt;C16382,owid_covid_data[[#This Row],[total_deaths_per_million]],NA())</f>
        <v>#N/A</v>
      </c>
    </row>
    <row r="16383" spans="1:37" x14ac:dyDescent="0.25">
      <c r="A16383" s="1" t="s">
        <v>14586</v>
      </c>
      <c r="B16383" s="1" t="s">
        <v>425</v>
      </c>
      <c r="C16383" s="1" t="s">
        <v>331</v>
      </c>
      <c r="D16383" s="2">
        <v>43999</v>
      </c>
      <c r="E16383">
        <v>4</v>
      </c>
      <c r="F16383">
        <v>0</v>
      </c>
      <c r="G16383">
        <v>0</v>
      </c>
      <c r="H16383">
        <v>0</v>
      </c>
      <c r="I16383">
        <v>1.867</v>
      </c>
      <c r="J16383">
        <v>0</v>
      </c>
      <c r="K16383">
        <v>0</v>
      </c>
      <c r="L16383">
        <v>0</v>
      </c>
      <c r="M16383" s="1" t="s">
        <v>421</v>
      </c>
      <c r="N16383" s="1" t="s">
        <v>421</v>
      </c>
      <c r="O16383" s="1" t="s">
        <v>421</v>
      </c>
      <c r="P16383" s="1" t="s">
        <v>421</v>
      </c>
      <c r="Q16383" s="1" t="s">
        <v>421</v>
      </c>
      <c r="R16383" s="1" t="s">
        <v>421</v>
      </c>
      <c r="S16383" s="1" t="s">
        <v>421</v>
      </c>
      <c r="T16383">
        <v>62.04</v>
      </c>
      <c r="U16383">
        <v>2142252</v>
      </c>
      <c r="V16383">
        <v>73.561999999999998</v>
      </c>
      <c r="W16383">
        <v>22.2</v>
      </c>
      <c r="X16383">
        <v>4.5060000000000002</v>
      </c>
      <c r="Y16383">
        <v>2.6469999999999998</v>
      </c>
      <c r="Z16383">
        <v>2851.1529999999998</v>
      </c>
      <c r="AA16383">
        <v>59.6</v>
      </c>
      <c r="AB16383">
        <v>405.12599999999998</v>
      </c>
      <c r="AC16383">
        <v>3.94</v>
      </c>
      <c r="AD16383">
        <v>0.4</v>
      </c>
      <c r="AE16383">
        <v>53.9</v>
      </c>
      <c r="AF16383">
        <v>2.117</v>
      </c>
      <c r="AH16383">
        <v>54.33</v>
      </c>
      <c r="AI16383" s="1" t="str">
        <f>owid_covid_data[[#This Row],[location]]</f>
        <v>Lesotho</v>
      </c>
      <c r="AJ16383" s="1">
        <f t="shared" si="255"/>
        <v>0</v>
      </c>
      <c r="AK16383" s="1" t="e">
        <f>IF(C16384&lt;&gt;C16383,owid_covid_data[[#This Row],[total_deaths_per_million]],NA())</f>
        <v>#N/A</v>
      </c>
    </row>
    <row r="16384" spans="1:37" x14ac:dyDescent="0.25">
      <c r="A16384" s="1" t="s">
        <v>14586</v>
      </c>
      <c r="B16384" s="1" t="s">
        <v>425</v>
      </c>
      <c r="C16384" s="1" t="s">
        <v>331</v>
      </c>
      <c r="D16384" s="2">
        <v>44000</v>
      </c>
      <c r="E16384">
        <v>4</v>
      </c>
      <c r="F16384">
        <v>0</v>
      </c>
      <c r="G16384">
        <v>0</v>
      </c>
      <c r="H16384">
        <v>0</v>
      </c>
      <c r="I16384">
        <v>1.867</v>
      </c>
      <c r="J16384">
        <v>0</v>
      </c>
      <c r="K16384">
        <v>0</v>
      </c>
      <c r="L16384">
        <v>0</v>
      </c>
      <c r="M16384" s="1" t="s">
        <v>421</v>
      </c>
      <c r="N16384" s="1" t="s">
        <v>421</v>
      </c>
      <c r="O16384" s="1" t="s">
        <v>421</v>
      </c>
      <c r="P16384" s="1" t="s">
        <v>421</v>
      </c>
      <c r="Q16384" s="1" t="s">
        <v>421</v>
      </c>
      <c r="R16384" s="1" t="s">
        <v>421</v>
      </c>
      <c r="S16384" s="1" t="s">
        <v>421</v>
      </c>
      <c r="T16384">
        <v>62.04</v>
      </c>
      <c r="U16384">
        <v>2142252</v>
      </c>
      <c r="V16384">
        <v>73.561999999999998</v>
      </c>
      <c r="W16384">
        <v>22.2</v>
      </c>
      <c r="X16384">
        <v>4.5060000000000002</v>
      </c>
      <c r="Y16384">
        <v>2.6469999999999998</v>
      </c>
      <c r="Z16384">
        <v>2851.1529999999998</v>
      </c>
      <c r="AA16384">
        <v>59.6</v>
      </c>
      <c r="AB16384">
        <v>405.12599999999998</v>
      </c>
      <c r="AC16384">
        <v>3.94</v>
      </c>
      <c r="AD16384">
        <v>0.4</v>
      </c>
      <c r="AE16384">
        <v>53.9</v>
      </c>
      <c r="AF16384">
        <v>2.117</v>
      </c>
      <c r="AH16384">
        <v>54.33</v>
      </c>
      <c r="AI16384" s="1" t="str">
        <f>owid_covid_data[[#This Row],[location]]</f>
        <v>Lesotho</v>
      </c>
      <c r="AJ16384" s="1">
        <f t="shared" si="255"/>
        <v>0</v>
      </c>
      <c r="AK16384" s="1" t="e">
        <f>IF(C16385&lt;&gt;C16384,owid_covid_data[[#This Row],[total_deaths_per_million]],NA())</f>
        <v>#N/A</v>
      </c>
    </row>
    <row r="16385" spans="1:37" x14ac:dyDescent="0.25">
      <c r="A16385" s="1" t="s">
        <v>14586</v>
      </c>
      <c r="B16385" s="1" t="s">
        <v>425</v>
      </c>
      <c r="C16385" s="1" t="s">
        <v>331</v>
      </c>
      <c r="D16385" s="2">
        <v>44001</v>
      </c>
      <c r="E16385">
        <v>4</v>
      </c>
      <c r="F16385">
        <v>0</v>
      </c>
      <c r="G16385">
        <v>0</v>
      </c>
      <c r="H16385">
        <v>0</v>
      </c>
      <c r="I16385">
        <v>1.867</v>
      </c>
      <c r="J16385">
        <v>0</v>
      </c>
      <c r="K16385">
        <v>0</v>
      </c>
      <c r="L16385">
        <v>0</v>
      </c>
      <c r="M16385" s="1" t="s">
        <v>421</v>
      </c>
      <c r="N16385" s="1" t="s">
        <v>421</v>
      </c>
      <c r="O16385" s="1" t="s">
        <v>421</v>
      </c>
      <c r="P16385" s="1" t="s">
        <v>421</v>
      </c>
      <c r="Q16385" s="1" t="s">
        <v>421</v>
      </c>
      <c r="R16385" s="1" t="s">
        <v>421</v>
      </c>
      <c r="S16385" s="1" t="s">
        <v>421</v>
      </c>
      <c r="T16385">
        <v>62.04</v>
      </c>
      <c r="U16385">
        <v>2142252</v>
      </c>
      <c r="V16385">
        <v>73.561999999999998</v>
      </c>
      <c r="W16385">
        <v>22.2</v>
      </c>
      <c r="X16385">
        <v>4.5060000000000002</v>
      </c>
      <c r="Y16385">
        <v>2.6469999999999998</v>
      </c>
      <c r="Z16385">
        <v>2851.1529999999998</v>
      </c>
      <c r="AA16385">
        <v>59.6</v>
      </c>
      <c r="AB16385">
        <v>405.12599999999998</v>
      </c>
      <c r="AC16385">
        <v>3.94</v>
      </c>
      <c r="AD16385">
        <v>0.4</v>
      </c>
      <c r="AE16385">
        <v>53.9</v>
      </c>
      <c r="AF16385">
        <v>2.117</v>
      </c>
      <c r="AH16385">
        <v>54.33</v>
      </c>
      <c r="AI16385" s="1" t="str">
        <f>owid_covid_data[[#This Row],[location]]</f>
        <v>Lesotho</v>
      </c>
      <c r="AJ16385" s="1">
        <f t="shared" si="255"/>
        <v>0</v>
      </c>
      <c r="AK16385" s="1" t="e">
        <f>IF(C16386&lt;&gt;C16385,owid_covid_data[[#This Row],[total_deaths_per_million]],NA())</f>
        <v>#N/A</v>
      </c>
    </row>
    <row r="16386" spans="1:37" x14ac:dyDescent="0.25">
      <c r="A16386" s="1" t="s">
        <v>14586</v>
      </c>
      <c r="B16386" s="1" t="s">
        <v>425</v>
      </c>
      <c r="C16386" s="1" t="s">
        <v>331</v>
      </c>
      <c r="D16386" s="2">
        <v>44002</v>
      </c>
      <c r="E16386">
        <v>4</v>
      </c>
      <c r="F16386">
        <v>0</v>
      </c>
      <c r="G16386">
        <v>0</v>
      </c>
      <c r="H16386">
        <v>0</v>
      </c>
      <c r="I16386">
        <v>1.867</v>
      </c>
      <c r="J16386">
        <v>0</v>
      </c>
      <c r="K16386">
        <v>0</v>
      </c>
      <c r="L16386">
        <v>0</v>
      </c>
      <c r="M16386" s="1" t="s">
        <v>421</v>
      </c>
      <c r="N16386" s="1" t="s">
        <v>421</v>
      </c>
      <c r="O16386" s="1" t="s">
        <v>421</v>
      </c>
      <c r="P16386" s="1" t="s">
        <v>421</v>
      </c>
      <c r="Q16386" s="1" t="s">
        <v>421</v>
      </c>
      <c r="R16386" s="1" t="s">
        <v>421</v>
      </c>
      <c r="S16386" s="1" t="s">
        <v>421</v>
      </c>
      <c r="T16386">
        <v>62.04</v>
      </c>
      <c r="U16386">
        <v>2142252</v>
      </c>
      <c r="V16386">
        <v>73.561999999999998</v>
      </c>
      <c r="W16386">
        <v>22.2</v>
      </c>
      <c r="X16386">
        <v>4.5060000000000002</v>
      </c>
      <c r="Y16386">
        <v>2.6469999999999998</v>
      </c>
      <c r="Z16386">
        <v>2851.1529999999998</v>
      </c>
      <c r="AA16386">
        <v>59.6</v>
      </c>
      <c r="AB16386">
        <v>405.12599999999998</v>
      </c>
      <c r="AC16386">
        <v>3.94</v>
      </c>
      <c r="AD16386">
        <v>0.4</v>
      </c>
      <c r="AE16386">
        <v>53.9</v>
      </c>
      <c r="AF16386">
        <v>2.117</v>
      </c>
      <c r="AH16386">
        <v>54.33</v>
      </c>
      <c r="AI16386" s="1" t="str">
        <f>owid_covid_data[[#This Row],[location]]</f>
        <v>Lesotho</v>
      </c>
      <c r="AJ16386" s="1">
        <f t="shared" ref="AJ16386:AJ16449" si="256">IF(G16386=0,0,IF(AND(G16386&gt;0,G16385=0,AND(C16386=C16385)),1,IF(AND(G16386&gt;0,G16385&gt;0,AND(C16386=C16385)),AJ16385+1,"NA")))</f>
        <v>0</v>
      </c>
      <c r="AK16386" s="1" t="e">
        <f>IF(C16387&lt;&gt;C16386,owid_covid_data[[#This Row],[total_deaths_per_million]],NA())</f>
        <v>#N/A</v>
      </c>
    </row>
    <row r="16387" spans="1:37" x14ac:dyDescent="0.25">
      <c r="A16387" s="1" t="s">
        <v>14586</v>
      </c>
      <c r="B16387" s="1" t="s">
        <v>425</v>
      </c>
      <c r="C16387" s="1" t="s">
        <v>331</v>
      </c>
      <c r="D16387" s="2">
        <v>44003</v>
      </c>
      <c r="E16387">
        <v>4</v>
      </c>
      <c r="F16387">
        <v>0</v>
      </c>
      <c r="G16387">
        <v>0</v>
      </c>
      <c r="H16387">
        <v>0</v>
      </c>
      <c r="I16387">
        <v>1.867</v>
      </c>
      <c r="J16387">
        <v>0</v>
      </c>
      <c r="K16387">
        <v>0</v>
      </c>
      <c r="L16387">
        <v>0</v>
      </c>
      <c r="M16387" s="1" t="s">
        <v>421</v>
      </c>
      <c r="N16387" s="1" t="s">
        <v>421</v>
      </c>
      <c r="O16387" s="1" t="s">
        <v>421</v>
      </c>
      <c r="P16387" s="1" t="s">
        <v>421</v>
      </c>
      <c r="Q16387" s="1" t="s">
        <v>421</v>
      </c>
      <c r="R16387" s="1" t="s">
        <v>421</v>
      </c>
      <c r="S16387" s="1" t="s">
        <v>421</v>
      </c>
      <c r="T16387">
        <v>54.63</v>
      </c>
      <c r="U16387">
        <v>2142252</v>
      </c>
      <c r="V16387">
        <v>73.561999999999998</v>
      </c>
      <c r="W16387">
        <v>22.2</v>
      </c>
      <c r="X16387">
        <v>4.5060000000000002</v>
      </c>
      <c r="Y16387">
        <v>2.6469999999999998</v>
      </c>
      <c r="Z16387">
        <v>2851.1529999999998</v>
      </c>
      <c r="AA16387">
        <v>59.6</v>
      </c>
      <c r="AB16387">
        <v>405.12599999999998</v>
      </c>
      <c r="AC16387">
        <v>3.94</v>
      </c>
      <c r="AD16387">
        <v>0.4</v>
      </c>
      <c r="AE16387">
        <v>53.9</v>
      </c>
      <c r="AF16387">
        <v>2.117</v>
      </c>
      <c r="AH16387">
        <v>54.33</v>
      </c>
      <c r="AI16387" s="1" t="str">
        <f>owid_covid_data[[#This Row],[location]]</f>
        <v>Lesotho</v>
      </c>
      <c r="AJ16387" s="1">
        <f t="shared" si="256"/>
        <v>0</v>
      </c>
      <c r="AK16387" s="1" t="e">
        <f>IF(C16388&lt;&gt;C16387,owid_covid_data[[#This Row],[total_deaths_per_million]],NA())</f>
        <v>#N/A</v>
      </c>
    </row>
    <row r="16388" spans="1:37" x14ac:dyDescent="0.25">
      <c r="A16388" s="1" t="s">
        <v>14586</v>
      </c>
      <c r="B16388" s="1" t="s">
        <v>425</v>
      </c>
      <c r="C16388" s="1" t="s">
        <v>331</v>
      </c>
      <c r="D16388" s="2">
        <v>44004</v>
      </c>
      <c r="E16388">
        <v>4</v>
      </c>
      <c r="F16388">
        <v>0</v>
      </c>
      <c r="G16388">
        <v>0</v>
      </c>
      <c r="H16388">
        <v>0</v>
      </c>
      <c r="I16388">
        <v>1.867</v>
      </c>
      <c r="J16388">
        <v>0</v>
      </c>
      <c r="K16388">
        <v>0</v>
      </c>
      <c r="L16388">
        <v>0</v>
      </c>
      <c r="M16388" s="1" t="s">
        <v>421</v>
      </c>
      <c r="N16388" s="1" t="s">
        <v>421</v>
      </c>
      <c r="O16388" s="1" t="s">
        <v>421</v>
      </c>
      <c r="P16388" s="1" t="s">
        <v>421</v>
      </c>
      <c r="Q16388" s="1" t="s">
        <v>421</v>
      </c>
      <c r="R16388" s="1" t="s">
        <v>421</v>
      </c>
      <c r="S16388" s="1" t="s">
        <v>421</v>
      </c>
      <c r="T16388">
        <v>54.63</v>
      </c>
      <c r="U16388">
        <v>2142252</v>
      </c>
      <c r="V16388">
        <v>73.561999999999998</v>
      </c>
      <c r="W16388">
        <v>22.2</v>
      </c>
      <c r="X16388">
        <v>4.5060000000000002</v>
      </c>
      <c r="Y16388">
        <v>2.6469999999999998</v>
      </c>
      <c r="Z16388">
        <v>2851.1529999999998</v>
      </c>
      <c r="AA16388">
        <v>59.6</v>
      </c>
      <c r="AB16388">
        <v>405.12599999999998</v>
      </c>
      <c r="AC16388">
        <v>3.94</v>
      </c>
      <c r="AD16388">
        <v>0.4</v>
      </c>
      <c r="AE16388">
        <v>53.9</v>
      </c>
      <c r="AF16388">
        <v>2.117</v>
      </c>
      <c r="AH16388">
        <v>54.33</v>
      </c>
      <c r="AI16388" s="1" t="str">
        <f>owid_covid_data[[#This Row],[location]]</f>
        <v>Lesotho</v>
      </c>
      <c r="AJ16388" s="1">
        <f t="shared" si="256"/>
        <v>0</v>
      </c>
      <c r="AK16388" s="1" t="e">
        <f>IF(C16389&lt;&gt;C16388,owid_covid_data[[#This Row],[total_deaths_per_million]],NA())</f>
        <v>#N/A</v>
      </c>
    </row>
    <row r="16389" spans="1:37" x14ac:dyDescent="0.25">
      <c r="A16389" s="1" t="s">
        <v>14586</v>
      </c>
      <c r="B16389" s="1" t="s">
        <v>425</v>
      </c>
      <c r="C16389" s="1" t="s">
        <v>331</v>
      </c>
      <c r="D16389" s="2">
        <v>44005</v>
      </c>
      <c r="E16389">
        <v>4</v>
      </c>
      <c r="F16389">
        <v>0</v>
      </c>
      <c r="G16389">
        <v>0</v>
      </c>
      <c r="H16389">
        <v>0</v>
      </c>
      <c r="I16389">
        <v>1.867</v>
      </c>
      <c r="J16389">
        <v>0</v>
      </c>
      <c r="K16389">
        <v>0</v>
      </c>
      <c r="L16389">
        <v>0</v>
      </c>
      <c r="M16389" s="1" t="s">
        <v>421</v>
      </c>
      <c r="N16389" s="1" t="s">
        <v>421</v>
      </c>
      <c r="O16389" s="1" t="s">
        <v>421</v>
      </c>
      <c r="P16389" s="1" t="s">
        <v>421</v>
      </c>
      <c r="Q16389" s="1" t="s">
        <v>421</v>
      </c>
      <c r="R16389" s="1" t="s">
        <v>421</v>
      </c>
      <c r="S16389" s="1" t="s">
        <v>421</v>
      </c>
      <c r="T16389">
        <v>54.63</v>
      </c>
      <c r="U16389">
        <v>2142252</v>
      </c>
      <c r="V16389">
        <v>73.561999999999998</v>
      </c>
      <c r="W16389">
        <v>22.2</v>
      </c>
      <c r="X16389">
        <v>4.5060000000000002</v>
      </c>
      <c r="Y16389">
        <v>2.6469999999999998</v>
      </c>
      <c r="Z16389">
        <v>2851.1529999999998</v>
      </c>
      <c r="AA16389">
        <v>59.6</v>
      </c>
      <c r="AB16389">
        <v>405.12599999999998</v>
      </c>
      <c r="AC16389">
        <v>3.94</v>
      </c>
      <c r="AD16389">
        <v>0.4</v>
      </c>
      <c r="AE16389">
        <v>53.9</v>
      </c>
      <c r="AF16389">
        <v>2.117</v>
      </c>
      <c r="AH16389">
        <v>54.33</v>
      </c>
      <c r="AI16389" s="1" t="str">
        <f>owid_covid_data[[#This Row],[location]]</f>
        <v>Lesotho</v>
      </c>
      <c r="AJ16389" s="1">
        <f t="shared" si="256"/>
        <v>0</v>
      </c>
      <c r="AK16389" s="1" t="e">
        <f>IF(C16390&lt;&gt;C16389,owid_covid_data[[#This Row],[total_deaths_per_million]],NA())</f>
        <v>#N/A</v>
      </c>
    </row>
    <row r="16390" spans="1:37" x14ac:dyDescent="0.25">
      <c r="A16390" s="1" t="s">
        <v>14586</v>
      </c>
      <c r="B16390" s="1" t="s">
        <v>425</v>
      </c>
      <c r="C16390" s="1" t="s">
        <v>331</v>
      </c>
      <c r="D16390" s="2">
        <v>44006</v>
      </c>
      <c r="E16390">
        <v>17</v>
      </c>
      <c r="F16390">
        <v>13</v>
      </c>
      <c r="G16390">
        <v>0</v>
      </c>
      <c r="H16390">
        <v>0</v>
      </c>
      <c r="I16390">
        <v>7.9359999999999999</v>
      </c>
      <c r="J16390">
        <v>6.0679999999999996</v>
      </c>
      <c r="K16390">
        <v>0</v>
      </c>
      <c r="L16390">
        <v>0</v>
      </c>
      <c r="M16390" s="1" t="s">
        <v>421</v>
      </c>
      <c r="N16390" s="1" t="s">
        <v>421</v>
      </c>
      <c r="O16390" s="1" t="s">
        <v>421</v>
      </c>
      <c r="P16390" s="1" t="s">
        <v>421</v>
      </c>
      <c r="Q16390" s="1" t="s">
        <v>421</v>
      </c>
      <c r="R16390" s="1" t="s">
        <v>421</v>
      </c>
      <c r="S16390" s="1" t="s">
        <v>421</v>
      </c>
      <c r="T16390">
        <v>54.63</v>
      </c>
      <c r="U16390">
        <v>2142252</v>
      </c>
      <c r="V16390">
        <v>73.561999999999998</v>
      </c>
      <c r="W16390">
        <v>22.2</v>
      </c>
      <c r="X16390">
        <v>4.5060000000000002</v>
      </c>
      <c r="Y16390">
        <v>2.6469999999999998</v>
      </c>
      <c r="Z16390">
        <v>2851.1529999999998</v>
      </c>
      <c r="AA16390">
        <v>59.6</v>
      </c>
      <c r="AB16390">
        <v>405.12599999999998</v>
      </c>
      <c r="AC16390">
        <v>3.94</v>
      </c>
      <c r="AD16390">
        <v>0.4</v>
      </c>
      <c r="AE16390">
        <v>53.9</v>
      </c>
      <c r="AF16390">
        <v>2.117</v>
      </c>
      <c r="AH16390">
        <v>54.33</v>
      </c>
      <c r="AI16390" s="1" t="str">
        <f>owid_covid_data[[#This Row],[location]]</f>
        <v>Lesotho</v>
      </c>
      <c r="AJ16390" s="1">
        <f t="shared" si="256"/>
        <v>0</v>
      </c>
      <c r="AK16390" s="1" t="e">
        <f>IF(C16391&lt;&gt;C16390,owid_covid_data[[#This Row],[total_deaths_per_million]],NA())</f>
        <v>#N/A</v>
      </c>
    </row>
    <row r="16391" spans="1:37" x14ac:dyDescent="0.25">
      <c r="A16391" s="1" t="s">
        <v>14586</v>
      </c>
      <c r="B16391" s="1" t="s">
        <v>425</v>
      </c>
      <c r="C16391" s="1" t="s">
        <v>331</v>
      </c>
      <c r="D16391" s="2">
        <v>44007</v>
      </c>
      <c r="E16391">
        <v>17</v>
      </c>
      <c r="F16391">
        <v>0</v>
      </c>
      <c r="G16391">
        <v>0</v>
      </c>
      <c r="H16391">
        <v>0</v>
      </c>
      <c r="I16391">
        <v>7.9359999999999999</v>
      </c>
      <c r="J16391">
        <v>0</v>
      </c>
      <c r="K16391">
        <v>0</v>
      </c>
      <c r="L16391">
        <v>0</v>
      </c>
      <c r="M16391" s="1" t="s">
        <v>421</v>
      </c>
      <c r="N16391" s="1" t="s">
        <v>421</v>
      </c>
      <c r="O16391" s="1" t="s">
        <v>421</v>
      </c>
      <c r="P16391" s="1" t="s">
        <v>421</v>
      </c>
      <c r="Q16391" s="1" t="s">
        <v>421</v>
      </c>
      <c r="R16391" s="1" t="s">
        <v>421</v>
      </c>
      <c r="S16391" s="1" t="s">
        <v>421</v>
      </c>
      <c r="T16391">
        <v>54.63</v>
      </c>
      <c r="U16391">
        <v>2142252</v>
      </c>
      <c r="V16391">
        <v>73.561999999999998</v>
      </c>
      <c r="W16391">
        <v>22.2</v>
      </c>
      <c r="X16391">
        <v>4.5060000000000002</v>
      </c>
      <c r="Y16391">
        <v>2.6469999999999998</v>
      </c>
      <c r="Z16391">
        <v>2851.1529999999998</v>
      </c>
      <c r="AA16391">
        <v>59.6</v>
      </c>
      <c r="AB16391">
        <v>405.12599999999998</v>
      </c>
      <c r="AC16391">
        <v>3.94</v>
      </c>
      <c r="AD16391">
        <v>0.4</v>
      </c>
      <c r="AE16391">
        <v>53.9</v>
      </c>
      <c r="AF16391">
        <v>2.117</v>
      </c>
      <c r="AH16391">
        <v>54.33</v>
      </c>
      <c r="AI16391" s="1" t="str">
        <f>owid_covid_data[[#This Row],[location]]</f>
        <v>Lesotho</v>
      </c>
      <c r="AJ16391" s="1">
        <f t="shared" si="256"/>
        <v>0</v>
      </c>
      <c r="AK16391" s="1" t="e">
        <f>IF(C16392&lt;&gt;C16391,owid_covid_data[[#This Row],[total_deaths_per_million]],NA())</f>
        <v>#N/A</v>
      </c>
    </row>
    <row r="16392" spans="1:37" x14ac:dyDescent="0.25">
      <c r="A16392" s="1" t="s">
        <v>14586</v>
      </c>
      <c r="B16392" s="1" t="s">
        <v>425</v>
      </c>
      <c r="C16392" s="1" t="s">
        <v>331</v>
      </c>
      <c r="D16392" s="2">
        <v>44008</v>
      </c>
      <c r="E16392">
        <v>20</v>
      </c>
      <c r="F16392">
        <v>3</v>
      </c>
      <c r="G16392">
        <v>0</v>
      </c>
      <c r="H16392">
        <v>0</v>
      </c>
      <c r="I16392">
        <v>9.3360000000000003</v>
      </c>
      <c r="J16392">
        <v>1.4</v>
      </c>
      <c r="K16392">
        <v>0</v>
      </c>
      <c r="L16392">
        <v>0</v>
      </c>
      <c r="M16392" s="1" t="s">
        <v>421</v>
      </c>
      <c r="N16392" s="1" t="s">
        <v>421</v>
      </c>
      <c r="O16392" s="1" t="s">
        <v>421</v>
      </c>
      <c r="P16392" s="1" t="s">
        <v>421</v>
      </c>
      <c r="Q16392" s="1" t="s">
        <v>421</v>
      </c>
      <c r="R16392" s="1" t="s">
        <v>421</v>
      </c>
      <c r="S16392" s="1" t="s">
        <v>421</v>
      </c>
      <c r="T16392">
        <v>54.63</v>
      </c>
      <c r="U16392">
        <v>2142252</v>
      </c>
      <c r="V16392">
        <v>73.561999999999998</v>
      </c>
      <c r="W16392">
        <v>22.2</v>
      </c>
      <c r="X16392">
        <v>4.5060000000000002</v>
      </c>
      <c r="Y16392">
        <v>2.6469999999999998</v>
      </c>
      <c r="Z16392">
        <v>2851.1529999999998</v>
      </c>
      <c r="AA16392">
        <v>59.6</v>
      </c>
      <c r="AB16392">
        <v>405.12599999999998</v>
      </c>
      <c r="AC16392">
        <v>3.94</v>
      </c>
      <c r="AD16392">
        <v>0.4</v>
      </c>
      <c r="AE16392">
        <v>53.9</v>
      </c>
      <c r="AF16392">
        <v>2.117</v>
      </c>
      <c r="AH16392">
        <v>54.33</v>
      </c>
      <c r="AI16392" s="1" t="str">
        <f>owid_covid_data[[#This Row],[location]]</f>
        <v>Lesotho</v>
      </c>
      <c r="AJ16392" s="1">
        <f t="shared" si="256"/>
        <v>0</v>
      </c>
      <c r="AK16392" s="1" t="e">
        <f>IF(C16393&lt;&gt;C16392,owid_covid_data[[#This Row],[total_deaths_per_million]],NA())</f>
        <v>#N/A</v>
      </c>
    </row>
    <row r="16393" spans="1:37" x14ac:dyDescent="0.25">
      <c r="A16393" s="1" t="s">
        <v>14586</v>
      </c>
      <c r="B16393" s="1" t="s">
        <v>425</v>
      </c>
      <c r="C16393" s="1" t="s">
        <v>331</v>
      </c>
      <c r="D16393" s="2">
        <v>44009</v>
      </c>
      <c r="E16393">
        <v>24</v>
      </c>
      <c r="F16393">
        <v>4</v>
      </c>
      <c r="G16393">
        <v>0</v>
      </c>
      <c r="H16393">
        <v>0</v>
      </c>
      <c r="I16393">
        <v>11.202999999999999</v>
      </c>
      <c r="J16393">
        <v>1.867</v>
      </c>
      <c r="K16393">
        <v>0</v>
      </c>
      <c r="L16393">
        <v>0</v>
      </c>
      <c r="M16393" s="1" t="s">
        <v>421</v>
      </c>
      <c r="N16393" s="1" t="s">
        <v>421</v>
      </c>
      <c r="O16393" s="1" t="s">
        <v>421</v>
      </c>
      <c r="P16393" s="1" t="s">
        <v>421</v>
      </c>
      <c r="Q16393" s="1" t="s">
        <v>421</v>
      </c>
      <c r="R16393" s="1" t="s">
        <v>421</v>
      </c>
      <c r="S16393" s="1" t="s">
        <v>421</v>
      </c>
      <c r="T16393">
        <v>54.63</v>
      </c>
      <c r="U16393">
        <v>2142252</v>
      </c>
      <c r="V16393">
        <v>73.561999999999998</v>
      </c>
      <c r="W16393">
        <v>22.2</v>
      </c>
      <c r="X16393">
        <v>4.5060000000000002</v>
      </c>
      <c r="Y16393">
        <v>2.6469999999999998</v>
      </c>
      <c r="Z16393">
        <v>2851.1529999999998</v>
      </c>
      <c r="AA16393">
        <v>59.6</v>
      </c>
      <c r="AB16393">
        <v>405.12599999999998</v>
      </c>
      <c r="AC16393">
        <v>3.94</v>
      </c>
      <c r="AD16393">
        <v>0.4</v>
      </c>
      <c r="AE16393">
        <v>53.9</v>
      </c>
      <c r="AF16393">
        <v>2.117</v>
      </c>
      <c r="AH16393">
        <v>54.33</v>
      </c>
      <c r="AI16393" s="1" t="str">
        <f>owid_covid_data[[#This Row],[location]]</f>
        <v>Lesotho</v>
      </c>
      <c r="AJ16393" s="1">
        <f t="shared" si="256"/>
        <v>0</v>
      </c>
      <c r="AK16393" s="1" t="e">
        <f>IF(C16394&lt;&gt;C16393,owid_covid_data[[#This Row],[total_deaths_per_million]],NA())</f>
        <v>#N/A</v>
      </c>
    </row>
    <row r="16394" spans="1:37" x14ac:dyDescent="0.25">
      <c r="A16394" s="1" t="s">
        <v>14586</v>
      </c>
      <c r="B16394" s="1" t="s">
        <v>425</v>
      </c>
      <c r="C16394" s="1" t="s">
        <v>331</v>
      </c>
      <c r="D16394" s="2">
        <v>44010</v>
      </c>
      <c r="E16394">
        <v>24</v>
      </c>
      <c r="F16394">
        <v>0</v>
      </c>
      <c r="G16394">
        <v>0</v>
      </c>
      <c r="H16394">
        <v>0</v>
      </c>
      <c r="I16394">
        <v>11.202999999999999</v>
      </c>
      <c r="J16394">
        <v>0</v>
      </c>
      <c r="K16394">
        <v>0</v>
      </c>
      <c r="L16394">
        <v>0</v>
      </c>
      <c r="M16394" s="1" t="s">
        <v>421</v>
      </c>
      <c r="N16394" s="1" t="s">
        <v>421</v>
      </c>
      <c r="O16394" s="1" t="s">
        <v>421</v>
      </c>
      <c r="P16394" s="1" t="s">
        <v>421</v>
      </c>
      <c r="Q16394" s="1" t="s">
        <v>421</v>
      </c>
      <c r="R16394" s="1" t="s">
        <v>421</v>
      </c>
      <c r="S16394" s="1" t="s">
        <v>421</v>
      </c>
      <c r="T16394">
        <v>54.63</v>
      </c>
      <c r="U16394">
        <v>2142252</v>
      </c>
      <c r="V16394">
        <v>73.561999999999998</v>
      </c>
      <c r="W16394">
        <v>22.2</v>
      </c>
      <c r="X16394">
        <v>4.5060000000000002</v>
      </c>
      <c r="Y16394">
        <v>2.6469999999999998</v>
      </c>
      <c r="Z16394">
        <v>2851.1529999999998</v>
      </c>
      <c r="AA16394">
        <v>59.6</v>
      </c>
      <c r="AB16394">
        <v>405.12599999999998</v>
      </c>
      <c r="AC16394">
        <v>3.94</v>
      </c>
      <c r="AD16394">
        <v>0.4</v>
      </c>
      <c r="AE16394">
        <v>53.9</v>
      </c>
      <c r="AF16394">
        <v>2.117</v>
      </c>
      <c r="AH16394">
        <v>54.33</v>
      </c>
      <c r="AI16394" s="1" t="str">
        <f>owid_covid_data[[#This Row],[location]]</f>
        <v>Lesotho</v>
      </c>
      <c r="AJ16394" s="1">
        <f t="shared" si="256"/>
        <v>0</v>
      </c>
      <c r="AK16394" s="1" t="e">
        <f>IF(C16395&lt;&gt;C16394,owid_covid_data[[#This Row],[total_deaths_per_million]],NA())</f>
        <v>#N/A</v>
      </c>
    </row>
    <row r="16395" spans="1:37" x14ac:dyDescent="0.25">
      <c r="A16395" s="1" t="s">
        <v>14586</v>
      </c>
      <c r="B16395" s="1" t="s">
        <v>425</v>
      </c>
      <c r="C16395" s="1" t="s">
        <v>331</v>
      </c>
      <c r="D16395" s="2">
        <v>44011</v>
      </c>
      <c r="E16395">
        <v>27</v>
      </c>
      <c r="F16395">
        <v>3</v>
      </c>
      <c r="G16395">
        <v>0</v>
      </c>
      <c r="H16395">
        <v>0</v>
      </c>
      <c r="I16395">
        <v>12.603999999999999</v>
      </c>
      <c r="J16395">
        <v>1.4</v>
      </c>
      <c r="K16395">
        <v>0</v>
      </c>
      <c r="L16395">
        <v>0</v>
      </c>
      <c r="M16395" s="1" t="s">
        <v>421</v>
      </c>
      <c r="N16395" s="1" t="s">
        <v>421</v>
      </c>
      <c r="O16395" s="1" t="s">
        <v>421</v>
      </c>
      <c r="P16395" s="1" t="s">
        <v>421</v>
      </c>
      <c r="Q16395" s="1" t="s">
        <v>421</v>
      </c>
      <c r="R16395" s="1" t="s">
        <v>421</v>
      </c>
      <c r="S16395" s="1" t="s">
        <v>421</v>
      </c>
      <c r="T16395">
        <v>54.63</v>
      </c>
      <c r="U16395">
        <v>2142252</v>
      </c>
      <c r="V16395">
        <v>73.561999999999998</v>
      </c>
      <c r="W16395">
        <v>22.2</v>
      </c>
      <c r="X16395">
        <v>4.5060000000000002</v>
      </c>
      <c r="Y16395">
        <v>2.6469999999999998</v>
      </c>
      <c r="Z16395">
        <v>2851.1529999999998</v>
      </c>
      <c r="AA16395">
        <v>59.6</v>
      </c>
      <c r="AB16395">
        <v>405.12599999999998</v>
      </c>
      <c r="AC16395">
        <v>3.94</v>
      </c>
      <c r="AD16395">
        <v>0.4</v>
      </c>
      <c r="AE16395">
        <v>53.9</v>
      </c>
      <c r="AF16395">
        <v>2.117</v>
      </c>
      <c r="AH16395">
        <v>54.33</v>
      </c>
      <c r="AI16395" s="1" t="str">
        <f>owid_covid_data[[#This Row],[location]]</f>
        <v>Lesotho</v>
      </c>
      <c r="AJ16395" s="1">
        <f t="shared" si="256"/>
        <v>0</v>
      </c>
      <c r="AK16395" s="1" t="e">
        <f>IF(C16396&lt;&gt;C16395,owid_covid_data[[#This Row],[total_deaths_per_million]],NA())</f>
        <v>#N/A</v>
      </c>
    </row>
    <row r="16396" spans="1:37" x14ac:dyDescent="0.25">
      <c r="A16396" s="1" t="s">
        <v>14586</v>
      </c>
      <c r="B16396" s="1" t="s">
        <v>425</v>
      </c>
      <c r="C16396" s="1" t="s">
        <v>331</v>
      </c>
      <c r="D16396" s="2">
        <v>44012</v>
      </c>
      <c r="E16396">
        <v>27</v>
      </c>
      <c r="F16396">
        <v>0</v>
      </c>
      <c r="G16396">
        <v>0</v>
      </c>
      <c r="H16396">
        <v>0</v>
      </c>
      <c r="I16396">
        <v>12.603999999999999</v>
      </c>
      <c r="J16396">
        <v>0</v>
      </c>
      <c r="K16396">
        <v>0</v>
      </c>
      <c r="L16396">
        <v>0</v>
      </c>
      <c r="M16396" s="1" t="s">
        <v>421</v>
      </c>
      <c r="N16396" s="1" t="s">
        <v>421</v>
      </c>
      <c r="O16396" s="1" t="s">
        <v>421</v>
      </c>
      <c r="P16396" s="1" t="s">
        <v>421</v>
      </c>
      <c r="Q16396" s="1" t="s">
        <v>421</v>
      </c>
      <c r="R16396" s="1" t="s">
        <v>421</v>
      </c>
      <c r="S16396" s="1" t="s">
        <v>421</v>
      </c>
      <c r="T16396">
        <v>54.63</v>
      </c>
      <c r="U16396">
        <v>2142252</v>
      </c>
      <c r="V16396">
        <v>73.561999999999998</v>
      </c>
      <c r="W16396">
        <v>22.2</v>
      </c>
      <c r="X16396">
        <v>4.5060000000000002</v>
      </c>
      <c r="Y16396">
        <v>2.6469999999999998</v>
      </c>
      <c r="Z16396">
        <v>2851.1529999999998</v>
      </c>
      <c r="AA16396">
        <v>59.6</v>
      </c>
      <c r="AB16396">
        <v>405.12599999999998</v>
      </c>
      <c r="AC16396">
        <v>3.94</v>
      </c>
      <c r="AD16396">
        <v>0.4</v>
      </c>
      <c r="AE16396">
        <v>53.9</v>
      </c>
      <c r="AF16396">
        <v>2.117</v>
      </c>
      <c r="AH16396">
        <v>54.33</v>
      </c>
      <c r="AI16396" s="1" t="str">
        <f>owid_covid_data[[#This Row],[location]]</f>
        <v>Lesotho</v>
      </c>
      <c r="AJ16396" s="1">
        <f t="shared" si="256"/>
        <v>0</v>
      </c>
      <c r="AK16396" s="1" t="e">
        <f>IF(C16397&lt;&gt;C16396,owid_covid_data[[#This Row],[total_deaths_per_million]],NA())</f>
        <v>#N/A</v>
      </c>
    </row>
    <row r="16397" spans="1:37" x14ac:dyDescent="0.25">
      <c r="A16397" s="1" t="s">
        <v>14586</v>
      </c>
      <c r="B16397" s="1" t="s">
        <v>425</v>
      </c>
      <c r="C16397" s="1" t="s">
        <v>331</v>
      </c>
      <c r="D16397" s="2">
        <v>44013</v>
      </c>
      <c r="E16397">
        <v>27</v>
      </c>
      <c r="F16397">
        <v>0</v>
      </c>
      <c r="G16397">
        <v>0</v>
      </c>
      <c r="H16397">
        <v>0</v>
      </c>
      <c r="I16397">
        <v>12.603999999999999</v>
      </c>
      <c r="J16397">
        <v>0</v>
      </c>
      <c r="K16397">
        <v>0</v>
      </c>
      <c r="L16397">
        <v>0</v>
      </c>
      <c r="M16397" s="1" t="s">
        <v>421</v>
      </c>
      <c r="N16397" s="1" t="s">
        <v>421</v>
      </c>
      <c r="O16397" s="1" t="s">
        <v>421</v>
      </c>
      <c r="P16397" s="1" t="s">
        <v>421</v>
      </c>
      <c r="Q16397" s="1" t="s">
        <v>421</v>
      </c>
      <c r="R16397" s="1" t="s">
        <v>421</v>
      </c>
      <c r="S16397" s="1" t="s">
        <v>421</v>
      </c>
      <c r="T16397">
        <v>54.63</v>
      </c>
      <c r="U16397">
        <v>2142252</v>
      </c>
      <c r="V16397">
        <v>73.561999999999998</v>
      </c>
      <c r="W16397">
        <v>22.2</v>
      </c>
      <c r="X16397">
        <v>4.5060000000000002</v>
      </c>
      <c r="Y16397">
        <v>2.6469999999999998</v>
      </c>
      <c r="Z16397">
        <v>2851.1529999999998</v>
      </c>
      <c r="AA16397">
        <v>59.6</v>
      </c>
      <c r="AB16397">
        <v>405.12599999999998</v>
      </c>
      <c r="AC16397">
        <v>3.94</v>
      </c>
      <c r="AD16397">
        <v>0.4</v>
      </c>
      <c r="AE16397">
        <v>53.9</v>
      </c>
      <c r="AF16397">
        <v>2.117</v>
      </c>
      <c r="AH16397">
        <v>54.33</v>
      </c>
      <c r="AI16397" s="1" t="str">
        <f>owid_covid_data[[#This Row],[location]]</f>
        <v>Lesotho</v>
      </c>
      <c r="AJ16397" s="1">
        <f t="shared" si="256"/>
        <v>0</v>
      </c>
      <c r="AK16397" s="1" t="e">
        <f>IF(C16398&lt;&gt;C16397,owid_covid_data[[#This Row],[total_deaths_per_million]],NA())</f>
        <v>#N/A</v>
      </c>
    </row>
    <row r="16398" spans="1:37" x14ac:dyDescent="0.25">
      <c r="A16398" s="1" t="s">
        <v>14586</v>
      </c>
      <c r="B16398" s="1" t="s">
        <v>425</v>
      </c>
      <c r="C16398" s="1" t="s">
        <v>331</v>
      </c>
      <c r="D16398" s="2">
        <v>44014</v>
      </c>
      <c r="E16398">
        <v>35</v>
      </c>
      <c r="F16398">
        <v>8</v>
      </c>
      <c r="G16398">
        <v>0</v>
      </c>
      <c r="H16398">
        <v>0</v>
      </c>
      <c r="I16398">
        <v>16.338000000000001</v>
      </c>
      <c r="J16398">
        <v>3.734</v>
      </c>
      <c r="K16398">
        <v>0</v>
      </c>
      <c r="L16398">
        <v>0</v>
      </c>
      <c r="M16398" s="1" t="s">
        <v>421</v>
      </c>
      <c r="N16398" s="1" t="s">
        <v>421</v>
      </c>
      <c r="O16398" s="1" t="s">
        <v>421</v>
      </c>
      <c r="P16398" s="1" t="s">
        <v>421</v>
      </c>
      <c r="Q16398" s="1" t="s">
        <v>421</v>
      </c>
      <c r="R16398" s="1" t="s">
        <v>421</v>
      </c>
      <c r="S16398" s="1" t="s">
        <v>421</v>
      </c>
      <c r="T16398">
        <v>54.63</v>
      </c>
      <c r="U16398">
        <v>2142252</v>
      </c>
      <c r="V16398">
        <v>73.561999999999998</v>
      </c>
      <c r="W16398">
        <v>22.2</v>
      </c>
      <c r="X16398">
        <v>4.5060000000000002</v>
      </c>
      <c r="Y16398">
        <v>2.6469999999999998</v>
      </c>
      <c r="Z16398">
        <v>2851.1529999999998</v>
      </c>
      <c r="AA16398">
        <v>59.6</v>
      </c>
      <c r="AB16398">
        <v>405.12599999999998</v>
      </c>
      <c r="AC16398">
        <v>3.94</v>
      </c>
      <c r="AD16398">
        <v>0.4</v>
      </c>
      <c r="AE16398">
        <v>53.9</v>
      </c>
      <c r="AF16398">
        <v>2.117</v>
      </c>
      <c r="AH16398">
        <v>54.33</v>
      </c>
      <c r="AI16398" s="1" t="str">
        <f>owid_covid_data[[#This Row],[location]]</f>
        <v>Lesotho</v>
      </c>
      <c r="AJ16398" s="1">
        <f t="shared" si="256"/>
        <v>0</v>
      </c>
      <c r="AK16398" s="1" t="e">
        <f>IF(C16399&lt;&gt;C16398,owid_covid_data[[#This Row],[total_deaths_per_million]],NA())</f>
        <v>#N/A</v>
      </c>
    </row>
    <row r="16399" spans="1:37" x14ac:dyDescent="0.25">
      <c r="A16399" s="1" t="s">
        <v>14586</v>
      </c>
      <c r="B16399" s="1" t="s">
        <v>425</v>
      </c>
      <c r="C16399" s="1" t="s">
        <v>331</v>
      </c>
      <c r="D16399" s="2">
        <v>44015</v>
      </c>
      <c r="E16399">
        <v>35</v>
      </c>
      <c r="F16399">
        <v>0</v>
      </c>
      <c r="G16399">
        <v>0</v>
      </c>
      <c r="H16399">
        <v>0</v>
      </c>
      <c r="I16399">
        <v>16.338000000000001</v>
      </c>
      <c r="J16399">
        <v>0</v>
      </c>
      <c r="K16399">
        <v>0</v>
      </c>
      <c r="L16399">
        <v>0</v>
      </c>
      <c r="M16399" s="1" t="s">
        <v>421</v>
      </c>
      <c r="N16399" s="1" t="s">
        <v>421</v>
      </c>
      <c r="O16399" s="1" t="s">
        <v>421</v>
      </c>
      <c r="P16399" s="1" t="s">
        <v>421</v>
      </c>
      <c r="Q16399" s="1" t="s">
        <v>421</v>
      </c>
      <c r="R16399" s="1" t="s">
        <v>421</v>
      </c>
      <c r="S16399" s="1" t="s">
        <v>421</v>
      </c>
      <c r="T16399">
        <v>54.63</v>
      </c>
      <c r="U16399">
        <v>2142252</v>
      </c>
      <c r="V16399">
        <v>73.561999999999998</v>
      </c>
      <c r="W16399">
        <v>22.2</v>
      </c>
      <c r="X16399">
        <v>4.5060000000000002</v>
      </c>
      <c r="Y16399">
        <v>2.6469999999999998</v>
      </c>
      <c r="Z16399">
        <v>2851.1529999999998</v>
      </c>
      <c r="AA16399">
        <v>59.6</v>
      </c>
      <c r="AB16399">
        <v>405.12599999999998</v>
      </c>
      <c r="AC16399">
        <v>3.94</v>
      </c>
      <c r="AD16399">
        <v>0.4</v>
      </c>
      <c r="AE16399">
        <v>53.9</v>
      </c>
      <c r="AF16399">
        <v>2.117</v>
      </c>
      <c r="AH16399">
        <v>54.33</v>
      </c>
      <c r="AI16399" s="1" t="str">
        <f>owid_covid_data[[#This Row],[location]]</f>
        <v>Lesotho</v>
      </c>
      <c r="AJ16399" s="1">
        <f t="shared" si="256"/>
        <v>0</v>
      </c>
      <c r="AK16399" s="1" t="e">
        <f>IF(C16400&lt;&gt;C16399,owid_covid_data[[#This Row],[total_deaths_per_million]],NA())</f>
        <v>#N/A</v>
      </c>
    </row>
    <row r="16400" spans="1:37" x14ac:dyDescent="0.25">
      <c r="A16400" s="1" t="s">
        <v>14586</v>
      </c>
      <c r="B16400" s="1" t="s">
        <v>425</v>
      </c>
      <c r="C16400" s="1" t="s">
        <v>331</v>
      </c>
      <c r="D16400" s="2">
        <v>44016</v>
      </c>
      <c r="E16400">
        <v>35</v>
      </c>
      <c r="F16400">
        <v>0</v>
      </c>
      <c r="G16400">
        <v>0</v>
      </c>
      <c r="H16400">
        <v>0</v>
      </c>
      <c r="I16400">
        <v>16.338000000000001</v>
      </c>
      <c r="J16400">
        <v>0</v>
      </c>
      <c r="K16400">
        <v>0</v>
      </c>
      <c r="L16400">
        <v>0</v>
      </c>
      <c r="M16400" s="1" t="s">
        <v>421</v>
      </c>
      <c r="N16400" s="1" t="s">
        <v>421</v>
      </c>
      <c r="O16400" s="1" t="s">
        <v>421</v>
      </c>
      <c r="P16400" s="1" t="s">
        <v>421</v>
      </c>
      <c r="Q16400" s="1" t="s">
        <v>421</v>
      </c>
      <c r="R16400" s="1" t="s">
        <v>421</v>
      </c>
      <c r="S16400" s="1" t="s">
        <v>421</v>
      </c>
      <c r="T16400">
        <v>54.63</v>
      </c>
      <c r="U16400">
        <v>2142252</v>
      </c>
      <c r="V16400">
        <v>73.561999999999998</v>
      </c>
      <c r="W16400">
        <v>22.2</v>
      </c>
      <c r="X16400">
        <v>4.5060000000000002</v>
      </c>
      <c r="Y16400">
        <v>2.6469999999999998</v>
      </c>
      <c r="Z16400">
        <v>2851.1529999999998</v>
      </c>
      <c r="AA16400">
        <v>59.6</v>
      </c>
      <c r="AB16400">
        <v>405.12599999999998</v>
      </c>
      <c r="AC16400">
        <v>3.94</v>
      </c>
      <c r="AD16400">
        <v>0.4</v>
      </c>
      <c r="AE16400">
        <v>53.9</v>
      </c>
      <c r="AF16400">
        <v>2.117</v>
      </c>
      <c r="AH16400">
        <v>54.33</v>
      </c>
      <c r="AI16400" s="1" t="str">
        <f>owid_covid_data[[#This Row],[location]]</f>
        <v>Lesotho</v>
      </c>
      <c r="AJ16400" s="1">
        <f t="shared" si="256"/>
        <v>0</v>
      </c>
      <c r="AK16400" s="1" t="e">
        <f>IF(C16401&lt;&gt;C16400,owid_covid_data[[#This Row],[total_deaths_per_million]],NA())</f>
        <v>#N/A</v>
      </c>
    </row>
    <row r="16401" spans="1:37" x14ac:dyDescent="0.25">
      <c r="A16401" s="1" t="s">
        <v>14586</v>
      </c>
      <c r="B16401" s="1" t="s">
        <v>425</v>
      </c>
      <c r="C16401" s="1" t="s">
        <v>331</v>
      </c>
      <c r="D16401" s="2">
        <v>44017</v>
      </c>
      <c r="E16401">
        <v>35</v>
      </c>
      <c r="F16401">
        <v>0</v>
      </c>
      <c r="G16401">
        <v>0</v>
      </c>
      <c r="H16401">
        <v>0</v>
      </c>
      <c r="I16401">
        <v>16.338000000000001</v>
      </c>
      <c r="J16401">
        <v>0</v>
      </c>
      <c r="K16401">
        <v>0</v>
      </c>
      <c r="L16401">
        <v>0</v>
      </c>
      <c r="M16401" s="1" t="s">
        <v>421</v>
      </c>
      <c r="N16401" s="1" t="s">
        <v>421</v>
      </c>
      <c r="O16401" s="1" t="s">
        <v>421</v>
      </c>
      <c r="P16401" s="1" t="s">
        <v>421</v>
      </c>
      <c r="Q16401" s="1" t="s">
        <v>421</v>
      </c>
      <c r="R16401" s="1" t="s">
        <v>421</v>
      </c>
      <c r="S16401" s="1" t="s">
        <v>421</v>
      </c>
      <c r="T16401">
        <v>54.63</v>
      </c>
      <c r="U16401">
        <v>2142252</v>
      </c>
      <c r="V16401">
        <v>73.561999999999998</v>
      </c>
      <c r="W16401">
        <v>22.2</v>
      </c>
      <c r="X16401">
        <v>4.5060000000000002</v>
      </c>
      <c r="Y16401">
        <v>2.6469999999999998</v>
      </c>
      <c r="Z16401">
        <v>2851.1529999999998</v>
      </c>
      <c r="AA16401">
        <v>59.6</v>
      </c>
      <c r="AB16401">
        <v>405.12599999999998</v>
      </c>
      <c r="AC16401">
        <v>3.94</v>
      </c>
      <c r="AD16401">
        <v>0.4</v>
      </c>
      <c r="AE16401">
        <v>53.9</v>
      </c>
      <c r="AF16401">
        <v>2.117</v>
      </c>
      <c r="AH16401">
        <v>54.33</v>
      </c>
      <c r="AI16401" s="1" t="str">
        <f>owid_covid_data[[#This Row],[location]]</f>
        <v>Lesotho</v>
      </c>
      <c r="AJ16401" s="1">
        <f t="shared" si="256"/>
        <v>0</v>
      </c>
      <c r="AK16401" s="1" t="e">
        <f>IF(C16402&lt;&gt;C16401,owid_covid_data[[#This Row],[total_deaths_per_million]],NA())</f>
        <v>#N/A</v>
      </c>
    </row>
    <row r="16402" spans="1:37" x14ac:dyDescent="0.25">
      <c r="A16402" s="1" t="s">
        <v>14586</v>
      </c>
      <c r="B16402" s="1" t="s">
        <v>425</v>
      </c>
      <c r="C16402" s="1" t="s">
        <v>331</v>
      </c>
      <c r="D16402" s="2">
        <v>44018</v>
      </c>
      <c r="E16402">
        <v>79</v>
      </c>
      <c r="F16402">
        <v>44</v>
      </c>
      <c r="G16402">
        <v>0</v>
      </c>
      <c r="H16402">
        <v>0</v>
      </c>
      <c r="I16402">
        <v>36.877000000000002</v>
      </c>
      <c r="J16402">
        <v>20.539000000000001</v>
      </c>
      <c r="K16402">
        <v>0</v>
      </c>
      <c r="L16402">
        <v>0</v>
      </c>
      <c r="M16402" s="1" t="s">
        <v>421</v>
      </c>
      <c r="N16402" s="1" t="s">
        <v>421</v>
      </c>
      <c r="O16402" s="1" t="s">
        <v>421</v>
      </c>
      <c r="P16402" s="1" t="s">
        <v>421</v>
      </c>
      <c r="Q16402" s="1" t="s">
        <v>421</v>
      </c>
      <c r="R16402" s="1" t="s">
        <v>421</v>
      </c>
      <c r="S16402" s="1" t="s">
        <v>421</v>
      </c>
      <c r="T16402">
        <v>54.63</v>
      </c>
      <c r="U16402">
        <v>2142252</v>
      </c>
      <c r="V16402">
        <v>73.561999999999998</v>
      </c>
      <c r="W16402">
        <v>22.2</v>
      </c>
      <c r="X16402">
        <v>4.5060000000000002</v>
      </c>
      <c r="Y16402">
        <v>2.6469999999999998</v>
      </c>
      <c r="Z16402">
        <v>2851.1529999999998</v>
      </c>
      <c r="AA16402">
        <v>59.6</v>
      </c>
      <c r="AB16402">
        <v>405.12599999999998</v>
      </c>
      <c r="AC16402">
        <v>3.94</v>
      </c>
      <c r="AD16402">
        <v>0.4</v>
      </c>
      <c r="AE16402">
        <v>53.9</v>
      </c>
      <c r="AF16402">
        <v>2.117</v>
      </c>
      <c r="AH16402">
        <v>54.33</v>
      </c>
      <c r="AI16402" s="1" t="str">
        <f>owid_covid_data[[#This Row],[location]]</f>
        <v>Lesotho</v>
      </c>
      <c r="AJ16402" s="1">
        <f t="shared" si="256"/>
        <v>0</v>
      </c>
      <c r="AK16402" s="1" t="e">
        <f>IF(C16403&lt;&gt;C16402,owid_covid_data[[#This Row],[total_deaths_per_million]],NA())</f>
        <v>#N/A</v>
      </c>
    </row>
    <row r="16403" spans="1:37" x14ac:dyDescent="0.25">
      <c r="A16403" s="1" t="s">
        <v>14586</v>
      </c>
      <c r="B16403" s="1" t="s">
        <v>425</v>
      </c>
      <c r="C16403" s="1" t="s">
        <v>331</v>
      </c>
      <c r="D16403" s="2">
        <v>44019</v>
      </c>
      <c r="E16403">
        <v>91</v>
      </c>
      <c r="F16403">
        <v>12</v>
      </c>
      <c r="G16403">
        <v>0</v>
      </c>
      <c r="H16403">
        <v>0</v>
      </c>
      <c r="I16403">
        <v>42.478999999999999</v>
      </c>
      <c r="J16403">
        <v>5.6020000000000003</v>
      </c>
      <c r="K16403">
        <v>0</v>
      </c>
      <c r="L16403">
        <v>0</v>
      </c>
      <c r="M16403" s="1" t="s">
        <v>421</v>
      </c>
      <c r="N16403" s="1" t="s">
        <v>421</v>
      </c>
      <c r="O16403" s="1" t="s">
        <v>421</v>
      </c>
      <c r="P16403" s="1" t="s">
        <v>421</v>
      </c>
      <c r="Q16403" s="1" t="s">
        <v>421</v>
      </c>
      <c r="R16403" s="1" t="s">
        <v>421</v>
      </c>
      <c r="S16403" s="1" t="s">
        <v>421</v>
      </c>
      <c r="T16403">
        <v>54.63</v>
      </c>
      <c r="U16403">
        <v>2142252</v>
      </c>
      <c r="V16403">
        <v>73.561999999999998</v>
      </c>
      <c r="W16403">
        <v>22.2</v>
      </c>
      <c r="X16403">
        <v>4.5060000000000002</v>
      </c>
      <c r="Y16403">
        <v>2.6469999999999998</v>
      </c>
      <c r="Z16403">
        <v>2851.1529999999998</v>
      </c>
      <c r="AA16403">
        <v>59.6</v>
      </c>
      <c r="AB16403">
        <v>405.12599999999998</v>
      </c>
      <c r="AC16403">
        <v>3.94</v>
      </c>
      <c r="AD16403">
        <v>0.4</v>
      </c>
      <c r="AE16403">
        <v>53.9</v>
      </c>
      <c r="AF16403">
        <v>2.117</v>
      </c>
      <c r="AH16403">
        <v>54.33</v>
      </c>
      <c r="AI16403" s="1" t="str">
        <f>owid_covid_data[[#This Row],[location]]</f>
        <v>Lesotho</v>
      </c>
      <c r="AJ16403" s="1">
        <f t="shared" si="256"/>
        <v>0</v>
      </c>
      <c r="AK16403" s="1" t="e">
        <f>IF(C16404&lt;&gt;C16403,owid_covid_data[[#This Row],[total_deaths_per_million]],NA())</f>
        <v>#N/A</v>
      </c>
    </row>
    <row r="16404" spans="1:37" x14ac:dyDescent="0.25">
      <c r="A16404" s="1" t="s">
        <v>14586</v>
      </c>
      <c r="B16404" s="1" t="s">
        <v>425</v>
      </c>
      <c r="C16404" s="1" t="s">
        <v>331</v>
      </c>
      <c r="D16404" s="2">
        <v>44020</v>
      </c>
      <c r="E16404">
        <v>91</v>
      </c>
      <c r="F16404">
        <v>0</v>
      </c>
      <c r="G16404">
        <v>0</v>
      </c>
      <c r="H16404">
        <v>0</v>
      </c>
      <c r="I16404">
        <v>42.478999999999999</v>
      </c>
      <c r="J16404">
        <v>0</v>
      </c>
      <c r="K16404">
        <v>0</v>
      </c>
      <c r="L16404">
        <v>0</v>
      </c>
      <c r="M16404" s="1" t="s">
        <v>421</v>
      </c>
      <c r="N16404" s="1" t="s">
        <v>421</v>
      </c>
      <c r="O16404" s="1" t="s">
        <v>421</v>
      </c>
      <c r="P16404" s="1" t="s">
        <v>421</v>
      </c>
      <c r="Q16404" s="1" t="s">
        <v>421</v>
      </c>
      <c r="R16404" s="1" t="s">
        <v>421</v>
      </c>
      <c r="S16404" s="1" t="s">
        <v>421</v>
      </c>
      <c r="T16404">
        <v>54.63</v>
      </c>
      <c r="U16404">
        <v>2142252</v>
      </c>
      <c r="V16404">
        <v>73.561999999999998</v>
      </c>
      <c r="W16404">
        <v>22.2</v>
      </c>
      <c r="X16404">
        <v>4.5060000000000002</v>
      </c>
      <c r="Y16404">
        <v>2.6469999999999998</v>
      </c>
      <c r="Z16404">
        <v>2851.1529999999998</v>
      </c>
      <c r="AA16404">
        <v>59.6</v>
      </c>
      <c r="AB16404">
        <v>405.12599999999998</v>
      </c>
      <c r="AC16404">
        <v>3.94</v>
      </c>
      <c r="AD16404">
        <v>0.4</v>
      </c>
      <c r="AE16404">
        <v>53.9</v>
      </c>
      <c r="AF16404">
        <v>2.117</v>
      </c>
      <c r="AH16404">
        <v>54.33</v>
      </c>
      <c r="AI16404" s="1" t="str">
        <f>owid_covid_data[[#This Row],[location]]</f>
        <v>Lesotho</v>
      </c>
      <c r="AJ16404" s="1">
        <f t="shared" si="256"/>
        <v>0</v>
      </c>
      <c r="AK16404" s="1" t="e">
        <f>IF(C16405&lt;&gt;C16404,owid_covid_data[[#This Row],[total_deaths_per_million]],NA())</f>
        <v>#N/A</v>
      </c>
    </row>
    <row r="16405" spans="1:37" x14ac:dyDescent="0.25">
      <c r="A16405" s="1" t="s">
        <v>14586</v>
      </c>
      <c r="B16405" s="1" t="s">
        <v>425</v>
      </c>
      <c r="C16405" s="1" t="s">
        <v>331</v>
      </c>
      <c r="D16405" s="2">
        <v>44021</v>
      </c>
      <c r="E16405">
        <v>91</v>
      </c>
      <c r="F16405">
        <v>0</v>
      </c>
      <c r="G16405">
        <v>0</v>
      </c>
      <c r="H16405">
        <v>0</v>
      </c>
      <c r="I16405">
        <v>42.478999999999999</v>
      </c>
      <c r="J16405">
        <v>0</v>
      </c>
      <c r="K16405">
        <v>0</v>
      </c>
      <c r="L16405">
        <v>0</v>
      </c>
      <c r="M16405" s="1" t="s">
        <v>421</v>
      </c>
      <c r="N16405" s="1" t="s">
        <v>421</v>
      </c>
      <c r="O16405" s="1" t="s">
        <v>421</v>
      </c>
      <c r="P16405" s="1" t="s">
        <v>421</v>
      </c>
      <c r="Q16405" s="1" t="s">
        <v>421</v>
      </c>
      <c r="R16405" s="1" t="s">
        <v>421</v>
      </c>
      <c r="S16405" s="1" t="s">
        <v>421</v>
      </c>
      <c r="T16405">
        <v>54.63</v>
      </c>
      <c r="U16405">
        <v>2142252</v>
      </c>
      <c r="V16405">
        <v>73.561999999999998</v>
      </c>
      <c r="W16405">
        <v>22.2</v>
      </c>
      <c r="X16405">
        <v>4.5060000000000002</v>
      </c>
      <c r="Y16405">
        <v>2.6469999999999998</v>
      </c>
      <c r="Z16405">
        <v>2851.1529999999998</v>
      </c>
      <c r="AA16405">
        <v>59.6</v>
      </c>
      <c r="AB16405">
        <v>405.12599999999998</v>
      </c>
      <c r="AC16405">
        <v>3.94</v>
      </c>
      <c r="AD16405">
        <v>0.4</v>
      </c>
      <c r="AE16405">
        <v>53.9</v>
      </c>
      <c r="AF16405">
        <v>2.117</v>
      </c>
      <c r="AH16405">
        <v>54.33</v>
      </c>
      <c r="AI16405" s="1" t="str">
        <f>owid_covid_data[[#This Row],[location]]</f>
        <v>Lesotho</v>
      </c>
      <c r="AJ16405" s="1">
        <f t="shared" si="256"/>
        <v>0</v>
      </c>
      <c r="AK16405" s="1" t="e">
        <f>IF(C16406&lt;&gt;C16405,owid_covid_data[[#This Row],[total_deaths_per_million]],NA())</f>
        <v>#N/A</v>
      </c>
    </row>
    <row r="16406" spans="1:37" x14ac:dyDescent="0.25">
      <c r="A16406" s="1" t="s">
        <v>14586</v>
      </c>
      <c r="B16406" s="1" t="s">
        <v>425</v>
      </c>
      <c r="C16406" s="1" t="s">
        <v>331</v>
      </c>
      <c r="D16406" s="2">
        <v>44022</v>
      </c>
      <c r="E16406">
        <v>134</v>
      </c>
      <c r="F16406">
        <v>43</v>
      </c>
      <c r="G16406">
        <v>1</v>
      </c>
      <c r="H16406">
        <v>1</v>
      </c>
      <c r="I16406">
        <v>62.551000000000002</v>
      </c>
      <c r="J16406">
        <v>20.071999999999999</v>
      </c>
      <c r="K16406">
        <v>0.46700000000000003</v>
      </c>
      <c r="L16406">
        <v>0.46700000000000003</v>
      </c>
      <c r="M16406" s="1" t="s">
        <v>421</v>
      </c>
      <c r="N16406" s="1" t="s">
        <v>421</v>
      </c>
      <c r="O16406" s="1" t="s">
        <v>421</v>
      </c>
      <c r="P16406" s="1" t="s">
        <v>421</v>
      </c>
      <c r="Q16406" s="1" t="s">
        <v>421</v>
      </c>
      <c r="R16406" s="1" t="s">
        <v>421</v>
      </c>
      <c r="S16406" s="1" t="s">
        <v>421</v>
      </c>
      <c r="T16406">
        <v>54.63</v>
      </c>
      <c r="U16406">
        <v>2142252</v>
      </c>
      <c r="V16406">
        <v>73.561999999999998</v>
      </c>
      <c r="W16406">
        <v>22.2</v>
      </c>
      <c r="X16406">
        <v>4.5060000000000002</v>
      </c>
      <c r="Y16406">
        <v>2.6469999999999998</v>
      </c>
      <c r="Z16406">
        <v>2851.1529999999998</v>
      </c>
      <c r="AA16406">
        <v>59.6</v>
      </c>
      <c r="AB16406">
        <v>405.12599999999998</v>
      </c>
      <c r="AC16406">
        <v>3.94</v>
      </c>
      <c r="AD16406">
        <v>0.4</v>
      </c>
      <c r="AE16406">
        <v>53.9</v>
      </c>
      <c r="AF16406">
        <v>2.117</v>
      </c>
      <c r="AH16406">
        <v>54.33</v>
      </c>
      <c r="AI16406" s="1" t="str">
        <f>owid_covid_data[[#This Row],[location]]</f>
        <v>Lesotho</v>
      </c>
      <c r="AJ16406" s="1">
        <f t="shared" si="256"/>
        <v>1</v>
      </c>
      <c r="AK16406" s="1" t="e">
        <f>IF(C16407&lt;&gt;C16406,owid_covid_data[[#This Row],[total_deaths_per_million]],NA())</f>
        <v>#N/A</v>
      </c>
    </row>
    <row r="16407" spans="1:37" x14ac:dyDescent="0.25">
      <c r="A16407" s="1" t="s">
        <v>14586</v>
      </c>
      <c r="B16407" s="1" t="s">
        <v>425</v>
      </c>
      <c r="C16407" s="1" t="s">
        <v>331</v>
      </c>
      <c r="D16407" s="2">
        <v>44023</v>
      </c>
      <c r="E16407">
        <v>134</v>
      </c>
      <c r="F16407">
        <v>0</v>
      </c>
      <c r="G16407">
        <v>1</v>
      </c>
      <c r="H16407">
        <v>0</v>
      </c>
      <c r="I16407">
        <v>62.551000000000002</v>
      </c>
      <c r="J16407">
        <v>0</v>
      </c>
      <c r="K16407">
        <v>0.46700000000000003</v>
      </c>
      <c r="L16407">
        <v>0</v>
      </c>
      <c r="M16407" s="1" t="s">
        <v>421</v>
      </c>
      <c r="N16407" s="1" t="s">
        <v>421</v>
      </c>
      <c r="O16407" s="1" t="s">
        <v>421</v>
      </c>
      <c r="P16407" s="1" t="s">
        <v>421</v>
      </c>
      <c r="Q16407" s="1" t="s">
        <v>421</v>
      </c>
      <c r="R16407" s="1" t="s">
        <v>421</v>
      </c>
      <c r="S16407" s="1" t="s">
        <v>421</v>
      </c>
      <c r="T16407">
        <v>54.63</v>
      </c>
      <c r="U16407">
        <v>2142252</v>
      </c>
      <c r="V16407">
        <v>73.561999999999998</v>
      </c>
      <c r="W16407">
        <v>22.2</v>
      </c>
      <c r="X16407">
        <v>4.5060000000000002</v>
      </c>
      <c r="Y16407">
        <v>2.6469999999999998</v>
      </c>
      <c r="Z16407">
        <v>2851.1529999999998</v>
      </c>
      <c r="AA16407">
        <v>59.6</v>
      </c>
      <c r="AB16407">
        <v>405.12599999999998</v>
      </c>
      <c r="AC16407">
        <v>3.94</v>
      </c>
      <c r="AD16407">
        <v>0.4</v>
      </c>
      <c r="AE16407">
        <v>53.9</v>
      </c>
      <c r="AF16407">
        <v>2.117</v>
      </c>
      <c r="AH16407">
        <v>54.33</v>
      </c>
      <c r="AI16407" s="1" t="str">
        <f>owid_covid_data[[#This Row],[location]]</f>
        <v>Lesotho</v>
      </c>
      <c r="AJ16407" s="1">
        <f t="shared" si="256"/>
        <v>2</v>
      </c>
      <c r="AK16407" s="1" t="e">
        <f>IF(C16408&lt;&gt;C16407,owid_covid_data[[#This Row],[total_deaths_per_million]],NA())</f>
        <v>#N/A</v>
      </c>
    </row>
    <row r="16408" spans="1:37" x14ac:dyDescent="0.25">
      <c r="A16408" s="1" t="s">
        <v>14586</v>
      </c>
      <c r="B16408" s="1" t="s">
        <v>425</v>
      </c>
      <c r="C16408" s="1" t="s">
        <v>331</v>
      </c>
      <c r="D16408" s="2">
        <v>44024</v>
      </c>
      <c r="E16408">
        <v>184</v>
      </c>
      <c r="F16408">
        <v>50</v>
      </c>
      <c r="G16408">
        <v>1</v>
      </c>
      <c r="H16408">
        <v>0</v>
      </c>
      <c r="I16408">
        <v>85.891000000000005</v>
      </c>
      <c r="J16408">
        <v>23.34</v>
      </c>
      <c r="K16408">
        <v>0.46700000000000003</v>
      </c>
      <c r="L16408">
        <v>0</v>
      </c>
      <c r="M16408" s="1" t="s">
        <v>421</v>
      </c>
      <c r="N16408" s="1" t="s">
        <v>421</v>
      </c>
      <c r="O16408" s="1" t="s">
        <v>421</v>
      </c>
      <c r="P16408" s="1" t="s">
        <v>421</v>
      </c>
      <c r="Q16408" s="1" t="s">
        <v>421</v>
      </c>
      <c r="R16408" s="1" t="s">
        <v>421</v>
      </c>
      <c r="S16408" s="1" t="s">
        <v>421</v>
      </c>
      <c r="T16408">
        <v>54.63</v>
      </c>
      <c r="U16408">
        <v>2142252</v>
      </c>
      <c r="V16408">
        <v>73.561999999999998</v>
      </c>
      <c r="W16408">
        <v>22.2</v>
      </c>
      <c r="X16408">
        <v>4.5060000000000002</v>
      </c>
      <c r="Y16408">
        <v>2.6469999999999998</v>
      </c>
      <c r="Z16408">
        <v>2851.1529999999998</v>
      </c>
      <c r="AA16408">
        <v>59.6</v>
      </c>
      <c r="AB16408">
        <v>405.12599999999998</v>
      </c>
      <c r="AC16408">
        <v>3.94</v>
      </c>
      <c r="AD16408">
        <v>0.4</v>
      </c>
      <c r="AE16408">
        <v>53.9</v>
      </c>
      <c r="AF16408">
        <v>2.117</v>
      </c>
      <c r="AH16408">
        <v>54.33</v>
      </c>
      <c r="AI16408" s="1" t="str">
        <f>owid_covid_data[[#This Row],[location]]</f>
        <v>Lesotho</v>
      </c>
      <c r="AJ16408" s="1">
        <f t="shared" si="256"/>
        <v>3</v>
      </c>
      <c r="AK16408" s="1" t="e">
        <f>IF(C16409&lt;&gt;C16408,owid_covid_data[[#This Row],[total_deaths_per_million]],NA())</f>
        <v>#N/A</v>
      </c>
    </row>
    <row r="16409" spans="1:37" x14ac:dyDescent="0.25">
      <c r="A16409" s="1" t="s">
        <v>14586</v>
      </c>
      <c r="B16409" s="1" t="s">
        <v>425</v>
      </c>
      <c r="C16409" s="1" t="s">
        <v>331</v>
      </c>
      <c r="D16409" s="2">
        <v>44025</v>
      </c>
      <c r="E16409">
        <v>233</v>
      </c>
      <c r="F16409">
        <v>49</v>
      </c>
      <c r="G16409">
        <v>2</v>
      </c>
      <c r="H16409">
        <v>1</v>
      </c>
      <c r="I16409">
        <v>108.764</v>
      </c>
      <c r="J16409">
        <v>22.873000000000001</v>
      </c>
      <c r="K16409">
        <v>0.93400000000000005</v>
      </c>
      <c r="L16409">
        <v>0.46700000000000003</v>
      </c>
      <c r="M16409" s="1" t="s">
        <v>421</v>
      </c>
      <c r="N16409" s="1" t="s">
        <v>421</v>
      </c>
      <c r="O16409" s="1" t="s">
        <v>421</v>
      </c>
      <c r="P16409" s="1" t="s">
        <v>421</v>
      </c>
      <c r="Q16409" s="1" t="s">
        <v>421</v>
      </c>
      <c r="R16409" s="1" t="s">
        <v>421</v>
      </c>
      <c r="S16409" s="1" t="s">
        <v>421</v>
      </c>
      <c r="U16409">
        <v>2142252</v>
      </c>
      <c r="V16409">
        <v>73.561999999999998</v>
      </c>
      <c r="W16409">
        <v>22.2</v>
      </c>
      <c r="X16409">
        <v>4.5060000000000002</v>
      </c>
      <c r="Y16409">
        <v>2.6469999999999998</v>
      </c>
      <c r="Z16409">
        <v>2851.1529999999998</v>
      </c>
      <c r="AA16409">
        <v>59.6</v>
      </c>
      <c r="AB16409">
        <v>405.12599999999998</v>
      </c>
      <c r="AC16409">
        <v>3.94</v>
      </c>
      <c r="AD16409">
        <v>0.4</v>
      </c>
      <c r="AE16409">
        <v>53.9</v>
      </c>
      <c r="AF16409">
        <v>2.117</v>
      </c>
      <c r="AH16409">
        <v>54.33</v>
      </c>
      <c r="AI16409" s="1" t="str">
        <f>owid_covid_data[[#This Row],[location]]</f>
        <v>Lesotho</v>
      </c>
      <c r="AJ16409" s="1">
        <f t="shared" si="256"/>
        <v>4</v>
      </c>
      <c r="AK16409" s="1" t="e">
        <f>IF(C16410&lt;&gt;C16409,owid_covid_data[[#This Row],[total_deaths_per_million]],NA())</f>
        <v>#N/A</v>
      </c>
    </row>
    <row r="16410" spans="1:37" x14ac:dyDescent="0.25">
      <c r="A16410" s="1" t="s">
        <v>14586</v>
      </c>
      <c r="B16410" s="1" t="s">
        <v>425</v>
      </c>
      <c r="C16410" s="1" t="s">
        <v>331</v>
      </c>
      <c r="D16410" s="2">
        <v>44026</v>
      </c>
      <c r="E16410">
        <v>233</v>
      </c>
      <c r="F16410">
        <v>0</v>
      </c>
      <c r="G16410">
        <v>2</v>
      </c>
      <c r="H16410">
        <v>0</v>
      </c>
      <c r="I16410">
        <v>108.764</v>
      </c>
      <c r="J16410">
        <v>0</v>
      </c>
      <c r="K16410">
        <v>0.93400000000000005</v>
      </c>
      <c r="L16410">
        <v>0</v>
      </c>
      <c r="M16410" s="1" t="s">
        <v>421</v>
      </c>
      <c r="N16410" s="1" t="s">
        <v>421</v>
      </c>
      <c r="O16410" s="1" t="s">
        <v>421</v>
      </c>
      <c r="P16410" s="1" t="s">
        <v>421</v>
      </c>
      <c r="Q16410" s="1" t="s">
        <v>421</v>
      </c>
      <c r="R16410" s="1" t="s">
        <v>421</v>
      </c>
      <c r="S16410" s="1" t="s">
        <v>421</v>
      </c>
      <c r="U16410">
        <v>2142252</v>
      </c>
      <c r="V16410">
        <v>73.561999999999998</v>
      </c>
      <c r="W16410">
        <v>22.2</v>
      </c>
      <c r="X16410">
        <v>4.5060000000000002</v>
      </c>
      <c r="Y16410">
        <v>2.6469999999999998</v>
      </c>
      <c r="Z16410">
        <v>2851.1529999999998</v>
      </c>
      <c r="AA16410">
        <v>59.6</v>
      </c>
      <c r="AB16410">
        <v>405.12599999999998</v>
      </c>
      <c r="AC16410">
        <v>3.94</v>
      </c>
      <c r="AD16410">
        <v>0.4</v>
      </c>
      <c r="AE16410">
        <v>53.9</v>
      </c>
      <c r="AF16410">
        <v>2.117</v>
      </c>
      <c r="AH16410">
        <v>54.33</v>
      </c>
      <c r="AI16410" s="1" t="str">
        <f>owid_covid_data[[#This Row],[location]]</f>
        <v>Lesotho</v>
      </c>
      <c r="AJ16410" s="1">
        <f t="shared" si="256"/>
        <v>5</v>
      </c>
      <c r="AK16410" s="1" t="e">
        <f>IF(C16411&lt;&gt;C16410,owid_covid_data[[#This Row],[total_deaths_per_million]],NA())</f>
        <v>#N/A</v>
      </c>
    </row>
    <row r="16411" spans="1:37" x14ac:dyDescent="0.25">
      <c r="A16411" s="1" t="s">
        <v>14586</v>
      </c>
      <c r="B16411" s="1" t="s">
        <v>425</v>
      </c>
      <c r="C16411" s="1" t="s">
        <v>331</v>
      </c>
      <c r="D16411" s="2">
        <v>44027</v>
      </c>
      <c r="E16411">
        <v>245</v>
      </c>
      <c r="F16411">
        <v>12</v>
      </c>
      <c r="G16411">
        <v>3</v>
      </c>
      <c r="H16411">
        <v>1</v>
      </c>
      <c r="I16411">
        <v>114.366</v>
      </c>
      <c r="J16411">
        <v>5.6020000000000003</v>
      </c>
      <c r="K16411">
        <v>1.4</v>
      </c>
      <c r="L16411">
        <v>0.46700000000000003</v>
      </c>
      <c r="M16411" s="1" t="s">
        <v>421</v>
      </c>
      <c r="N16411" s="1" t="s">
        <v>421</v>
      </c>
      <c r="O16411" s="1" t="s">
        <v>421</v>
      </c>
      <c r="P16411" s="1" t="s">
        <v>421</v>
      </c>
      <c r="Q16411" s="1" t="s">
        <v>421</v>
      </c>
      <c r="R16411" s="1" t="s">
        <v>421</v>
      </c>
      <c r="S16411" s="1" t="s">
        <v>421</v>
      </c>
      <c r="U16411">
        <v>2142252</v>
      </c>
      <c r="V16411">
        <v>73.561999999999998</v>
      </c>
      <c r="W16411">
        <v>22.2</v>
      </c>
      <c r="X16411">
        <v>4.5060000000000002</v>
      </c>
      <c r="Y16411">
        <v>2.6469999999999998</v>
      </c>
      <c r="Z16411">
        <v>2851.1529999999998</v>
      </c>
      <c r="AA16411">
        <v>59.6</v>
      </c>
      <c r="AB16411">
        <v>405.12599999999998</v>
      </c>
      <c r="AC16411">
        <v>3.94</v>
      </c>
      <c r="AD16411">
        <v>0.4</v>
      </c>
      <c r="AE16411">
        <v>53.9</v>
      </c>
      <c r="AF16411">
        <v>2.117</v>
      </c>
      <c r="AH16411">
        <v>54.33</v>
      </c>
      <c r="AI16411" s="1" t="str">
        <f>owid_covid_data[[#This Row],[location]]</f>
        <v>Lesotho</v>
      </c>
      <c r="AJ16411" s="1">
        <f t="shared" si="256"/>
        <v>6</v>
      </c>
      <c r="AK16411" s="1" t="e">
        <f>IF(C16412&lt;&gt;C16411,owid_covid_data[[#This Row],[total_deaths_per_million]],NA())</f>
        <v>#N/A</v>
      </c>
    </row>
    <row r="16412" spans="1:37" x14ac:dyDescent="0.25">
      <c r="A16412" s="1" t="s">
        <v>14586</v>
      </c>
      <c r="B16412" s="1" t="s">
        <v>425</v>
      </c>
      <c r="C16412" s="1" t="s">
        <v>331</v>
      </c>
      <c r="D16412" s="2">
        <v>44028</v>
      </c>
      <c r="E16412">
        <v>256</v>
      </c>
      <c r="F16412">
        <v>11</v>
      </c>
      <c r="G16412">
        <v>3</v>
      </c>
      <c r="H16412">
        <v>0</v>
      </c>
      <c r="I16412">
        <v>119.5</v>
      </c>
      <c r="J16412">
        <v>5.1349999999999998</v>
      </c>
      <c r="K16412">
        <v>1.4</v>
      </c>
      <c r="L16412">
        <v>0</v>
      </c>
      <c r="M16412" s="1" t="s">
        <v>421</v>
      </c>
      <c r="N16412" s="1" t="s">
        <v>421</v>
      </c>
      <c r="O16412" s="1" t="s">
        <v>421</v>
      </c>
      <c r="P16412" s="1" t="s">
        <v>421</v>
      </c>
      <c r="Q16412" s="1" t="s">
        <v>421</v>
      </c>
      <c r="R16412" s="1" t="s">
        <v>421</v>
      </c>
      <c r="S16412" s="1" t="s">
        <v>421</v>
      </c>
      <c r="U16412">
        <v>2142252</v>
      </c>
      <c r="V16412">
        <v>73.561999999999998</v>
      </c>
      <c r="W16412">
        <v>22.2</v>
      </c>
      <c r="X16412">
        <v>4.5060000000000002</v>
      </c>
      <c r="Y16412">
        <v>2.6469999999999998</v>
      </c>
      <c r="Z16412">
        <v>2851.1529999999998</v>
      </c>
      <c r="AA16412">
        <v>59.6</v>
      </c>
      <c r="AB16412">
        <v>405.12599999999998</v>
      </c>
      <c r="AC16412">
        <v>3.94</v>
      </c>
      <c r="AD16412">
        <v>0.4</v>
      </c>
      <c r="AE16412">
        <v>53.9</v>
      </c>
      <c r="AF16412">
        <v>2.117</v>
      </c>
      <c r="AH16412">
        <v>54.33</v>
      </c>
      <c r="AI16412" s="1" t="str">
        <f>owid_covid_data[[#This Row],[location]]</f>
        <v>Lesotho</v>
      </c>
      <c r="AJ16412" s="1">
        <f t="shared" si="256"/>
        <v>7</v>
      </c>
      <c r="AK16412" s="1" t="e">
        <f>IF(C16413&lt;&gt;C16412,owid_covid_data[[#This Row],[total_deaths_per_million]],NA())</f>
        <v>#N/A</v>
      </c>
    </row>
    <row r="16413" spans="1:37" x14ac:dyDescent="0.25">
      <c r="A16413" s="1" t="s">
        <v>14586</v>
      </c>
      <c r="B16413" s="1" t="s">
        <v>425</v>
      </c>
      <c r="C16413" s="1" t="s">
        <v>331</v>
      </c>
      <c r="D16413" s="2">
        <v>44029</v>
      </c>
      <c r="E16413">
        <v>256</v>
      </c>
      <c r="F16413">
        <v>0</v>
      </c>
      <c r="G16413">
        <v>3</v>
      </c>
      <c r="H16413">
        <v>0</v>
      </c>
      <c r="I16413">
        <v>119.5</v>
      </c>
      <c r="J16413">
        <v>0</v>
      </c>
      <c r="K16413">
        <v>1.4</v>
      </c>
      <c r="L16413">
        <v>0</v>
      </c>
      <c r="M16413" s="1" t="s">
        <v>421</v>
      </c>
      <c r="N16413" s="1" t="s">
        <v>421</v>
      </c>
      <c r="O16413" s="1" t="s">
        <v>421</v>
      </c>
      <c r="P16413" s="1" t="s">
        <v>421</v>
      </c>
      <c r="Q16413" s="1" t="s">
        <v>421</v>
      </c>
      <c r="R16413" s="1" t="s">
        <v>421</v>
      </c>
      <c r="S16413" s="1" t="s">
        <v>421</v>
      </c>
      <c r="U16413">
        <v>2142252</v>
      </c>
      <c r="V16413">
        <v>73.561999999999998</v>
      </c>
      <c r="W16413">
        <v>22.2</v>
      </c>
      <c r="X16413">
        <v>4.5060000000000002</v>
      </c>
      <c r="Y16413">
        <v>2.6469999999999998</v>
      </c>
      <c r="Z16413">
        <v>2851.1529999999998</v>
      </c>
      <c r="AA16413">
        <v>59.6</v>
      </c>
      <c r="AB16413">
        <v>405.12599999999998</v>
      </c>
      <c r="AC16413">
        <v>3.94</v>
      </c>
      <c r="AD16413">
        <v>0.4</v>
      </c>
      <c r="AE16413">
        <v>53.9</v>
      </c>
      <c r="AF16413">
        <v>2.117</v>
      </c>
      <c r="AH16413">
        <v>54.33</v>
      </c>
      <c r="AI16413" s="1" t="str">
        <f>owid_covid_data[[#This Row],[location]]</f>
        <v>Lesotho</v>
      </c>
      <c r="AJ16413" s="1">
        <f t="shared" si="256"/>
        <v>8</v>
      </c>
      <c r="AK16413" s="1" t="e">
        <f>IF(C16414&lt;&gt;C16413,owid_covid_data[[#This Row],[total_deaths_per_million]],NA())</f>
        <v>#N/A</v>
      </c>
    </row>
    <row r="16414" spans="1:37" x14ac:dyDescent="0.25">
      <c r="A16414" s="1" t="s">
        <v>14586</v>
      </c>
      <c r="B16414" s="1" t="s">
        <v>425</v>
      </c>
      <c r="C16414" s="1" t="s">
        <v>331</v>
      </c>
      <c r="D16414" s="2">
        <v>44030</v>
      </c>
      <c r="E16414">
        <v>311</v>
      </c>
      <c r="F16414">
        <v>55</v>
      </c>
      <c r="G16414">
        <v>3</v>
      </c>
      <c r="H16414">
        <v>0</v>
      </c>
      <c r="I16414">
        <v>145.17400000000001</v>
      </c>
      <c r="J16414">
        <v>25.673999999999999</v>
      </c>
      <c r="K16414">
        <v>1.4</v>
      </c>
      <c r="L16414">
        <v>0</v>
      </c>
      <c r="M16414" s="1" t="s">
        <v>421</v>
      </c>
      <c r="N16414" s="1" t="s">
        <v>421</v>
      </c>
      <c r="O16414" s="1" t="s">
        <v>421</v>
      </c>
      <c r="P16414" s="1" t="s">
        <v>421</v>
      </c>
      <c r="Q16414" s="1" t="s">
        <v>421</v>
      </c>
      <c r="R16414" s="1" t="s">
        <v>421</v>
      </c>
      <c r="S16414" s="1" t="s">
        <v>421</v>
      </c>
      <c r="U16414">
        <v>2142252</v>
      </c>
      <c r="V16414">
        <v>73.561999999999998</v>
      </c>
      <c r="W16414">
        <v>22.2</v>
      </c>
      <c r="X16414">
        <v>4.5060000000000002</v>
      </c>
      <c r="Y16414">
        <v>2.6469999999999998</v>
      </c>
      <c r="Z16414">
        <v>2851.1529999999998</v>
      </c>
      <c r="AA16414">
        <v>59.6</v>
      </c>
      <c r="AB16414">
        <v>405.12599999999998</v>
      </c>
      <c r="AC16414">
        <v>3.94</v>
      </c>
      <c r="AD16414">
        <v>0.4</v>
      </c>
      <c r="AE16414">
        <v>53.9</v>
      </c>
      <c r="AF16414">
        <v>2.117</v>
      </c>
      <c r="AH16414">
        <v>54.33</v>
      </c>
      <c r="AI16414" s="1" t="str">
        <f>owid_covid_data[[#This Row],[location]]</f>
        <v>Lesotho</v>
      </c>
      <c r="AJ16414" s="1">
        <f t="shared" si="256"/>
        <v>9</v>
      </c>
      <c r="AK16414" s="1" t="e">
        <f>IF(C16415&lt;&gt;C16414,owid_covid_data[[#This Row],[total_deaths_per_million]],NA())</f>
        <v>#N/A</v>
      </c>
    </row>
    <row r="16415" spans="1:37" x14ac:dyDescent="0.25">
      <c r="A16415" s="1" t="s">
        <v>14586</v>
      </c>
      <c r="B16415" s="1" t="s">
        <v>425</v>
      </c>
      <c r="C16415" s="1" t="s">
        <v>331</v>
      </c>
      <c r="D16415" s="2">
        <v>44031</v>
      </c>
      <c r="E16415">
        <v>359</v>
      </c>
      <c r="F16415">
        <v>48</v>
      </c>
      <c r="G16415">
        <v>6</v>
      </c>
      <c r="H16415">
        <v>3</v>
      </c>
      <c r="I16415">
        <v>167.58099999999999</v>
      </c>
      <c r="J16415">
        <v>22.405999999999999</v>
      </c>
      <c r="K16415">
        <v>2.8010000000000002</v>
      </c>
      <c r="L16415">
        <v>1.4</v>
      </c>
      <c r="M16415" s="1" t="s">
        <v>421</v>
      </c>
      <c r="N16415" s="1" t="s">
        <v>421</v>
      </c>
      <c r="O16415" s="1" t="s">
        <v>421</v>
      </c>
      <c r="P16415" s="1" t="s">
        <v>421</v>
      </c>
      <c r="Q16415" s="1" t="s">
        <v>421</v>
      </c>
      <c r="R16415" s="1" t="s">
        <v>421</v>
      </c>
      <c r="S16415" s="1" t="s">
        <v>421</v>
      </c>
      <c r="U16415">
        <v>2142252</v>
      </c>
      <c r="V16415">
        <v>73.561999999999998</v>
      </c>
      <c r="W16415">
        <v>22.2</v>
      </c>
      <c r="X16415">
        <v>4.5060000000000002</v>
      </c>
      <c r="Y16415">
        <v>2.6469999999999998</v>
      </c>
      <c r="Z16415">
        <v>2851.1529999999998</v>
      </c>
      <c r="AA16415">
        <v>59.6</v>
      </c>
      <c r="AB16415">
        <v>405.12599999999998</v>
      </c>
      <c r="AC16415">
        <v>3.94</v>
      </c>
      <c r="AD16415">
        <v>0.4</v>
      </c>
      <c r="AE16415">
        <v>53.9</v>
      </c>
      <c r="AF16415">
        <v>2.117</v>
      </c>
      <c r="AH16415">
        <v>54.33</v>
      </c>
      <c r="AI16415" s="1" t="str">
        <f>owid_covid_data[[#This Row],[location]]</f>
        <v>Lesotho</v>
      </c>
      <c r="AJ16415" s="1">
        <f t="shared" si="256"/>
        <v>10</v>
      </c>
      <c r="AK16415" s="1">
        <f>IF(C16416&lt;&gt;C16415,owid_covid_data[[#This Row],[total_deaths_per_million]],NA())</f>
        <v>2.8010000000000002</v>
      </c>
    </row>
    <row r="16416" spans="1:37" x14ac:dyDescent="0.25">
      <c r="A16416" s="1" t="s">
        <v>14587</v>
      </c>
      <c r="B16416" s="1" t="s">
        <v>425</v>
      </c>
      <c r="C16416" s="1" t="s">
        <v>319</v>
      </c>
      <c r="D16416" s="2">
        <v>43907</v>
      </c>
      <c r="E16416">
        <v>1</v>
      </c>
      <c r="F16416">
        <v>1</v>
      </c>
      <c r="G16416">
        <v>0</v>
      </c>
      <c r="H16416">
        <v>0</v>
      </c>
      <c r="I16416">
        <v>0.19800000000000001</v>
      </c>
      <c r="J16416">
        <v>0.19800000000000001</v>
      </c>
      <c r="K16416">
        <v>0</v>
      </c>
      <c r="L16416">
        <v>0</v>
      </c>
      <c r="M16416" s="1" t="s">
        <v>421</v>
      </c>
      <c r="N16416" s="1" t="s">
        <v>421</v>
      </c>
      <c r="O16416" s="1" t="s">
        <v>421</v>
      </c>
      <c r="P16416" s="1" t="s">
        <v>421</v>
      </c>
      <c r="Q16416" s="1" t="s">
        <v>421</v>
      </c>
      <c r="R16416" s="1" t="s">
        <v>421</v>
      </c>
      <c r="S16416" s="1" t="s">
        <v>421</v>
      </c>
      <c r="T16416">
        <v>30.56</v>
      </c>
      <c r="U16416">
        <v>5057677</v>
      </c>
      <c r="V16416">
        <v>49.127000000000002</v>
      </c>
      <c r="W16416">
        <v>19.2</v>
      </c>
      <c r="X16416">
        <v>3.0569999999999999</v>
      </c>
      <c r="Y16416">
        <v>1.756</v>
      </c>
      <c r="Z16416">
        <v>752.78800000000001</v>
      </c>
      <c r="AA16416">
        <v>38.6</v>
      </c>
      <c r="AB16416">
        <v>272.50900000000001</v>
      </c>
      <c r="AC16416">
        <v>2.42</v>
      </c>
      <c r="AD16416">
        <v>1.5</v>
      </c>
      <c r="AE16416">
        <v>18.100000000000001</v>
      </c>
      <c r="AF16416">
        <v>1.1879999999999999</v>
      </c>
      <c r="AG16416">
        <v>0.8</v>
      </c>
      <c r="AH16416">
        <v>64.099999999999994</v>
      </c>
      <c r="AI16416" s="1" t="str">
        <f>owid_covid_data[[#This Row],[location]]</f>
        <v>Liberia</v>
      </c>
      <c r="AJ16416" s="1">
        <f t="shared" si="256"/>
        <v>0</v>
      </c>
      <c r="AK16416" s="1" t="e">
        <f>IF(C16417&lt;&gt;C16416,owid_covid_data[[#This Row],[total_deaths_per_million]],NA())</f>
        <v>#N/A</v>
      </c>
    </row>
    <row r="16417" spans="1:37" x14ac:dyDescent="0.25">
      <c r="A16417" s="1" t="s">
        <v>14587</v>
      </c>
      <c r="B16417" s="1" t="s">
        <v>425</v>
      </c>
      <c r="C16417" s="1" t="s">
        <v>319</v>
      </c>
      <c r="D16417" s="2">
        <v>43908</v>
      </c>
      <c r="E16417">
        <v>2</v>
      </c>
      <c r="F16417">
        <v>1</v>
      </c>
      <c r="G16417">
        <v>0</v>
      </c>
      <c r="H16417">
        <v>0</v>
      </c>
      <c r="I16417">
        <v>0.39500000000000002</v>
      </c>
      <c r="J16417">
        <v>0.19800000000000001</v>
      </c>
      <c r="K16417">
        <v>0</v>
      </c>
      <c r="L16417">
        <v>0</v>
      </c>
      <c r="M16417" s="1" t="s">
        <v>421</v>
      </c>
      <c r="N16417" s="1" t="s">
        <v>421</v>
      </c>
      <c r="O16417" s="1" t="s">
        <v>421</v>
      </c>
      <c r="P16417" s="1" t="s">
        <v>421</v>
      </c>
      <c r="Q16417" s="1" t="s">
        <v>421</v>
      </c>
      <c r="R16417" s="1" t="s">
        <v>421</v>
      </c>
      <c r="S16417" s="1" t="s">
        <v>421</v>
      </c>
      <c r="T16417">
        <v>30.56</v>
      </c>
      <c r="U16417">
        <v>5057677</v>
      </c>
      <c r="V16417">
        <v>49.127000000000002</v>
      </c>
      <c r="W16417">
        <v>19.2</v>
      </c>
      <c r="X16417">
        <v>3.0569999999999999</v>
      </c>
      <c r="Y16417">
        <v>1.756</v>
      </c>
      <c r="Z16417">
        <v>752.78800000000001</v>
      </c>
      <c r="AA16417">
        <v>38.6</v>
      </c>
      <c r="AB16417">
        <v>272.50900000000001</v>
      </c>
      <c r="AC16417">
        <v>2.42</v>
      </c>
      <c r="AD16417">
        <v>1.5</v>
      </c>
      <c r="AE16417">
        <v>18.100000000000001</v>
      </c>
      <c r="AF16417">
        <v>1.1879999999999999</v>
      </c>
      <c r="AG16417">
        <v>0.8</v>
      </c>
      <c r="AH16417">
        <v>64.099999999999994</v>
      </c>
      <c r="AI16417" s="1" t="str">
        <f>owid_covid_data[[#This Row],[location]]</f>
        <v>Liberia</v>
      </c>
      <c r="AJ16417" s="1">
        <f t="shared" si="256"/>
        <v>0</v>
      </c>
      <c r="AK16417" s="1" t="e">
        <f>IF(C16418&lt;&gt;C16417,owid_covid_data[[#This Row],[total_deaths_per_million]],NA())</f>
        <v>#N/A</v>
      </c>
    </row>
    <row r="16418" spans="1:37" x14ac:dyDescent="0.25">
      <c r="A16418" s="1" t="s">
        <v>14587</v>
      </c>
      <c r="B16418" s="1" t="s">
        <v>425</v>
      </c>
      <c r="C16418" s="1" t="s">
        <v>319</v>
      </c>
      <c r="D16418" s="2">
        <v>43909</v>
      </c>
      <c r="E16418">
        <v>2</v>
      </c>
      <c r="F16418">
        <v>0</v>
      </c>
      <c r="G16418">
        <v>0</v>
      </c>
      <c r="H16418">
        <v>0</v>
      </c>
      <c r="I16418">
        <v>0.39500000000000002</v>
      </c>
      <c r="J16418">
        <v>0</v>
      </c>
      <c r="K16418">
        <v>0</v>
      </c>
      <c r="L16418">
        <v>0</v>
      </c>
      <c r="M16418" s="1" t="s">
        <v>421</v>
      </c>
      <c r="N16418" s="1" t="s">
        <v>421</v>
      </c>
      <c r="O16418" s="1" t="s">
        <v>421</v>
      </c>
      <c r="P16418" s="1" t="s">
        <v>421</v>
      </c>
      <c r="Q16418" s="1" t="s">
        <v>421</v>
      </c>
      <c r="R16418" s="1" t="s">
        <v>421</v>
      </c>
      <c r="S16418" s="1" t="s">
        <v>421</v>
      </c>
      <c r="T16418">
        <v>30.56</v>
      </c>
      <c r="U16418">
        <v>5057677</v>
      </c>
      <c r="V16418">
        <v>49.127000000000002</v>
      </c>
      <c r="W16418">
        <v>19.2</v>
      </c>
      <c r="X16418">
        <v>3.0569999999999999</v>
      </c>
      <c r="Y16418">
        <v>1.756</v>
      </c>
      <c r="Z16418">
        <v>752.78800000000001</v>
      </c>
      <c r="AA16418">
        <v>38.6</v>
      </c>
      <c r="AB16418">
        <v>272.50900000000001</v>
      </c>
      <c r="AC16418">
        <v>2.42</v>
      </c>
      <c r="AD16418">
        <v>1.5</v>
      </c>
      <c r="AE16418">
        <v>18.100000000000001</v>
      </c>
      <c r="AF16418">
        <v>1.1879999999999999</v>
      </c>
      <c r="AG16418">
        <v>0.8</v>
      </c>
      <c r="AH16418">
        <v>64.099999999999994</v>
      </c>
      <c r="AI16418" s="1" t="str">
        <f>owid_covid_data[[#This Row],[location]]</f>
        <v>Liberia</v>
      </c>
      <c r="AJ16418" s="1">
        <f t="shared" si="256"/>
        <v>0</v>
      </c>
      <c r="AK16418" s="1" t="e">
        <f>IF(C16419&lt;&gt;C16418,owid_covid_data[[#This Row],[total_deaths_per_million]],NA())</f>
        <v>#N/A</v>
      </c>
    </row>
    <row r="16419" spans="1:37" x14ac:dyDescent="0.25">
      <c r="A16419" s="1" t="s">
        <v>14587</v>
      </c>
      <c r="B16419" s="1" t="s">
        <v>425</v>
      </c>
      <c r="C16419" s="1" t="s">
        <v>319</v>
      </c>
      <c r="D16419" s="2">
        <v>43910</v>
      </c>
      <c r="E16419">
        <v>2</v>
      </c>
      <c r="F16419">
        <v>0</v>
      </c>
      <c r="G16419">
        <v>0</v>
      </c>
      <c r="H16419">
        <v>0</v>
      </c>
      <c r="I16419">
        <v>0.39500000000000002</v>
      </c>
      <c r="J16419">
        <v>0</v>
      </c>
      <c r="K16419">
        <v>0</v>
      </c>
      <c r="L16419">
        <v>0</v>
      </c>
      <c r="M16419" s="1" t="s">
        <v>421</v>
      </c>
      <c r="N16419" s="1" t="s">
        <v>421</v>
      </c>
      <c r="O16419" s="1" t="s">
        <v>421</v>
      </c>
      <c r="P16419" s="1" t="s">
        <v>421</v>
      </c>
      <c r="Q16419" s="1" t="s">
        <v>421</v>
      </c>
      <c r="R16419" s="1" t="s">
        <v>421</v>
      </c>
      <c r="S16419" s="1" t="s">
        <v>421</v>
      </c>
      <c r="T16419">
        <v>30.56</v>
      </c>
      <c r="U16419">
        <v>5057677</v>
      </c>
      <c r="V16419">
        <v>49.127000000000002</v>
      </c>
      <c r="W16419">
        <v>19.2</v>
      </c>
      <c r="X16419">
        <v>3.0569999999999999</v>
      </c>
      <c r="Y16419">
        <v>1.756</v>
      </c>
      <c r="Z16419">
        <v>752.78800000000001</v>
      </c>
      <c r="AA16419">
        <v>38.6</v>
      </c>
      <c r="AB16419">
        <v>272.50900000000001</v>
      </c>
      <c r="AC16419">
        <v>2.42</v>
      </c>
      <c r="AD16419">
        <v>1.5</v>
      </c>
      <c r="AE16419">
        <v>18.100000000000001</v>
      </c>
      <c r="AF16419">
        <v>1.1879999999999999</v>
      </c>
      <c r="AG16419">
        <v>0.8</v>
      </c>
      <c r="AH16419">
        <v>64.099999999999994</v>
      </c>
      <c r="AI16419" s="1" t="str">
        <f>owid_covid_data[[#This Row],[location]]</f>
        <v>Liberia</v>
      </c>
      <c r="AJ16419" s="1">
        <f t="shared" si="256"/>
        <v>0</v>
      </c>
      <c r="AK16419" s="1" t="e">
        <f>IF(C16420&lt;&gt;C16419,owid_covid_data[[#This Row],[total_deaths_per_million]],NA())</f>
        <v>#N/A</v>
      </c>
    </row>
    <row r="16420" spans="1:37" x14ac:dyDescent="0.25">
      <c r="A16420" s="1" t="s">
        <v>14587</v>
      </c>
      <c r="B16420" s="1" t="s">
        <v>425</v>
      </c>
      <c r="C16420" s="1" t="s">
        <v>319</v>
      </c>
      <c r="D16420" s="2">
        <v>43911</v>
      </c>
      <c r="E16420">
        <v>2</v>
      </c>
      <c r="F16420">
        <v>0</v>
      </c>
      <c r="G16420">
        <v>0</v>
      </c>
      <c r="H16420">
        <v>0</v>
      </c>
      <c r="I16420">
        <v>0.39500000000000002</v>
      </c>
      <c r="J16420">
        <v>0</v>
      </c>
      <c r="K16420">
        <v>0</v>
      </c>
      <c r="L16420">
        <v>0</v>
      </c>
      <c r="M16420" s="1" t="s">
        <v>421</v>
      </c>
      <c r="N16420" s="1" t="s">
        <v>421</v>
      </c>
      <c r="O16420" s="1" t="s">
        <v>421</v>
      </c>
      <c r="P16420" s="1" t="s">
        <v>421</v>
      </c>
      <c r="Q16420" s="1" t="s">
        <v>421</v>
      </c>
      <c r="R16420" s="1" t="s">
        <v>421</v>
      </c>
      <c r="S16420" s="1" t="s">
        <v>421</v>
      </c>
      <c r="T16420">
        <v>44.44</v>
      </c>
      <c r="U16420">
        <v>5057677</v>
      </c>
      <c r="V16420">
        <v>49.127000000000002</v>
      </c>
      <c r="W16420">
        <v>19.2</v>
      </c>
      <c r="X16420">
        <v>3.0569999999999999</v>
      </c>
      <c r="Y16420">
        <v>1.756</v>
      </c>
      <c r="Z16420">
        <v>752.78800000000001</v>
      </c>
      <c r="AA16420">
        <v>38.6</v>
      </c>
      <c r="AB16420">
        <v>272.50900000000001</v>
      </c>
      <c r="AC16420">
        <v>2.42</v>
      </c>
      <c r="AD16420">
        <v>1.5</v>
      </c>
      <c r="AE16420">
        <v>18.100000000000001</v>
      </c>
      <c r="AF16420">
        <v>1.1879999999999999</v>
      </c>
      <c r="AG16420">
        <v>0.8</v>
      </c>
      <c r="AH16420">
        <v>64.099999999999994</v>
      </c>
      <c r="AI16420" s="1" t="str">
        <f>owid_covid_data[[#This Row],[location]]</f>
        <v>Liberia</v>
      </c>
      <c r="AJ16420" s="1">
        <f t="shared" si="256"/>
        <v>0</v>
      </c>
      <c r="AK16420" s="1" t="e">
        <f>IF(C16421&lt;&gt;C16420,owid_covid_data[[#This Row],[total_deaths_per_million]],NA())</f>
        <v>#N/A</v>
      </c>
    </row>
    <row r="16421" spans="1:37" x14ac:dyDescent="0.25">
      <c r="A16421" s="1" t="s">
        <v>14587</v>
      </c>
      <c r="B16421" s="1" t="s">
        <v>425</v>
      </c>
      <c r="C16421" s="1" t="s">
        <v>319</v>
      </c>
      <c r="D16421" s="2">
        <v>43912</v>
      </c>
      <c r="E16421">
        <v>3</v>
      </c>
      <c r="F16421">
        <v>1</v>
      </c>
      <c r="G16421">
        <v>0</v>
      </c>
      <c r="H16421">
        <v>0</v>
      </c>
      <c r="I16421">
        <v>0.59299999999999997</v>
      </c>
      <c r="J16421">
        <v>0.19800000000000001</v>
      </c>
      <c r="K16421">
        <v>0</v>
      </c>
      <c r="L16421">
        <v>0</v>
      </c>
      <c r="M16421" s="1" t="s">
        <v>421</v>
      </c>
      <c r="N16421" s="1" t="s">
        <v>421</v>
      </c>
      <c r="O16421" s="1" t="s">
        <v>421</v>
      </c>
      <c r="P16421" s="1" t="s">
        <v>421</v>
      </c>
      <c r="Q16421" s="1" t="s">
        <v>421</v>
      </c>
      <c r="R16421" s="1" t="s">
        <v>421</v>
      </c>
      <c r="S16421" s="1" t="s">
        <v>421</v>
      </c>
      <c r="T16421">
        <v>74.069999999999993</v>
      </c>
      <c r="U16421">
        <v>5057677</v>
      </c>
      <c r="V16421">
        <v>49.127000000000002</v>
      </c>
      <c r="W16421">
        <v>19.2</v>
      </c>
      <c r="X16421">
        <v>3.0569999999999999</v>
      </c>
      <c r="Y16421">
        <v>1.756</v>
      </c>
      <c r="Z16421">
        <v>752.78800000000001</v>
      </c>
      <c r="AA16421">
        <v>38.6</v>
      </c>
      <c r="AB16421">
        <v>272.50900000000001</v>
      </c>
      <c r="AC16421">
        <v>2.42</v>
      </c>
      <c r="AD16421">
        <v>1.5</v>
      </c>
      <c r="AE16421">
        <v>18.100000000000001</v>
      </c>
      <c r="AF16421">
        <v>1.1879999999999999</v>
      </c>
      <c r="AG16421">
        <v>0.8</v>
      </c>
      <c r="AH16421">
        <v>64.099999999999994</v>
      </c>
      <c r="AI16421" s="1" t="str">
        <f>owid_covid_data[[#This Row],[location]]</f>
        <v>Liberia</v>
      </c>
      <c r="AJ16421" s="1">
        <f t="shared" si="256"/>
        <v>0</v>
      </c>
      <c r="AK16421" s="1" t="e">
        <f>IF(C16422&lt;&gt;C16421,owid_covid_data[[#This Row],[total_deaths_per_million]],NA())</f>
        <v>#N/A</v>
      </c>
    </row>
    <row r="16422" spans="1:37" x14ac:dyDescent="0.25">
      <c r="A16422" s="1" t="s">
        <v>14587</v>
      </c>
      <c r="B16422" s="1" t="s">
        <v>425</v>
      </c>
      <c r="C16422" s="1" t="s">
        <v>319</v>
      </c>
      <c r="D16422" s="2">
        <v>43913</v>
      </c>
      <c r="E16422">
        <v>3</v>
      </c>
      <c r="F16422">
        <v>0</v>
      </c>
      <c r="G16422">
        <v>0</v>
      </c>
      <c r="H16422">
        <v>0</v>
      </c>
      <c r="I16422">
        <v>0.59299999999999997</v>
      </c>
      <c r="J16422">
        <v>0</v>
      </c>
      <c r="K16422">
        <v>0</v>
      </c>
      <c r="L16422">
        <v>0</v>
      </c>
      <c r="M16422" s="1" t="s">
        <v>421</v>
      </c>
      <c r="N16422" s="1" t="s">
        <v>421</v>
      </c>
      <c r="O16422" s="1" t="s">
        <v>421</v>
      </c>
      <c r="P16422" s="1" t="s">
        <v>421</v>
      </c>
      <c r="Q16422" s="1" t="s">
        <v>421</v>
      </c>
      <c r="R16422" s="1" t="s">
        <v>421</v>
      </c>
      <c r="S16422" s="1" t="s">
        <v>421</v>
      </c>
      <c r="T16422">
        <v>74.069999999999993</v>
      </c>
      <c r="U16422">
        <v>5057677</v>
      </c>
      <c r="V16422">
        <v>49.127000000000002</v>
      </c>
      <c r="W16422">
        <v>19.2</v>
      </c>
      <c r="X16422">
        <v>3.0569999999999999</v>
      </c>
      <c r="Y16422">
        <v>1.756</v>
      </c>
      <c r="Z16422">
        <v>752.78800000000001</v>
      </c>
      <c r="AA16422">
        <v>38.6</v>
      </c>
      <c r="AB16422">
        <v>272.50900000000001</v>
      </c>
      <c r="AC16422">
        <v>2.42</v>
      </c>
      <c r="AD16422">
        <v>1.5</v>
      </c>
      <c r="AE16422">
        <v>18.100000000000001</v>
      </c>
      <c r="AF16422">
        <v>1.1879999999999999</v>
      </c>
      <c r="AG16422">
        <v>0.8</v>
      </c>
      <c r="AH16422">
        <v>64.099999999999994</v>
      </c>
      <c r="AI16422" s="1" t="str">
        <f>owid_covid_data[[#This Row],[location]]</f>
        <v>Liberia</v>
      </c>
      <c r="AJ16422" s="1">
        <f t="shared" si="256"/>
        <v>0</v>
      </c>
      <c r="AK16422" s="1" t="e">
        <f>IF(C16423&lt;&gt;C16422,owid_covid_data[[#This Row],[total_deaths_per_million]],NA())</f>
        <v>#N/A</v>
      </c>
    </row>
    <row r="16423" spans="1:37" x14ac:dyDescent="0.25">
      <c r="A16423" s="1" t="s">
        <v>14587</v>
      </c>
      <c r="B16423" s="1" t="s">
        <v>425</v>
      </c>
      <c r="C16423" s="1" t="s">
        <v>319</v>
      </c>
      <c r="D16423" s="2">
        <v>43914</v>
      </c>
      <c r="E16423">
        <v>3</v>
      </c>
      <c r="F16423">
        <v>0</v>
      </c>
      <c r="G16423">
        <v>0</v>
      </c>
      <c r="H16423">
        <v>0</v>
      </c>
      <c r="I16423">
        <v>0.59299999999999997</v>
      </c>
      <c r="J16423">
        <v>0</v>
      </c>
      <c r="K16423">
        <v>0</v>
      </c>
      <c r="L16423">
        <v>0</v>
      </c>
      <c r="M16423" s="1" t="s">
        <v>421</v>
      </c>
      <c r="N16423" s="1" t="s">
        <v>421</v>
      </c>
      <c r="O16423" s="1" t="s">
        <v>421</v>
      </c>
      <c r="P16423" s="1" t="s">
        <v>421</v>
      </c>
      <c r="Q16423" s="1" t="s">
        <v>421</v>
      </c>
      <c r="R16423" s="1" t="s">
        <v>421</v>
      </c>
      <c r="S16423" s="1" t="s">
        <v>421</v>
      </c>
      <c r="T16423">
        <v>79.63</v>
      </c>
      <c r="U16423">
        <v>5057677</v>
      </c>
      <c r="V16423">
        <v>49.127000000000002</v>
      </c>
      <c r="W16423">
        <v>19.2</v>
      </c>
      <c r="X16423">
        <v>3.0569999999999999</v>
      </c>
      <c r="Y16423">
        <v>1.756</v>
      </c>
      <c r="Z16423">
        <v>752.78800000000001</v>
      </c>
      <c r="AA16423">
        <v>38.6</v>
      </c>
      <c r="AB16423">
        <v>272.50900000000001</v>
      </c>
      <c r="AC16423">
        <v>2.42</v>
      </c>
      <c r="AD16423">
        <v>1.5</v>
      </c>
      <c r="AE16423">
        <v>18.100000000000001</v>
      </c>
      <c r="AF16423">
        <v>1.1879999999999999</v>
      </c>
      <c r="AG16423">
        <v>0.8</v>
      </c>
      <c r="AH16423">
        <v>64.099999999999994</v>
      </c>
      <c r="AI16423" s="1" t="str">
        <f>owid_covid_data[[#This Row],[location]]</f>
        <v>Liberia</v>
      </c>
      <c r="AJ16423" s="1">
        <f t="shared" si="256"/>
        <v>0</v>
      </c>
      <c r="AK16423" s="1" t="e">
        <f>IF(C16424&lt;&gt;C16423,owid_covid_data[[#This Row],[total_deaths_per_million]],NA())</f>
        <v>#N/A</v>
      </c>
    </row>
    <row r="16424" spans="1:37" x14ac:dyDescent="0.25">
      <c r="A16424" s="1" t="s">
        <v>14587</v>
      </c>
      <c r="B16424" s="1" t="s">
        <v>425</v>
      </c>
      <c r="C16424" s="1" t="s">
        <v>319</v>
      </c>
      <c r="D16424" s="2">
        <v>43915</v>
      </c>
      <c r="E16424">
        <v>3</v>
      </c>
      <c r="F16424">
        <v>0</v>
      </c>
      <c r="G16424">
        <v>0</v>
      </c>
      <c r="H16424">
        <v>0</v>
      </c>
      <c r="I16424">
        <v>0.59299999999999997</v>
      </c>
      <c r="J16424">
        <v>0</v>
      </c>
      <c r="K16424">
        <v>0</v>
      </c>
      <c r="L16424">
        <v>0</v>
      </c>
      <c r="M16424" s="1" t="s">
        <v>421</v>
      </c>
      <c r="N16424" s="1" t="s">
        <v>421</v>
      </c>
      <c r="O16424" s="1" t="s">
        <v>421</v>
      </c>
      <c r="P16424" s="1" t="s">
        <v>421</v>
      </c>
      <c r="Q16424" s="1" t="s">
        <v>421</v>
      </c>
      <c r="R16424" s="1" t="s">
        <v>421</v>
      </c>
      <c r="S16424" s="1" t="s">
        <v>421</v>
      </c>
      <c r="T16424">
        <v>79.63</v>
      </c>
      <c r="U16424">
        <v>5057677</v>
      </c>
      <c r="V16424">
        <v>49.127000000000002</v>
      </c>
      <c r="W16424">
        <v>19.2</v>
      </c>
      <c r="X16424">
        <v>3.0569999999999999</v>
      </c>
      <c r="Y16424">
        <v>1.756</v>
      </c>
      <c r="Z16424">
        <v>752.78800000000001</v>
      </c>
      <c r="AA16424">
        <v>38.6</v>
      </c>
      <c r="AB16424">
        <v>272.50900000000001</v>
      </c>
      <c r="AC16424">
        <v>2.42</v>
      </c>
      <c r="AD16424">
        <v>1.5</v>
      </c>
      <c r="AE16424">
        <v>18.100000000000001</v>
      </c>
      <c r="AF16424">
        <v>1.1879999999999999</v>
      </c>
      <c r="AG16424">
        <v>0.8</v>
      </c>
      <c r="AH16424">
        <v>64.099999999999994</v>
      </c>
      <c r="AI16424" s="1" t="str">
        <f>owid_covid_data[[#This Row],[location]]</f>
        <v>Liberia</v>
      </c>
      <c r="AJ16424" s="1">
        <f t="shared" si="256"/>
        <v>0</v>
      </c>
      <c r="AK16424" s="1" t="e">
        <f>IF(C16425&lt;&gt;C16424,owid_covid_data[[#This Row],[total_deaths_per_million]],NA())</f>
        <v>#N/A</v>
      </c>
    </row>
    <row r="16425" spans="1:37" x14ac:dyDescent="0.25">
      <c r="A16425" s="1" t="s">
        <v>14587</v>
      </c>
      <c r="B16425" s="1" t="s">
        <v>425</v>
      </c>
      <c r="C16425" s="1" t="s">
        <v>319</v>
      </c>
      <c r="D16425" s="2">
        <v>43916</v>
      </c>
      <c r="E16425">
        <v>3</v>
      </c>
      <c r="F16425">
        <v>0</v>
      </c>
      <c r="G16425">
        <v>0</v>
      </c>
      <c r="H16425">
        <v>0</v>
      </c>
      <c r="I16425">
        <v>0.59299999999999997</v>
      </c>
      <c r="J16425">
        <v>0</v>
      </c>
      <c r="K16425">
        <v>0</v>
      </c>
      <c r="L16425">
        <v>0</v>
      </c>
      <c r="M16425" s="1" t="s">
        <v>421</v>
      </c>
      <c r="N16425" s="1" t="s">
        <v>421</v>
      </c>
      <c r="O16425" s="1" t="s">
        <v>421</v>
      </c>
      <c r="P16425" s="1" t="s">
        <v>421</v>
      </c>
      <c r="Q16425" s="1" t="s">
        <v>421</v>
      </c>
      <c r="R16425" s="1" t="s">
        <v>421</v>
      </c>
      <c r="S16425" s="1" t="s">
        <v>421</v>
      </c>
      <c r="T16425">
        <v>79.63</v>
      </c>
      <c r="U16425">
        <v>5057677</v>
      </c>
      <c r="V16425">
        <v>49.127000000000002</v>
      </c>
      <c r="W16425">
        <v>19.2</v>
      </c>
      <c r="X16425">
        <v>3.0569999999999999</v>
      </c>
      <c r="Y16425">
        <v>1.756</v>
      </c>
      <c r="Z16425">
        <v>752.78800000000001</v>
      </c>
      <c r="AA16425">
        <v>38.6</v>
      </c>
      <c r="AB16425">
        <v>272.50900000000001</v>
      </c>
      <c r="AC16425">
        <v>2.42</v>
      </c>
      <c r="AD16425">
        <v>1.5</v>
      </c>
      <c r="AE16425">
        <v>18.100000000000001</v>
      </c>
      <c r="AF16425">
        <v>1.1879999999999999</v>
      </c>
      <c r="AG16425">
        <v>0.8</v>
      </c>
      <c r="AH16425">
        <v>64.099999999999994</v>
      </c>
      <c r="AI16425" s="1" t="str">
        <f>owid_covid_data[[#This Row],[location]]</f>
        <v>Liberia</v>
      </c>
      <c r="AJ16425" s="1">
        <f t="shared" si="256"/>
        <v>0</v>
      </c>
      <c r="AK16425" s="1" t="e">
        <f>IF(C16426&lt;&gt;C16425,owid_covid_data[[#This Row],[total_deaths_per_million]],NA())</f>
        <v>#N/A</v>
      </c>
    </row>
    <row r="16426" spans="1:37" x14ac:dyDescent="0.25">
      <c r="A16426" s="1" t="s">
        <v>14587</v>
      </c>
      <c r="B16426" s="1" t="s">
        <v>425</v>
      </c>
      <c r="C16426" s="1" t="s">
        <v>319</v>
      </c>
      <c r="D16426" s="2">
        <v>43917</v>
      </c>
      <c r="E16426">
        <v>3</v>
      </c>
      <c r="F16426">
        <v>0</v>
      </c>
      <c r="G16426">
        <v>0</v>
      </c>
      <c r="H16426">
        <v>0</v>
      </c>
      <c r="I16426">
        <v>0.59299999999999997</v>
      </c>
      <c r="J16426">
        <v>0</v>
      </c>
      <c r="K16426">
        <v>0</v>
      </c>
      <c r="L16426">
        <v>0</v>
      </c>
      <c r="M16426" s="1" t="s">
        <v>421</v>
      </c>
      <c r="N16426" s="1" t="s">
        <v>421</v>
      </c>
      <c r="O16426" s="1" t="s">
        <v>421</v>
      </c>
      <c r="P16426" s="1" t="s">
        <v>421</v>
      </c>
      <c r="Q16426" s="1" t="s">
        <v>421</v>
      </c>
      <c r="R16426" s="1" t="s">
        <v>421</v>
      </c>
      <c r="S16426" s="1" t="s">
        <v>421</v>
      </c>
      <c r="T16426">
        <v>79.63</v>
      </c>
      <c r="U16426">
        <v>5057677</v>
      </c>
      <c r="V16426">
        <v>49.127000000000002</v>
      </c>
      <c r="W16426">
        <v>19.2</v>
      </c>
      <c r="X16426">
        <v>3.0569999999999999</v>
      </c>
      <c r="Y16426">
        <v>1.756</v>
      </c>
      <c r="Z16426">
        <v>752.78800000000001</v>
      </c>
      <c r="AA16426">
        <v>38.6</v>
      </c>
      <c r="AB16426">
        <v>272.50900000000001</v>
      </c>
      <c r="AC16426">
        <v>2.42</v>
      </c>
      <c r="AD16426">
        <v>1.5</v>
      </c>
      <c r="AE16426">
        <v>18.100000000000001</v>
      </c>
      <c r="AF16426">
        <v>1.1879999999999999</v>
      </c>
      <c r="AG16426">
        <v>0.8</v>
      </c>
      <c r="AH16426">
        <v>64.099999999999994</v>
      </c>
      <c r="AI16426" s="1" t="str">
        <f>owid_covid_data[[#This Row],[location]]</f>
        <v>Liberia</v>
      </c>
      <c r="AJ16426" s="1">
        <f t="shared" si="256"/>
        <v>0</v>
      </c>
      <c r="AK16426" s="1" t="e">
        <f>IF(C16427&lt;&gt;C16426,owid_covid_data[[#This Row],[total_deaths_per_million]],NA())</f>
        <v>#N/A</v>
      </c>
    </row>
    <row r="16427" spans="1:37" x14ac:dyDescent="0.25">
      <c r="A16427" s="1" t="s">
        <v>14587</v>
      </c>
      <c r="B16427" s="1" t="s">
        <v>425</v>
      </c>
      <c r="C16427" s="1" t="s">
        <v>319</v>
      </c>
      <c r="D16427" s="2">
        <v>43918</v>
      </c>
      <c r="E16427">
        <v>3</v>
      </c>
      <c r="F16427">
        <v>0</v>
      </c>
      <c r="G16427">
        <v>0</v>
      </c>
      <c r="H16427">
        <v>0</v>
      </c>
      <c r="I16427">
        <v>0.59299999999999997</v>
      </c>
      <c r="J16427">
        <v>0</v>
      </c>
      <c r="K16427">
        <v>0</v>
      </c>
      <c r="L16427">
        <v>0</v>
      </c>
      <c r="M16427" s="1" t="s">
        <v>421</v>
      </c>
      <c r="N16427" s="1" t="s">
        <v>421</v>
      </c>
      <c r="O16427" s="1" t="s">
        <v>421</v>
      </c>
      <c r="P16427" s="1" t="s">
        <v>421</v>
      </c>
      <c r="Q16427" s="1" t="s">
        <v>421</v>
      </c>
      <c r="R16427" s="1" t="s">
        <v>421</v>
      </c>
      <c r="S16427" s="1" t="s">
        <v>421</v>
      </c>
      <c r="T16427">
        <v>79.63</v>
      </c>
      <c r="U16427">
        <v>5057677</v>
      </c>
      <c r="V16427">
        <v>49.127000000000002</v>
      </c>
      <c r="W16427">
        <v>19.2</v>
      </c>
      <c r="X16427">
        <v>3.0569999999999999</v>
      </c>
      <c r="Y16427">
        <v>1.756</v>
      </c>
      <c r="Z16427">
        <v>752.78800000000001</v>
      </c>
      <c r="AA16427">
        <v>38.6</v>
      </c>
      <c r="AB16427">
        <v>272.50900000000001</v>
      </c>
      <c r="AC16427">
        <v>2.42</v>
      </c>
      <c r="AD16427">
        <v>1.5</v>
      </c>
      <c r="AE16427">
        <v>18.100000000000001</v>
      </c>
      <c r="AF16427">
        <v>1.1879999999999999</v>
      </c>
      <c r="AG16427">
        <v>0.8</v>
      </c>
      <c r="AH16427">
        <v>64.099999999999994</v>
      </c>
      <c r="AI16427" s="1" t="str">
        <f>owid_covid_data[[#This Row],[location]]</f>
        <v>Liberia</v>
      </c>
      <c r="AJ16427" s="1">
        <f t="shared" si="256"/>
        <v>0</v>
      </c>
      <c r="AK16427" s="1" t="e">
        <f>IF(C16428&lt;&gt;C16427,owid_covid_data[[#This Row],[total_deaths_per_million]],NA())</f>
        <v>#N/A</v>
      </c>
    </row>
    <row r="16428" spans="1:37" x14ac:dyDescent="0.25">
      <c r="A16428" s="1" t="s">
        <v>14587</v>
      </c>
      <c r="B16428" s="1" t="s">
        <v>425</v>
      </c>
      <c r="C16428" s="1" t="s">
        <v>319</v>
      </c>
      <c r="D16428" s="2">
        <v>43919</v>
      </c>
      <c r="E16428">
        <v>3</v>
      </c>
      <c r="F16428">
        <v>0</v>
      </c>
      <c r="G16428">
        <v>0</v>
      </c>
      <c r="H16428">
        <v>0</v>
      </c>
      <c r="I16428">
        <v>0.59299999999999997</v>
      </c>
      <c r="J16428">
        <v>0</v>
      </c>
      <c r="K16428">
        <v>0</v>
      </c>
      <c r="L16428">
        <v>0</v>
      </c>
      <c r="M16428" s="1" t="s">
        <v>421</v>
      </c>
      <c r="N16428" s="1" t="s">
        <v>421</v>
      </c>
      <c r="O16428" s="1" t="s">
        <v>421</v>
      </c>
      <c r="P16428" s="1" t="s">
        <v>421</v>
      </c>
      <c r="Q16428" s="1" t="s">
        <v>421</v>
      </c>
      <c r="R16428" s="1" t="s">
        <v>421</v>
      </c>
      <c r="S16428" s="1" t="s">
        <v>421</v>
      </c>
      <c r="T16428">
        <v>79.63</v>
      </c>
      <c r="U16428">
        <v>5057677</v>
      </c>
      <c r="V16428">
        <v>49.127000000000002</v>
      </c>
      <c r="W16428">
        <v>19.2</v>
      </c>
      <c r="X16428">
        <v>3.0569999999999999</v>
      </c>
      <c r="Y16428">
        <v>1.756</v>
      </c>
      <c r="Z16428">
        <v>752.78800000000001</v>
      </c>
      <c r="AA16428">
        <v>38.6</v>
      </c>
      <c r="AB16428">
        <v>272.50900000000001</v>
      </c>
      <c r="AC16428">
        <v>2.42</v>
      </c>
      <c r="AD16428">
        <v>1.5</v>
      </c>
      <c r="AE16428">
        <v>18.100000000000001</v>
      </c>
      <c r="AF16428">
        <v>1.1879999999999999</v>
      </c>
      <c r="AG16428">
        <v>0.8</v>
      </c>
      <c r="AH16428">
        <v>64.099999999999994</v>
      </c>
      <c r="AI16428" s="1" t="str">
        <f>owid_covid_data[[#This Row],[location]]</f>
        <v>Liberia</v>
      </c>
      <c r="AJ16428" s="1">
        <f t="shared" si="256"/>
        <v>0</v>
      </c>
      <c r="AK16428" s="1" t="e">
        <f>IF(C16429&lt;&gt;C16428,owid_covid_data[[#This Row],[total_deaths_per_million]],NA())</f>
        <v>#N/A</v>
      </c>
    </row>
    <row r="16429" spans="1:37" x14ac:dyDescent="0.25">
      <c r="A16429" s="1" t="s">
        <v>14587</v>
      </c>
      <c r="B16429" s="1" t="s">
        <v>425</v>
      </c>
      <c r="C16429" s="1" t="s">
        <v>319</v>
      </c>
      <c r="D16429" s="2">
        <v>43920</v>
      </c>
      <c r="E16429">
        <v>3</v>
      </c>
      <c r="F16429">
        <v>0</v>
      </c>
      <c r="G16429">
        <v>0</v>
      </c>
      <c r="H16429">
        <v>0</v>
      </c>
      <c r="I16429">
        <v>0.59299999999999997</v>
      </c>
      <c r="J16429">
        <v>0</v>
      </c>
      <c r="K16429">
        <v>0</v>
      </c>
      <c r="L16429">
        <v>0</v>
      </c>
      <c r="M16429" s="1" t="s">
        <v>421</v>
      </c>
      <c r="N16429" s="1" t="s">
        <v>421</v>
      </c>
      <c r="O16429" s="1" t="s">
        <v>421</v>
      </c>
      <c r="P16429" s="1" t="s">
        <v>421</v>
      </c>
      <c r="Q16429" s="1" t="s">
        <v>421</v>
      </c>
      <c r="R16429" s="1" t="s">
        <v>421</v>
      </c>
      <c r="S16429" s="1" t="s">
        <v>421</v>
      </c>
      <c r="T16429">
        <v>79.63</v>
      </c>
      <c r="U16429">
        <v>5057677</v>
      </c>
      <c r="V16429">
        <v>49.127000000000002</v>
      </c>
      <c r="W16429">
        <v>19.2</v>
      </c>
      <c r="X16429">
        <v>3.0569999999999999</v>
      </c>
      <c r="Y16429">
        <v>1.756</v>
      </c>
      <c r="Z16429">
        <v>752.78800000000001</v>
      </c>
      <c r="AA16429">
        <v>38.6</v>
      </c>
      <c r="AB16429">
        <v>272.50900000000001</v>
      </c>
      <c r="AC16429">
        <v>2.42</v>
      </c>
      <c r="AD16429">
        <v>1.5</v>
      </c>
      <c r="AE16429">
        <v>18.100000000000001</v>
      </c>
      <c r="AF16429">
        <v>1.1879999999999999</v>
      </c>
      <c r="AG16429">
        <v>0.8</v>
      </c>
      <c r="AH16429">
        <v>64.099999999999994</v>
      </c>
      <c r="AI16429" s="1" t="str">
        <f>owid_covid_data[[#This Row],[location]]</f>
        <v>Liberia</v>
      </c>
      <c r="AJ16429" s="1">
        <f t="shared" si="256"/>
        <v>0</v>
      </c>
      <c r="AK16429" s="1" t="e">
        <f>IF(C16430&lt;&gt;C16429,owid_covid_data[[#This Row],[total_deaths_per_million]],NA())</f>
        <v>#N/A</v>
      </c>
    </row>
    <row r="16430" spans="1:37" x14ac:dyDescent="0.25">
      <c r="A16430" s="1" t="s">
        <v>14587</v>
      </c>
      <c r="B16430" s="1" t="s">
        <v>425</v>
      </c>
      <c r="C16430" s="1" t="s">
        <v>319</v>
      </c>
      <c r="D16430" s="2">
        <v>43921</v>
      </c>
      <c r="E16430">
        <v>3</v>
      </c>
      <c r="F16430">
        <v>0</v>
      </c>
      <c r="G16430">
        <v>0</v>
      </c>
      <c r="H16430">
        <v>0</v>
      </c>
      <c r="I16430">
        <v>0.59299999999999997</v>
      </c>
      <c r="J16430">
        <v>0</v>
      </c>
      <c r="K16430">
        <v>0</v>
      </c>
      <c r="L16430">
        <v>0</v>
      </c>
      <c r="M16430" s="1" t="s">
        <v>421</v>
      </c>
      <c r="N16430" s="1" t="s">
        <v>421</v>
      </c>
      <c r="O16430" s="1" t="s">
        <v>421</v>
      </c>
      <c r="P16430" s="1" t="s">
        <v>421</v>
      </c>
      <c r="Q16430" s="1" t="s">
        <v>421</v>
      </c>
      <c r="R16430" s="1" t="s">
        <v>421</v>
      </c>
      <c r="S16430" s="1" t="s">
        <v>421</v>
      </c>
      <c r="T16430">
        <v>79.63</v>
      </c>
      <c r="U16430">
        <v>5057677</v>
      </c>
      <c r="V16430">
        <v>49.127000000000002</v>
      </c>
      <c r="W16430">
        <v>19.2</v>
      </c>
      <c r="X16430">
        <v>3.0569999999999999</v>
      </c>
      <c r="Y16430">
        <v>1.756</v>
      </c>
      <c r="Z16430">
        <v>752.78800000000001</v>
      </c>
      <c r="AA16430">
        <v>38.6</v>
      </c>
      <c r="AB16430">
        <v>272.50900000000001</v>
      </c>
      <c r="AC16430">
        <v>2.42</v>
      </c>
      <c r="AD16430">
        <v>1.5</v>
      </c>
      <c r="AE16430">
        <v>18.100000000000001</v>
      </c>
      <c r="AF16430">
        <v>1.1879999999999999</v>
      </c>
      <c r="AG16430">
        <v>0.8</v>
      </c>
      <c r="AH16430">
        <v>64.099999999999994</v>
      </c>
      <c r="AI16430" s="1" t="str">
        <f>owid_covid_data[[#This Row],[location]]</f>
        <v>Liberia</v>
      </c>
      <c r="AJ16430" s="1">
        <f t="shared" si="256"/>
        <v>0</v>
      </c>
      <c r="AK16430" s="1" t="e">
        <f>IF(C16431&lt;&gt;C16430,owid_covid_data[[#This Row],[total_deaths_per_million]],NA())</f>
        <v>#N/A</v>
      </c>
    </row>
    <row r="16431" spans="1:37" x14ac:dyDescent="0.25">
      <c r="A16431" s="1" t="s">
        <v>14587</v>
      </c>
      <c r="B16431" s="1" t="s">
        <v>425</v>
      </c>
      <c r="C16431" s="1" t="s">
        <v>319</v>
      </c>
      <c r="D16431" s="2">
        <v>43922</v>
      </c>
      <c r="E16431">
        <v>3</v>
      </c>
      <c r="F16431">
        <v>0</v>
      </c>
      <c r="G16431">
        <v>0</v>
      </c>
      <c r="H16431">
        <v>0</v>
      </c>
      <c r="I16431">
        <v>0.59299999999999997</v>
      </c>
      <c r="J16431">
        <v>0</v>
      </c>
      <c r="K16431">
        <v>0</v>
      </c>
      <c r="L16431">
        <v>0</v>
      </c>
      <c r="M16431" s="1" t="s">
        <v>421</v>
      </c>
      <c r="N16431" s="1" t="s">
        <v>421</v>
      </c>
      <c r="O16431" s="1" t="s">
        <v>421</v>
      </c>
      <c r="P16431" s="1" t="s">
        <v>421</v>
      </c>
      <c r="Q16431" s="1" t="s">
        <v>421</v>
      </c>
      <c r="R16431" s="1" t="s">
        <v>421</v>
      </c>
      <c r="S16431" s="1" t="s">
        <v>421</v>
      </c>
      <c r="T16431">
        <v>79.63</v>
      </c>
      <c r="U16431">
        <v>5057677</v>
      </c>
      <c r="V16431">
        <v>49.127000000000002</v>
      </c>
      <c r="W16431">
        <v>19.2</v>
      </c>
      <c r="X16431">
        <v>3.0569999999999999</v>
      </c>
      <c r="Y16431">
        <v>1.756</v>
      </c>
      <c r="Z16431">
        <v>752.78800000000001</v>
      </c>
      <c r="AA16431">
        <v>38.6</v>
      </c>
      <c r="AB16431">
        <v>272.50900000000001</v>
      </c>
      <c r="AC16431">
        <v>2.42</v>
      </c>
      <c r="AD16431">
        <v>1.5</v>
      </c>
      <c r="AE16431">
        <v>18.100000000000001</v>
      </c>
      <c r="AF16431">
        <v>1.1879999999999999</v>
      </c>
      <c r="AG16431">
        <v>0.8</v>
      </c>
      <c r="AH16431">
        <v>64.099999999999994</v>
      </c>
      <c r="AI16431" s="1" t="str">
        <f>owid_covid_data[[#This Row],[location]]</f>
        <v>Liberia</v>
      </c>
      <c r="AJ16431" s="1">
        <f t="shared" si="256"/>
        <v>0</v>
      </c>
      <c r="AK16431" s="1" t="e">
        <f>IF(C16432&lt;&gt;C16431,owid_covid_data[[#This Row],[total_deaths_per_million]],NA())</f>
        <v>#N/A</v>
      </c>
    </row>
    <row r="16432" spans="1:37" x14ac:dyDescent="0.25">
      <c r="A16432" s="1" t="s">
        <v>14587</v>
      </c>
      <c r="B16432" s="1" t="s">
        <v>425</v>
      </c>
      <c r="C16432" s="1" t="s">
        <v>319</v>
      </c>
      <c r="D16432" s="2">
        <v>43923</v>
      </c>
      <c r="E16432">
        <v>6</v>
      </c>
      <c r="F16432">
        <v>3</v>
      </c>
      <c r="G16432">
        <v>0</v>
      </c>
      <c r="H16432">
        <v>0</v>
      </c>
      <c r="I16432">
        <v>1.1859999999999999</v>
      </c>
      <c r="J16432">
        <v>0.59299999999999997</v>
      </c>
      <c r="K16432">
        <v>0</v>
      </c>
      <c r="L16432">
        <v>0</v>
      </c>
      <c r="M16432" s="1" t="s">
        <v>421</v>
      </c>
      <c r="N16432" s="1" t="s">
        <v>421</v>
      </c>
      <c r="O16432" s="1" t="s">
        <v>421</v>
      </c>
      <c r="P16432" s="1" t="s">
        <v>421</v>
      </c>
      <c r="Q16432" s="1" t="s">
        <v>421</v>
      </c>
      <c r="R16432" s="1" t="s">
        <v>421</v>
      </c>
      <c r="S16432" s="1" t="s">
        <v>421</v>
      </c>
      <c r="T16432">
        <v>79.63</v>
      </c>
      <c r="U16432">
        <v>5057677</v>
      </c>
      <c r="V16432">
        <v>49.127000000000002</v>
      </c>
      <c r="W16432">
        <v>19.2</v>
      </c>
      <c r="X16432">
        <v>3.0569999999999999</v>
      </c>
      <c r="Y16432">
        <v>1.756</v>
      </c>
      <c r="Z16432">
        <v>752.78800000000001</v>
      </c>
      <c r="AA16432">
        <v>38.6</v>
      </c>
      <c r="AB16432">
        <v>272.50900000000001</v>
      </c>
      <c r="AC16432">
        <v>2.42</v>
      </c>
      <c r="AD16432">
        <v>1.5</v>
      </c>
      <c r="AE16432">
        <v>18.100000000000001</v>
      </c>
      <c r="AF16432">
        <v>1.1879999999999999</v>
      </c>
      <c r="AG16432">
        <v>0.8</v>
      </c>
      <c r="AH16432">
        <v>64.099999999999994</v>
      </c>
      <c r="AI16432" s="1" t="str">
        <f>owid_covid_data[[#This Row],[location]]</f>
        <v>Liberia</v>
      </c>
      <c r="AJ16432" s="1">
        <f t="shared" si="256"/>
        <v>0</v>
      </c>
      <c r="AK16432" s="1" t="e">
        <f>IF(C16433&lt;&gt;C16432,owid_covid_data[[#This Row],[total_deaths_per_million]],NA())</f>
        <v>#N/A</v>
      </c>
    </row>
    <row r="16433" spans="1:37" x14ac:dyDescent="0.25">
      <c r="A16433" s="1" t="s">
        <v>14587</v>
      </c>
      <c r="B16433" s="1" t="s">
        <v>425</v>
      </c>
      <c r="C16433" s="1" t="s">
        <v>319</v>
      </c>
      <c r="D16433" s="2">
        <v>43924</v>
      </c>
      <c r="E16433">
        <v>6</v>
      </c>
      <c r="F16433">
        <v>0</v>
      </c>
      <c r="G16433">
        <v>0</v>
      </c>
      <c r="H16433">
        <v>0</v>
      </c>
      <c r="I16433">
        <v>1.1859999999999999</v>
      </c>
      <c r="J16433">
        <v>0</v>
      </c>
      <c r="K16433">
        <v>0</v>
      </c>
      <c r="L16433">
        <v>0</v>
      </c>
      <c r="M16433" s="1" t="s">
        <v>421</v>
      </c>
      <c r="N16433" s="1" t="s">
        <v>421</v>
      </c>
      <c r="O16433" s="1" t="s">
        <v>421</v>
      </c>
      <c r="P16433" s="1" t="s">
        <v>421</v>
      </c>
      <c r="Q16433" s="1" t="s">
        <v>421</v>
      </c>
      <c r="R16433" s="1" t="s">
        <v>421</v>
      </c>
      <c r="S16433" s="1" t="s">
        <v>421</v>
      </c>
      <c r="T16433">
        <v>79.63</v>
      </c>
      <c r="U16433">
        <v>5057677</v>
      </c>
      <c r="V16433">
        <v>49.127000000000002</v>
      </c>
      <c r="W16433">
        <v>19.2</v>
      </c>
      <c r="X16433">
        <v>3.0569999999999999</v>
      </c>
      <c r="Y16433">
        <v>1.756</v>
      </c>
      <c r="Z16433">
        <v>752.78800000000001</v>
      </c>
      <c r="AA16433">
        <v>38.6</v>
      </c>
      <c r="AB16433">
        <v>272.50900000000001</v>
      </c>
      <c r="AC16433">
        <v>2.42</v>
      </c>
      <c r="AD16433">
        <v>1.5</v>
      </c>
      <c r="AE16433">
        <v>18.100000000000001</v>
      </c>
      <c r="AF16433">
        <v>1.1879999999999999</v>
      </c>
      <c r="AG16433">
        <v>0.8</v>
      </c>
      <c r="AH16433">
        <v>64.099999999999994</v>
      </c>
      <c r="AI16433" s="1" t="str">
        <f>owid_covid_data[[#This Row],[location]]</f>
        <v>Liberia</v>
      </c>
      <c r="AJ16433" s="1">
        <f t="shared" si="256"/>
        <v>0</v>
      </c>
      <c r="AK16433" s="1" t="e">
        <f>IF(C16434&lt;&gt;C16433,owid_covid_data[[#This Row],[total_deaths_per_million]],NA())</f>
        <v>#N/A</v>
      </c>
    </row>
    <row r="16434" spans="1:37" x14ac:dyDescent="0.25">
      <c r="A16434" s="1" t="s">
        <v>14587</v>
      </c>
      <c r="B16434" s="1" t="s">
        <v>425</v>
      </c>
      <c r="C16434" s="1" t="s">
        <v>319</v>
      </c>
      <c r="D16434" s="2">
        <v>43925</v>
      </c>
      <c r="E16434">
        <v>7</v>
      </c>
      <c r="F16434">
        <v>1</v>
      </c>
      <c r="G16434">
        <v>0</v>
      </c>
      <c r="H16434">
        <v>0</v>
      </c>
      <c r="I16434">
        <v>1.3839999999999999</v>
      </c>
      <c r="J16434">
        <v>0.19800000000000001</v>
      </c>
      <c r="K16434">
        <v>0</v>
      </c>
      <c r="L16434">
        <v>0</v>
      </c>
      <c r="M16434" s="1" t="s">
        <v>421</v>
      </c>
      <c r="N16434" s="1" t="s">
        <v>421</v>
      </c>
      <c r="O16434" s="1" t="s">
        <v>421</v>
      </c>
      <c r="P16434" s="1" t="s">
        <v>421</v>
      </c>
      <c r="Q16434" s="1" t="s">
        <v>421</v>
      </c>
      <c r="R16434" s="1" t="s">
        <v>421</v>
      </c>
      <c r="S16434" s="1" t="s">
        <v>421</v>
      </c>
      <c r="T16434">
        <v>79.63</v>
      </c>
      <c r="U16434">
        <v>5057677</v>
      </c>
      <c r="V16434">
        <v>49.127000000000002</v>
      </c>
      <c r="W16434">
        <v>19.2</v>
      </c>
      <c r="X16434">
        <v>3.0569999999999999</v>
      </c>
      <c r="Y16434">
        <v>1.756</v>
      </c>
      <c r="Z16434">
        <v>752.78800000000001</v>
      </c>
      <c r="AA16434">
        <v>38.6</v>
      </c>
      <c r="AB16434">
        <v>272.50900000000001</v>
      </c>
      <c r="AC16434">
        <v>2.42</v>
      </c>
      <c r="AD16434">
        <v>1.5</v>
      </c>
      <c r="AE16434">
        <v>18.100000000000001</v>
      </c>
      <c r="AF16434">
        <v>1.1879999999999999</v>
      </c>
      <c r="AG16434">
        <v>0.8</v>
      </c>
      <c r="AH16434">
        <v>64.099999999999994</v>
      </c>
      <c r="AI16434" s="1" t="str">
        <f>owid_covid_data[[#This Row],[location]]</f>
        <v>Liberia</v>
      </c>
      <c r="AJ16434" s="1">
        <f t="shared" si="256"/>
        <v>0</v>
      </c>
      <c r="AK16434" s="1" t="e">
        <f>IF(C16435&lt;&gt;C16434,owid_covid_data[[#This Row],[total_deaths_per_million]],NA())</f>
        <v>#N/A</v>
      </c>
    </row>
    <row r="16435" spans="1:37" x14ac:dyDescent="0.25">
      <c r="A16435" s="1" t="s">
        <v>14587</v>
      </c>
      <c r="B16435" s="1" t="s">
        <v>425</v>
      </c>
      <c r="C16435" s="1" t="s">
        <v>319</v>
      </c>
      <c r="D16435" s="2">
        <v>43926</v>
      </c>
      <c r="E16435">
        <v>10</v>
      </c>
      <c r="F16435">
        <v>3</v>
      </c>
      <c r="G16435">
        <v>1</v>
      </c>
      <c r="H16435">
        <v>1</v>
      </c>
      <c r="I16435">
        <v>1.9770000000000001</v>
      </c>
      <c r="J16435">
        <v>0.59299999999999997</v>
      </c>
      <c r="K16435">
        <v>0.19800000000000001</v>
      </c>
      <c r="L16435">
        <v>0.19800000000000001</v>
      </c>
      <c r="M16435" s="1" t="s">
        <v>421</v>
      </c>
      <c r="N16435" s="1" t="s">
        <v>421</v>
      </c>
      <c r="O16435" s="1" t="s">
        <v>421</v>
      </c>
      <c r="P16435" s="1" t="s">
        <v>421</v>
      </c>
      <c r="Q16435" s="1" t="s">
        <v>421</v>
      </c>
      <c r="R16435" s="1" t="s">
        <v>421</v>
      </c>
      <c r="S16435" s="1" t="s">
        <v>421</v>
      </c>
      <c r="T16435">
        <v>79.63</v>
      </c>
      <c r="U16435">
        <v>5057677</v>
      </c>
      <c r="V16435">
        <v>49.127000000000002</v>
      </c>
      <c r="W16435">
        <v>19.2</v>
      </c>
      <c r="X16435">
        <v>3.0569999999999999</v>
      </c>
      <c r="Y16435">
        <v>1.756</v>
      </c>
      <c r="Z16435">
        <v>752.78800000000001</v>
      </c>
      <c r="AA16435">
        <v>38.6</v>
      </c>
      <c r="AB16435">
        <v>272.50900000000001</v>
      </c>
      <c r="AC16435">
        <v>2.42</v>
      </c>
      <c r="AD16435">
        <v>1.5</v>
      </c>
      <c r="AE16435">
        <v>18.100000000000001</v>
      </c>
      <c r="AF16435">
        <v>1.1879999999999999</v>
      </c>
      <c r="AG16435">
        <v>0.8</v>
      </c>
      <c r="AH16435">
        <v>64.099999999999994</v>
      </c>
      <c r="AI16435" s="1" t="str">
        <f>owid_covid_data[[#This Row],[location]]</f>
        <v>Liberia</v>
      </c>
      <c r="AJ16435" s="1">
        <f t="shared" si="256"/>
        <v>1</v>
      </c>
      <c r="AK16435" s="1" t="e">
        <f>IF(C16436&lt;&gt;C16435,owid_covid_data[[#This Row],[total_deaths_per_million]],NA())</f>
        <v>#N/A</v>
      </c>
    </row>
    <row r="16436" spans="1:37" x14ac:dyDescent="0.25">
      <c r="A16436" s="1" t="s">
        <v>14587</v>
      </c>
      <c r="B16436" s="1" t="s">
        <v>425</v>
      </c>
      <c r="C16436" s="1" t="s">
        <v>319</v>
      </c>
      <c r="D16436" s="2">
        <v>43927</v>
      </c>
      <c r="E16436">
        <v>13</v>
      </c>
      <c r="F16436">
        <v>3</v>
      </c>
      <c r="G16436">
        <v>3</v>
      </c>
      <c r="H16436">
        <v>2</v>
      </c>
      <c r="I16436">
        <v>2.57</v>
      </c>
      <c r="J16436">
        <v>0.59299999999999997</v>
      </c>
      <c r="K16436">
        <v>0.59299999999999997</v>
      </c>
      <c r="L16436">
        <v>0.39500000000000002</v>
      </c>
      <c r="M16436" s="1" t="s">
        <v>421</v>
      </c>
      <c r="N16436" s="1" t="s">
        <v>421</v>
      </c>
      <c r="O16436" s="1" t="s">
        <v>421</v>
      </c>
      <c r="P16436" s="1" t="s">
        <v>421</v>
      </c>
      <c r="Q16436" s="1" t="s">
        <v>421</v>
      </c>
      <c r="R16436" s="1" t="s">
        <v>421</v>
      </c>
      <c r="S16436" s="1" t="s">
        <v>421</v>
      </c>
      <c r="T16436">
        <v>79.63</v>
      </c>
      <c r="U16436">
        <v>5057677</v>
      </c>
      <c r="V16436">
        <v>49.127000000000002</v>
      </c>
      <c r="W16436">
        <v>19.2</v>
      </c>
      <c r="X16436">
        <v>3.0569999999999999</v>
      </c>
      <c r="Y16436">
        <v>1.756</v>
      </c>
      <c r="Z16436">
        <v>752.78800000000001</v>
      </c>
      <c r="AA16436">
        <v>38.6</v>
      </c>
      <c r="AB16436">
        <v>272.50900000000001</v>
      </c>
      <c r="AC16436">
        <v>2.42</v>
      </c>
      <c r="AD16436">
        <v>1.5</v>
      </c>
      <c r="AE16436">
        <v>18.100000000000001</v>
      </c>
      <c r="AF16436">
        <v>1.1879999999999999</v>
      </c>
      <c r="AG16436">
        <v>0.8</v>
      </c>
      <c r="AH16436">
        <v>64.099999999999994</v>
      </c>
      <c r="AI16436" s="1" t="str">
        <f>owid_covid_data[[#This Row],[location]]</f>
        <v>Liberia</v>
      </c>
      <c r="AJ16436" s="1">
        <f t="shared" si="256"/>
        <v>2</v>
      </c>
      <c r="AK16436" s="1" t="e">
        <f>IF(C16437&lt;&gt;C16436,owid_covid_data[[#This Row],[total_deaths_per_million]],NA())</f>
        <v>#N/A</v>
      </c>
    </row>
    <row r="16437" spans="1:37" x14ac:dyDescent="0.25">
      <c r="A16437" s="1" t="s">
        <v>14587</v>
      </c>
      <c r="B16437" s="1" t="s">
        <v>425</v>
      </c>
      <c r="C16437" s="1" t="s">
        <v>319</v>
      </c>
      <c r="D16437" s="2">
        <v>43928</v>
      </c>
      <c r="E16437">
        <v>14</v>
      </c>
      <c r="F16437">
        <v>1</v>
      </c>
      <c r="G16437">
        <v>3</v>
      </c>
      <c r="H16437">
        <v>0</v>
      </c>
      <c r="I16437">
        <v>2.7679999999999998</v>
      </c>
      <c r="J16437">
        <v>0.19800000000000001</v>
      </c>
      <c r="K16437">
        <v>0.59299999999999997</v>
      </c>
      <c r="L16437">
        <v>0</v>
      </c>
      <c r="M16437" s="1" t="s">
        <v>421</v>
      </c>
      <c r="N16437" s="1" t="s">
        <v>421</v>
      </c>
      <c r="O16437" s="1" t="s">
        <v>421</v>
      </c>
      <c r="P16437" s="1" t="s">
        <v>421</v>
      </c>
      <c r="Q16437" s="1" t="s">
        <v>421</v>
      </c>
      <c r="R16437" s="1" t="s">
        <v>421</v>
      </c>
      <c r="S16437" s="1" t="s">
        <v>421</v>
      </c>
      <c r="T16437">
        <v>79.63</v>
      </c>
      <c r="U16437">
        <v>5057677</v>
      </c>
      <c r="V16437">
        <v>49.127000000000002</v>
      </c>
      <c r="W16437">
        <v>19.2</v>
      </c>
      <c r="X16437">
        <v>3.0569999999999999</v>
      </c>
      <c r="Y16437">
        <v>1.756</v>
      </c>
      <c r="Z16437">
        <v>752.78800000000001</v>
      </c>
      <c r="AA16437">
        <v>38.6</v>
      </c>
      <c r="AB16437">
        <v>272.50900000000001</v>
      </c>
      <c r="AC16437">
        <v>2.42</v>
      </c>
      <c r="AD16437">
        <v>1.5</v>
      </c>
      <c r="AE16437">
        <v>18.100000000000001</v>
      </c>
      <c r="AF16437">
        <v>1.1879999999999999</v>
      </c>
      <c r="AG16437">
        <v>0.8</v>
      </c>
      <c r="AH16437">
        <v>64.099999999999994</v>
      </c>
      <c r="AI16437" s="1" t="str">
        <f>owid_covid_data[[#This Row],[location]]</f>
        <v>Liberia</v>
      </c>
      <c r="AJ16437" s="1">
        <f t="shared" si="256"/>
        <v>3</v>
      </c>
      <c r="AK16437" s="1" t="e">
        <f>IF(C16438&lt;&gt;C16437,owid_covid_data[[#This Row],[total_deaths_per_million]],NA())</f>
        <v>#N/A</v>
      </c>
    </row>
    <row r="16438" spans="1:37" x14ac:dyDescent="0.25">
      <c r="A16438" s="1" t="s">
        <v>14587</v>
      </c>
      <c r="B16438" s="1" t="s">
        <v>425</v>
      </c>
      <c r="C16438" s="1" t="s">
        <v>319</v>
      </c>
      <c r="D16438" s="2">
        <v>43929</v>
      </c>
      <c r="E16438">
        <v>14</v>
      </c>
      <c r="F16438">
        <v>0</v>
      </c>
      <c r="G16438">
        <v>3</v>
      </c>
      <c r="H16438">
        <v>0</v>
      </c>
      <c r="I16438">
        <v>2.7679999999999998</v>
      </c>
      <c r="J16438">
        <v>0</v>
      </c>
      <c r="K16438">
        <v>0.59299999999999997</v>
      </c>
      <c r="L16438">
        <v>0</v>
      </c>
      <c r="M16438" s="1" t="s">
        <v>421</v>
      </c>
      <c r="N16438" s="1" t="s">
        <v>421</v>
      </c>
      <c r="O16438" s="1" t="s">
        <v>421</v>
      </c>
      <c r="P16438" s="1" t="s">
        <v>421</v>
      </c>
      <c r="Q16438" s="1" t="s">
        <v>421</v>
      </c>
      <c r="R16438" s="1" t="s">
        <v>421</v>
      </c>
      <c r="S16438" s="1" t="s">
        <v>421</v>
      </c>
      <c r="T16438">
        <v>81.48</v>
      </c>
      <c r="U16438">
        <v>5057677</v>
      </c>
      <c r="V16438">
        <v>49.127000000000002</v>
      </c>
      <c r="W16438">
        <v>19.2</v>
      </c>
      <c r="X16438">
        <v>3.0569999999999999</v>
      </c>
      <c r="Y16438">
        <v>1.756</v>
      </c>
      <c r="Z16438">
        <v>752.78800000000001</v>
      </c>
      <c r="AA16438">
        <v>38.6</v>
      </c>
      <c r="AB16438">
        <v>272.50900000000001</v>
      </c>
      <c r="AC16438">
        <v>2.42</v>
      </c>
      <c r="AD16438">
        <v>1.5</v>
      </c>
      <c r="AE16438">
        <v>18.100000000000001</v>
      </c>
      <c r="AF16438">
        <v>1.1879999999999999</v>
      </c>
      <c r="AG16438">
        <v>0.8</v>
      </c>
      <c r="AH16438">
        <v>64.099999999999994</v>
      </c>
      <c r="AI16438" s="1" t="str">
        <f>owid_covid_data[[#This Row],[location]]</f>
        <v>Liberia</v>
      </c>
      <c r="AJ16438" s="1">
        <f t="shared" si="256"/>
        <v>4</v>
      </c>
      <c r="AK16438" s="1" t="e">
        <f>IF(C16439&lt;&gt;C16438,owid_covid_data[[#This Row],[total_deaths_per_million]],NA())</f>
        <v>#N/A</v>
      </c>
    </row>
    <row r="16439" spans="1:37" x14ac:dyDescent="0.25">
      <c r="A16439" s="1" t="s">
        <v>14587</v>
      </c>
      <c r="B16439" s="1" t="s">
        <v>425</v>
      </c>
      <c r="C16439" s="1" t="s">
        <v>319</v>
      </c>
      <c r="D16439" s="2">
        <v>43930</v>
      </c>
      <c r="E16439">
        <v>31</v>
      </c>
      <c r="F16439">
        <v>17</v>
      </c>
      <c r="G16439">
        <v>4</v>
      </c>
      <c r="H16439">
        <v>1</v>
      </c>
      <c r="I16439">
        <v>6.1289999999999996</v>
      </c>
      <c r="J16439">
        <v>3.3610000000000002</v>
      </c>
      <c r="K16439">
        <v>0.79100000000000004</v>
      </c>
      <c r="L16439">
        <v>0.19800000000000001</v>
      </c>
      <c r="M16439" s="1" t="s">
        <v>421</v>
      </c>
      <c r="N16439" s="1" t="s">
        <v>421</v>
      </c>
      <c r="O16439" s="1" t="s">
        <v>421</v>
      </c>
      <c r="P16439" s="1" t="s">
        <v>421</v>
      </c>
      <c r="Q16439" s="1" t="s">
        <v>421</v>
      </c>
      <c r="R16439" s="1" t="s">
        <v>421</v>
      </c>
      <c r="S16439" s="1" t="s">
        <v>421</v>
      </c>
      <c r="T16439">
        <v>81.48</v>
      </c>
      <c r="U16439">
        <v>5057677</v>
      </c>
      <c r="V16439">
        <v>49.127000000000002</v>
      </c>
      <c r="W16439">
        <v>19.2</v>
      </c>
      <c r="X16439">
        <v>3.0569999999999999</v>
      </c>
      <c r="Y16439">
        <v>1.756</v>
      </c>
      <c r="Z16439">
        <v>752.78800000000001</v>
      </c>
      <c r="AA16439">
        <v>38.6</v>
      </c>
      <c r="AB16439">
        <v>272.50900000000001</v>
      </c>
      <c r="AC16439">
        <v>2.42</v>
      </c>
      <c r="AD16439">
        <v>1.5</v>
      </c>
      <c r="AE16439">
        <v>18.100000000000001</v>
      </c>
      <c r="AF16439">
        <v>1.1879999999999999</v>
      </c>
      <c r="AG16439">
        <v>0.8</v>
      </c>
      <c r="AH16439">
        <v>64.099999999999994</v>
      </c>
      <c r="AI16439" s="1" t="str">
        <f>owid_covid_data[[#This Row],[location]]</f>
        <v>Liberia</v>
      </c>
      <c r="AJ16439" s="1">
        <f t="shared" si="256"/>
        <v>5</v>
      </c>
      <c r="AK16439" s="1" t="e">
        <f>IF(C16440&lt;&gt;C16439,owid_covid_data[[#This Row],[total_deaths_per_million]],NA())</f>
        <v>#N/A</v>
      </c>
    </row>
    <row r="16440" spans="1:37" x14ac:dyDescent="0.25">
      <c r="A16440" s="1" t="s">
        <v>14587</v>
      </c>
      <c r="B16440" s="1" t="s">
        <v>425</v>
      </c>
      <c r="C16440" s="1" t="s">
        <v>319</v>
      </c>
      <c r="D16440" s="2">
        <v>43931</v>
      </c>
      <c r="E16440">
        <v>31</v>
      </c>
      <c r="F16440">
        <v>0</v>
      </c>
      <c r="G16440">
        <v>4</v>
      </c>
      <c r="H16440">
        <v>0</v>
      </c>
      <c r="I16440">
        <v>6.1289999999999996</v>
      </c>
      <c r="J16440">
        <v>0</v>
      </c>
      <c r="K16440">
        <v>0.79100000000000004</v>
      </c>
      <c r="L16440">
        <v>0</v>
      </c>
      <c r="M16440" s="1" t="s">
        <v>421</v>
      </c>
      <c r="N16440" s="1" t="s">
        <v>421</v>
      </c>
      <c r="O16440" s="1" t="s">
        <v>421</v>
      </c>
      <c r="P16440" s="1" t="s">
        <v>421</v>
      </c>
      <c r="Q16440" s="1" t="s">
        <v>421</v>
      </c>
      <c r="R16440" s="1" t="s">
        <v>421</v>
      </c>
      <c r="S16440" s="1" t="s">
        <v>421</v>
      </c>
      <c r="T16440">
        <v>84.26</v>
      </c>
      <c r="U16440">
        <v>5057677</v>
      </c>
      <c r="V16440">
        <v>49.127000000000002</v>
      </c>
      <c r="W16440">
        <v>19.2</v>
      </c>
      <c r="X16440">
        <v>3.0569999999999999</v>
      </c>
      <c r="Y16440">
        <v>1.756</v>
      </c>
      <c r="Z16440">
        <v>752.78800000000001</v>
      </c>
      <c r="AA16440">
        <v>38.6</v>
      </c>
      <c r="AB16440">
        <v>272.50900000000001</v>
      </c>
      <c r="AC16440">
        <v>2.42</v>
      </c>
      <c r="AD16440">
        <v>1.5</v>
      </c>
      <c r="AE16440">
        <v>18.100000000000001</v>
      </c>
      <c r="AF16440">
        <v>1.1879999999999999</v>
      </c>
      <c r="AG16440">
        <v>0.8</v>
      </c>
      <c r="AH16440">
        <v>64.099999999999994</v>
      </c>
      <c r="AI16440" s="1" t="str">
        <f>owid_covid_data[[#This Row],[location]]</f>
        <v>Liberia</v>
      </c>
      <c r="AJ16440" s="1">
        <f t="shared" si="256"/>
        <v>6</v>
      </c>
      <c r="AK16440" s="1" t="e">
        <f>IF(C16441&lt;&gt;C16440,owid_covid_data[[#This Row],[total_deaths_per_million]],NA())</f>
        <v>#N/A</v>
      </c>
    </row>
    <row r="16441" spans="1:37" x14ac:dyDescent="0.25">
      <c r="A16441" s="1" t="s">
        <v>14587</v>
      </c>
      <c r="B16441" s="1" t="s">
        <v>425</v>
      </c>
      <c r="C16441" s="1" t="s">
        <v>319</v>
      </c>
      <c r="D16441" s="2">
        <v>43932</v>
      </c>
      <c r="E16441">
        <v>37</v>
      </c>
      <c r="F16441">
        <v>6</v>
      </c>
      <c r="G16441">
        <v>4</v>
      </c>
      <c r="H16441">
        <v>0</v>
      </c>
      <c r="I16441">
        <v>7.3159999999999998</v>
      </c>
      <c r="J16441">
        <v>1.1859999999999999</v>
      </c>
      <c r="K16441">
        <v>0.79100000000000004</v>
      </c>
      <c r="L16441">
        <v>0</v>
      </c>
      <c r="M16441" s="1" t="s">
        <v>421</v>
      </c>
      <c r="N16441" s="1" t="s">
        <v>421</v>
      </c>
      <c r="O16441" s="1" t="s">
        <v>421</v>
      </c>
      <c r="P16441" s="1" t="s">
        <v>421</v>
      </c>
      <c r="Q16441" s="1" t="s">
        <v>421</v>
      </c>
      <c r="R16441" s="1" t="s">
        <v>421</v>
      </c>
      <c r="S16441" s="1" t="s">
        <v>421</v>
      </c>
      <c r="T16441">
        <v>84.26</v>
      </c>
      <c r="U16441">
        <v>5057677</v>
      </c>
      <c r="V16441">
        <v>49.127000000000002</v>
      </c>
      <c r="W16441">
        <v>19.2</v>
      </c>
      <c r="X16441">
        <v>3.0569999999999999</v>
      </c>
      <c r="Y16441">
        <v>1.756</v>
      </c>
      <c r="Z16441">
        <v>752.78800000000001</v>
      </c>
      <c r="AA16441">
        <v>38.6</v>
      </c>
      <c r="AB16441">
        <v>272.50900000000001</v>
      </c>
      <c r="AC16441">
        <v>2.42</v>
      </c>
      <c r="AD16441">
        <v>1.5</v>
      </c>
      <c r="AE16441">
        <v>18.100000000000001</v>
      </c>
      <c r="AF16441">
        <v>1.1879999999999999</v>
      </c>
      <c r="AG16441">
        <v>0.8</v>
      </c>
      <c r="AH16441">
        <v>64.099999999999994</v>
      </c>
      <c r="AI16441" s="1" t="str">
        <f>owid_covid_data[[#This Row],[location]]</f>
        <v>Liberia</v>
      </c>
      <c r="AJ16441" s="1">
        <f t="shared" si="256"/>
        <v>7</v>
      </c>
      <c r="AK16441" s="1" t="e">
        <f>IF(C16442&lt;&gt;C16441,owid_covid_data[[#This Row],[total_deaths_per_million]],NA())</f>
        <v>#N/A</v>
      </c>
    </row>
    <row r="16442" spans="1:37" x14ac:dyDescent="0.25">
      <c r="A16442" s="1" t="s">
        <v>14587</v>
      </c>
      <c r="B16442" s="1" t="s">
        <v>425</v>
      </c>
      <c r="C16442" s="1" t="s">
        <v>319</v>
      </c>
      <c r="D16442" s="2">
        <v>43933</v>
      </c>
      <c r="E16442">
        <v>48</v>
      </c>
      <c r="F16442">
        <v>11</v>
      </c>
      <c r="G16442">
        <v>5</v>
      </c>
      <c r="H16442">
        <v>1</v>
      </c>
      <c r="I16442">
        <v>9.4909999999999997</v>
      </c>
      <c r="J16442">
        <v>2.1749999999999998</v>
      </c>
      <c r="K16442">
        <v>0.98899999999999999</v>
      </c>
      <c r="L16442">
        <v>0.19800000000000001</v>
      </c>
      <c r="M16442" s="1" t="s">
        <v>421</v>
      </c>
      <c r="N16442" s="1" t="s">
        <v>421</v>
      </c>
      <c r="O16442" s="1" t="s">
        <v>421</v>
      </c>
      <c r="P16442" s="1" t="s">
        <v>421</v>
      </c>
      <c r="Q16442" s="1" t="s">
        <v>421</v>
      </c>
      <c r="R16442" s="1" t="s">
        <v>421</v>
      </c>
      <c r="S16442" s="1" t="s">
        <v>421</v>
      </c>
      <c r="T16442">
        <v>87.96</v>
      </c>
      <c r="U16442">
        <v>5057677</v>
      </c>
      <c r="V16442">
        <v>49.127000000000002</v>
      </c>
      <c r="W16442">
        <v>19.2</v>
      </c>
      <c r="X16442">
        <v>3.0569999999999999</v>
      </c>
      <c r="Y16442">
        <v>1.756</v>
      </c>
      <c r="Z16442">
        <v>752.78800000000001</v>
      </c>
      <c r="AA16442">
        <v>38.6</v>
      </c>
      <c r="AB16442">
        <v>272.50900000000001</v>
      </c>
      <c r="AC16442">
        <v>2.42</v>
      </c>
      <c r="AD16442">
        <v>1.5</v>
      </c>
      <c r="AE16442">
        <v>18.100000000000001</v>
      </c>
      <c r="AF16442">
        <v>1.1879999999999999</v>
      </c>
      <c r="AG16442">
        <v>0.8</v>
      </c>
      <c r="AH16442">
        <v>64.099999999999994</v>
      </c>
      <c r="AI16442" s="1" t="str">
        <f>owid_covid_data[[#This Row],[location]]</f>
        <v>Liberia</v>
      </c>
      <c r="AJ16442" s="1">
        <f t="shared" si="256"/>
        <v>8</v>
      </c>
      <c r="AK16442" s="1" t="e">
        <f>IF(C16443&lt;&gt;C16442,owid_covid_data[[#This Row],[total_deaths_per_million]],NA())</f>
        <v>#N/A</v>
      </c>
    </row>
    <row r="16443" spans="1:37" x14ac:dyDescent="0.25">
      <c r="A16443" s="1" t="s">
        <v>14587</v>
      </c>
      <c r="B16443" s="1" t="s">
        <v>425</v>
      </c>
      <c r="C16443" s="1" t="s">
        <v>319</v>
      </c>
      <c r="D16443" s="2">
        <v>43934</v>
      </c>
      <c r="E16443">
        <v>50</v>
      </c>
      <c r="F16443">
        <v>2</v>
      </c>
      <c r="G16443">
        <v>5</v>
      </c>
      <c r="H16443">
        <v>0</v>
      </c>
      <c r="I16443">
        <v>9.8859999999999992</v>
      </c>
      <c r="J16443">
        <v>0.39500000000000002</v>
      </c>
      <c r="K16443">
        <v>0.98899999999999999</v>
      </c>
      <c r="L16443">
        <v>0</v>
      </c>
      <c r="M16443" s="1" t="s">
        <v>421</v>
      </c>
      <c r="N16443" s="1" t="s">
        <v>421</v>
      </c>
      <c r="O16443" s="1" t="s">
        <v>421</v>
      </c>
      <c r="P16443" s="1" t="s">
        <v>421</v>
      </c>
      <c r="Q16443" s="1" t="s">
        <v>421</v>
      </c>
      <c r="R16443" s="1" t="s">
        <v>421</v>
      </c>
      <c r="S16443" s="1" t="s">
        <v>421</v>
      </c>
      <c r="T16443">
        <v>87.96</v>
      </c>
      <c r="U16443">
        <v>5057677</v>
      </c>
      <c r="V16443">
        <v>49.127000000000002</v>
      </c>
      <c r="W16443">
        <v>19.2</v>
      </c>
      <c r="X16443">
        <v>3.0569999999999999</v>
      </c>
      <c r="Y16443">
        <v>1.756</v>
      </c>
      <c r="Z16443">
        <v>752.78800000000001</v>
      </c>
      <c r="AA16443">
        <v>38.6</v>
      </c>
      <c r="AB16443">
        <v>272.50900000000001</v>
      </c>
      <c r="AC16443">
        <v>2.42</v>
      </c>
      <c r="AD16443">
        <v>1.5</v>
      </c>
      <c r="AE16443">
        <v>18.100000000000001</v>
      </c>
      <c r="AF16443">
        <v>1.1879999999999999</v>
      </c>
      <c r="AG16443">
        <v>0.8</v>
      </c>
      <c r="AH16443">
        <v>64.099999999999994</v>
      </c>
      <c r="AI16443" s="1" t="str">
        <f>owid_covid_data[[#This Row],[location]]</f>
        <v>Liberia</v>
      </c>
      <c r="AJ16443" s="1">
        <f t="shared" si="256"/>
        <v>9</v>
      </c>
      <c r="AK16443" s="1" t="e">
        <f>IF(C16444&lt;&gt;C16443,owid_covid_data[[#This Row],[total_deaths_per_million]],NA())</f>
        <v>#N/A</v>
      </c>
    </row>
    <row r="16444" spans="1:37" x14ac:dyDescent="0.25">
      <c r="A16444" s="1" t="s">
        <v>14587</v>
      </c>
      <c r="B16444" s="1" t="s">
        <v>425</v>
      </c>
      <c r="C16444" s="1" t="s">
        <v>319</v>
      </c>
      <c r="D16444" s="2">
        <v>43935</v>
      </c>
      <c r="E16444">
        <v>59</v>
      </c>
      <c r="F16444">
        <v>9</v>
      </c>
      <c r="G16444">
        <v>6</v>
      </c>
      <c r="H16444">
        <v>1</v>
      </c>
      <c r="I16444">
        <v>11.664999999999999</v>
      </c>
      <c r="J16444">
        <v>1.7789999999999999</v>
      </c>
      <c r="K16444">
        <v>1.1859999999999999</v>
      </c>
      <c r="L16444">
        <v>0.19800000000000001</v>
      </c>
      <c r="M16444" s="1" t="s">
        <v>421</v>
      </c>
      <c r="N16444" s="1" t="s">
        <v>421</v>
      </c>
      <c r="O16444" s="1" t="s">
        <v>421</v>
      </c>
      <c r="P16444" s="1" t="s">
        <v>421</v>
      </c>
      <c r="Q16444" s="1" t="s">
        <v>421</v>
      </c>
      <c r="R16444" s="1" t="s">
        <v>421</v>
      </c>
      <c r="S16444" s="1" t="s">
        <v>421</v>
      </c>
      <c r="T16444">
        <v>87.96</v>
      </c>
      <c r="U16444">
        <v>5057677</v>
      </c>
      <c r="V16444">
        <v>49.127000000000002</v>
      </c>
      <c r="W16444">
        <v>19.2</v>
      </c>
      <c r="X16444">
        <v>3.0569999999999999</v>
      </c>
      <c r="Y16444">
        <v>1.756</v>
      </c>
      <c r="Z16444">
        <v>752.78800000000001</v>
      </c>
      <c r="AA16444">
        <v>38.6</v>
      </c>
      <c r="AB16444">
        <v>272.50900000000001</v>
      </c>
      <c r="AC16444">
        <v>2.42</v>
      </c>
      <c r="AD16444">
        <v>1.5</v>
      </c>
      <c r="AE16444">
        <v>18.100000000000001</v>
      </c>
      <c r="AF16444">
        <v>1.1879999999999999</v>
      </c>
      <c r="AG16444">
        <v>0.8</v>
      </c>
      <c r="AH16444">
        <v>64.099999999999994</v>
      </c>
      <c r="AI16444" s="1" t="str">
        <f>owid_covid_data[[#This Row],[location]]</f>
        <v>Liberia</v>
      </c>
      <c r="AJ16444" s="1">
        <f t="shared" si="256"/>
        <v>10</v>
      </c>
      <c r="AK16444" s="1" t="e">
        <f>IF(C16445&lt;&gt;C16444,owid_covid_data[[#This Row],[total_deaths_per_million]],NA())</f>
        <v>#N/A</v>
      </c>
    </row>
    <row r="16445" spans="1:37" x14ac:dyDescent="0.25">
      <c r="A16445" s="1" t="s">
        <v>14587</v>
      </c>
      <c r="B16445" s="1" t="s">
        <v>425</v>
      </c>
      <c r="C16445" s="1" t="s">
        <v>319</v>
      </c>
      <c r="D16445" s="2">
        <v>43936</v>
      </c>
      <c r="E16445">
        <v>59</v>
      </c>
      <c r="F16445">
        <v>0</v>
      </c>
      <c r="G16445">
        <v>6</v>
      </c>
      <c r="H16445">
        <v>0</v>
      </c>
      <c r="I16445">
        <v>11.664999999999999</v>
      </c>
      <c r="J16445">
        <v>0</v>
      </c>
      <c r="K16445">
        <v>1.1859999999999999</v>
      </c>
      <c r="L16445">
        <v>0</v>
      </c>
      <c r="M16445" s="1" t="s">
        <v>421</v>
      </c>
      <c r="N16445" s="1" t="s">
        <v>421</v>
      </c>
      <c r="O16445" s="1" t="s">
        <v>421</v>
      </c>
      <c r="P16445" s="1" t="s">
        <v>421</v>
      </c>
      <c r="Q16445" s="1" t="s">
        <v>421</v>
      </c>
      <c r="R16445" s="1" t="s">
        <v>421</v>
      </c>
      <c r="S16445" s="1" t="s">
        <v>421</v>
      </c>
      <c r="T16445">
        <v>87.96</v>
      </c>
      <c r="U16445">
        <v>5057677</v>
      </c>
      <c r="V16445">
        <v>49.127000000000002</v>
      </c>
      <c r="W16445">
        <v>19.2</v>
      </c>
      <c r="X16445">
        <v>3.0569999999999999</v>
      </c>
      <c r="Y16445">
        <v>1.756</v>
      </c>
      <c r="Z16445">
        <v>752.78800000000001</v>
      </c>
      <c r="AA16445">
        <v>38.6</v>
      </c>
      <c r="AB16445">
        <v>272.50900000000001</v>
      </c>
      <c r="AC16445">
        <v>2.42</v>
      </c>
      <c r="AD16445">
        <v>1.5</v>
      </c>
      <c r="AE16445">
        <v>18.100000000000001</v>
      </c>
      <c r="AF16445">
        <v>1.1879999999999999</v>
      </c>
      <c r="AG16445">
        <v>0.8</v>
      </c>
      <c r="AH16445">
        <v>64.099999999999994</v>
      </c>
      <c r="AI16445" s="1" t="str">
        <f>owid_covid_data[[#This Row],[location]]</f>
        <v>Liberia</v>
      </c>
      <c r="AJ16445" s="1">
        <f t="shared" si="256"/>
        <v>11</v>
      </c>
      <c r="AK16445" s="1" t="e">
        <f>IF(C16446&lt;&gt;C16445,owid_covid_data[[#This Row],[total_deaths_per_million]],NA())</f>
        <v>#N/A</v>
      </c>
    </row>
    <row r="16446" spans="1:37" x14ac:dyDescent="0.25">
      <c r="A16446" s="1" t="s">
        <v>14587</v>
      </c>
      <c r="B16446" s="1" t="s">
        <v>425</v>
      </c>
      <c r="C16446" s="1" t="s">
        <v>319</v>
      </c>
      <c r="D16446" s="2">
        <v>43937</v>
      </c>
      <c r="E16446">
        <v>59</v>
      </c>
      <c r="F16446">
        <v>0</v>
      </c>
      <c r="G16446">
        <v>6</v>
      </c>
      <c r="H16446">
        <v>0</v>
      </c>
      <c r="I16446">
        <v>11.664999999999999</v>
      </c>
      <c r="J16446">
        <v>0</v>
      </c>
      <c r="K16446">
        <v>1.1859999999999999</v>
      </c>
      <c r="L16446">
        <v>0</v>
      </c>
      <c r="M16446" s="1" t="s">
        <v>421</v>
      </c>
      <c r="N16446" s="1" t="s">
        <v>421</v>
      </c>
      <c r="O16446" s="1" t="s">
        <v>421</v>
      </c>
      <c r="P16446" s="1" t="s">
        <v>421</v>
      </c>
      <c r="Q16446" s="1" t="s">
        <v>421</v>
      </c>
      <c r="R16446" s="1" t="s">
        <v>421</v>
      </c>
      <c r="S16446" s="1" t="s">
        <v>421</v>
      </c>
      <c r="T16446">
        <v>87.96</v>
      </c>
      <c r="U16446">
        <v>5057677</v>
      </c>
      <c r="V16446">
        <v>49.127000000000002</v>
      </c>
      <c r="W16446">
        <v>19.2</v>
      </c>
      <c r="X16446">
        <v>3.0569999999999999</v>
      </c>
      <c r="Y16446">
        <v>1.756</v>
      </c>
      <c r="Z16446">
        <v>752.78800000000001</v>
      </c>
      <c r="AA16446">
        <v>38.6</v>
      </c>
      <c r="AB16446">
        <v>272.50900000000001</v>
      </c>
      <c r="AC16446">
        <v>2.42</v>
      </c>
      <c r="AD16446">
        <v>1.5</v>
      </c>
      <c r="AE16446">
        <v>18.100000000000001</v>
      </c>
      <c r="AF16446">
        <v>1.1879999999999999</v>
      </c>
      <c r="AG16446">
        <v>0.8</v>
      </c>
      <c r="AH16446">
        <v>64.099999999999994</v>
      </c>
      <c r="AI16446" s="1" t="str">
        <f>owid_covid_data[[#This Row],[location]]</f>
        <v>Liberia</v>
      </c>
      <c r="AJ16446" s="1">
        <f t="shared" si="256"/>
        <v>12</v>
      </c>
      <c r="AK16446" s="1" t="e">
        <f>IF(C16447&lt;&gt;C16446,owid_covid_data[[#This Row],[total_deaths_per_million]],NA())</f>
        <v>#N/A</v>
      </c>
    </row>
    <row r="16447" spans="1:37" x14ac:dyDescent="0.25">
      <c r="A16447" s="1" t="s">
        <v>14587</v>
      </c>
      <c r="B16447" s="1" t="s">
        <v>425</v>
      </c>
      <c r="C16447" s="1" t="s">
        <v>319</v>
      </c>
      <c r="D16447" s="2">
        <v>43938</v>
      </c>
      <c r="E16447">
        <v>73</v>
      </c>
      <c r="F16447">
        <v>14</v>
      </c>
      <c r="G16447">
        <v>6</v>
      </c>
      <c r="H16447">
        <v>0</v>
      </c>
      <c r="I16447">
        <v>14.433999999999999</v>
      </c>
      <c r="J16447">
        <v>2.7679999999999998</v>
      </c>
      <c r="K16447">
        <v>1.1859999999999999</v>
      </c>
      <c r="L16447">
        <v>0</v>
      </c>
      <c r="M16447" s="1" t="s">
        <v>421</v>
      </c>
      <c r="N16447" s="1" t="s">
        <v>421</v>
      </c>
      <c r="O16447" s="1" t="s">
        <v>421</v>
      </c>
      <c r="P16447" s="1" t="s">
        <v>421</v>
      </c>
      <c r="Q16447" s="1" t="s">
        <v>421</v>
      </c>
      <c r="R16447" s="1" t="s">
        <v>421</v>
      </c>
      <c r="S16447" s="1" t="s">
        <v>421</v>
      </c>
      <c r="T16447">
        <v>87.96</v>
      </c>
      <c r="U16447">
        <v>5057677</v>
      </c>
      <c r="V16447">
        <v>49.127000000000002</v>
      </c>
      <c r="W16447">
        <v>19.2</v>
      </c>
      <c r="X16447">
        <v>3.0569999999999999</v>
      </c>
      <c r="Y16447">
        <v>1.756</v>
      </c>
      <c r="Z16447">
        <v>752.78800000000001</v>
      </c>
      <c r="AA16447">
        <v>38.6</v>
      </c>
      <c r="AB16447">
        <v>272.50900000000001</v>
      </c>
      <c r="AC16447">
        <v>2.42</v>
      </c>
      <c r="AD16447">
        <v>1.5</v>
      </c>
      <c r="AE16447">
        <v>18.100000000000001</v>
      </c>
      <c r="AF16447">
        <v>1.1879999999999999</v>
      </c>
      <c r="AG16447">
        <v>0.8</v>
      </c>
      <c r="AH16447">
        <v>64.099999999999994</v>
      </c>
      <c r="AI16447" s="1" t="str">
        <f>owid_covid_data[[#This Row],[location]]</f>
        <v>Liberia</v>
      </c>
      <c r="AJ16447" s="1">
        <f t="shared" si="256"/>
        <v>13</v>
      </c>
      <c r="AK16447" s="1" t="e">
        <f>IF(C16448&lt;&gt;C16447,owid_covid_data[[#This Row],[total_deaths_per_million]],NA())</f>
        <v>#N/A</v>
      </c>
    </row>
    <row r="16448" spans="1:37" x14ac:dyDescent="0.25">
      <c r="A16448" s="1" t="s">
        <v>14587</v>
      </c>
      <c r="B16448" s="1" t="s">
        <v>425</v>
      </c>
      <c r="C16448" s="1" t="s">
        <v>319</v>
      </c>
      <c r="D16448" s="2">
        <v>43939</v>
      </c>
      <c r="E16448">
        <v>76</v>
      </c>
      <c r="F16448">
        <v>3</v>
      </c>
      <c r="G16448">
        <v>7</v>
      </c>
      <c r="H16448">
        <v>1</v>
      </c>
      <c r="I16448">
        <v>15.026999999999999</v>
      </c>
      <c r="J16448">
        <v>0.59299999999999997</v>
      </c>
      <c r="K16448">
        <v>1.3839999999999999</v>
      </c>
      <c r="L16448">
        <v>0.19800000000000001</v>
      </c>
      <c r="M16448" s="1" t="s">
        <v>421</v>
      </c>
      <c r="N16448" s="1" t="s">
        <v>421</v>
      </c>
      <c r="O16448" s="1" t="s">
        <v>421</v>
      </c>
      <c r="P16448" s="1" t="s">
        <v>421</v>
      </c>
      <c r="Q16448" s="1" t="s">
        <v>421</v>
      </c>
      <c r="R16448" s="1" t="s">
        <v>421</v>
      </c>
      <c r="S16448" s="1" t="s">
        <v>421</v>
      </c>
      <c r="T16448">
        <v>87.96</v>
      </c>
      <c r="U16448">
        <v>5057677</v>
      </c>
      <c r="V16448">
        <v>49.127000000000002</v>
      </c>
      <c r="W16448">
        <v>19.2</v>
      </c>
      <c r="X16448">
        <v>3.0569999999999999</v>
      </c>
      <c r="Y16448">
        <v>1.756</v>
      </c>
      <c r="Z16448">
        <v>752.78800000000001</v>
      </c>
      <c r="AA16448">
        <v>38.6</v>
      </c>
      <c r="AB16448">
        <v>272.50900000000001</v>
      </c>
      <c r="AC16448">
        <v>2.42</v>
      </c>
      <c r="AD16448">
        <v>1.5</v>
      </c>
      <c r="AE16448">
        <v>18.100000000000001</v>
      </c>
      <c r="AF16448">
        <v>1.1879999999999999</v>
      </c>
      <c r="AG16448">
        <v>0.8</v>
      </c>
      <c r="AH16448">
        <v>64.099999999999994</v>
      </c>
      <c r="AI16448" s="1" t="str">
        <f>owid_covid_data[[#This Row],[location]]</f>
        <v>Liberia</v>
      </c>
      <c r="AJ16448" s="1">
        <f t="shared" si="256"/>
        <v>14</v>
      </c>
      <c r="AK16448" s="1" t="e">
        <f>IF(C16449&lt;&gt;C16448,owid_covid_data[[#This Row],[total_deaths_per_million]],NA())</f>
        <v>#N/A</v>
      </c>
    </row>
    <row r="16449" spans="1:37" x14ac:dyDescent="0.25">
      <c r="A16449" s="1" t="s">
        <v>14587</v>
      </c>
      <c r="B16449" s="1" t="s">
        <v>425</v>
      </c>
      <c r="C16449" s="1" t="s">
        <v>319</v>
      </c>
      <c r="D16449" s="2">
        <v>43940</v>
      </c>
      <c r="E16449">
        <v>81</v>
      </c>
      <c r="F16449">
        <v>5</v>
      </c>
      <c r="G16449">
        <v>7</v>
      </c>
      <c r="H16449">
        <v>0</v>
      </c>
      <c r="I16449">
        <v>16.015000000000001</v>
      </c>
      <c r="J16449">
        <v>0.98899999999999999</v>
      </c>
      <c r="K16449">
        <v>1.3839999999999999</v>
      </c>
      <c r="L16449">
        <v>0</v>
      </c>
      <c r="M16449" s="1" t="s">
        <v>421</v>
      </c>
      <c r="N16449" s="1" t="s">
        <v>421</v>
      </c>
      <c r="O16449" s="1" t="s">
        <v>421</v>
      </c>
      <c r="P16449" s="1" t="s">
        <v>421</v>
      </c>
      <c r="Q16449" s="1" t="s">
        <v>421</v>
      </c>
      <c r="R16449" s="1" t="s">
        <v>421</v>
      </c>
      <c r="S16449" s="1" t="s">
        <v>421</v>
      </c>
      <c r="T16449">
        <v>87.96</v>
      </c>
      <c r="U16449">
        <v>5057677</v>
      </c>
      <c r="V16449">
        <v>49.127000000000002</v>
      </c>
      <c r="W16449">
        <v>19.2</v>
      </c>
      <c r="X16449">
        <v>3.0569999999999999</v>
      </c>
      <c r="Y16449">
        <v>1.756</v>
      </c>
      <c r="Z16449">
        <v>752.78800000000001</v>
      </c>
      <c r="AA16449">
        <v>38.6</v>
      </c>
      <c r="AB16449">
        <v>272.50900000000001</v>
      </c>
      <c r="AC16449">
        <v>2.42</v>
      </c>
      <c r="AD16449">
        <v>1.5</v>
      </c>
      <c r="AE16449">
        <v>18.100000000000001</v>
      </c>
      <c r="AF16449">
        <v>1.1879999999999999</v>
      </c>
      <c r="AG16449">
        <v>0.8</v>
      </c>
      <c r="AH16449">
        <v>64.099999999999994</v>
      </c>
      <c r="AI16449" s="1" t="str">
        <f>owid_covid_data[[#This Row],[location]]</f>
        <v>Liberia</v>
      </c>
      <c r="AJ16449" s="1">
        <f t="shared" si="256"/>
        <v>15</v>
      </c>
      <c r="AK16449" s="1" t="e">
        <f>IF(C16450&lt;&gt;C16449,owid_covid_data[[#This Row],[total_deaths_per_million]],NA())</f>
        <v>#N/A</v>
      </c>
    </row>
    <row r="16450" spans="1:37" x14ac:dyDescent="0.25">
      <c r="A16450" s="1" t="s">
        <v>14587</v>
      </c>
      <c r="B16450" s="1" t="s">
        <v>425</v>
      </c>
      <c r="C16450" s="1" t="s">
        <v>319</v>
      </c>
      <c r="D16450" s="2">
        <v>43941</v>
      </c>
      <c r="E16450">
        <v>91</v>
      </c>
      <c r="F16450">
        <v>10</v>
      </c>
      <c r="G16450">
        <v>8</v>
      </c>
      <c r="H16450">
        <v>1</v>
      </c>
      <c r="I16450">
        <v>17.992000000000001</v>
      </c>
      <c r="J16450">
        <v>1.9770000000000001</v>
      </c>
      <c r="K16450">
        <v>1.5820000000000001</v>
      </c>
      <c r="L16450">
        <v>0.19800000000000001</v>
      </c>
      <c r="M16450" s="1" t="s">
        <v>421</v>
      </c>
      <c r="N16450" s="1" t="s">
        <v>421</v>
      </c>
      <c r="O16450" s="1" t="s">
        <v>421</v>
      </c>
      <c r="P16450" s="1" t="s">
        <v>421</v>
      </c>
      <c r="Q16450" s="1" t="s">
        <v>421</v>
      </c>
      <c r="R16450" s="1" t="s">
        <v>421</v>
      </c>
      <c r="S16450" s="1" t="s">
        <v>421</v>
      </c>
      <c r="T16450">
        <v>87.96</v>
      </c>
      <c r="U16450">
        <v>5057677</v>
      </c>
      <c r="V16450">
        <v>49.127000000000002</v>
      </c>
      <c r="W16450">
        <v>19.2</v>
      </c>
      <c r="X16450">
        <v>3.0569999999999999</v>
      </c>
      <c r="Y16450">
        <v>1.756</v>
      </c>
      <c r="Z16450">
        <v>752.78800000000001</v>
      </c>
      <c r="AA16450">
        <v>38.6</v>
      </c>
      <c r="AB16450">
        <v>272.50900000000001</v>
      </c>
      <c r="AC16450">
        <v>2.42</v>
      </c>
      <c r="AD16450">
        <v>1.5</v>
      </c>
      <c r="AE16450">
        <v>18.100000000000001</v>
      </c>
      <c r="AF16450">
        <v>1.1879999999999999</v>
      </c>
      <c r="AG16450">
        <v>0.8</v>
      </c>
      <c r="AH16450">
        <v>64.099999999999994</v>
      </c>
      <c r="AI16450" s="1" t="str">
        <f>owid_covid_data[[#This Row],[location]]</f>
        <v>Liberia</v>
      </c>
      <c r="AJ16450" s="1">
        <f t="shared" ref="AJ16450:AJ16513" si="257">IF(G16450=0,0,IF(AND(G16450&gt;0,G16449=0,AND(C16450=C16449)),1,IF(AND(G16450&gt;0,G16449&gt;0,AND(C16450=C16449)),AJ16449+1,"NA")))</f>
        <v>16</v>
      </c>
      <c r="AK16450" s="1" t="e">
        <f>IF(C16451&lt;&gt;C16450,owid_covid_data[[#This Row],[total_deaths_per_million]],NA())</f>
        <v>#N/A</v>
      </c>
    </row>
    <row r="16451" spans="1:37" x14ac:dyDescent="0.25">
      <c r="A16451" s="1" t="s">
        <v>14587</v>
      </c>
      <c r="B16451" s="1" t="s">
        <v>425</v>
      </c>
      <c r="C16451" s="1" t="s">
        <v>319</v>
      </c>
      <c r="D16451" s="2">
        <v>43942</v>
      </c>
      <c r="E16451">
        <v>99</v>
      </c>
      <c r="F16451">
        <v>8</v>
      </c>
      <c r="G16451">
        <v>8</v>
      </c>
      <c r="H16451">
        <v>0</v>
      </c>
      <c r="I16451">
        <v>19.574000000000002</v>
      </c>
      <c r="J16451">
        <v>1.5820000000000001</v>
      </c>
      <c r="K16451">
        <v>1.5820000000000001</v>
      </c>
      <c r="L16451">
        <v>0</v>
      </c>
      <c r="M16451" s="1" t="s">
        <v>421</v>
      </c>
      <c r="N16451" s="1" t="s">
        <v>421</v>
      </c>
      <c r="O16451" s="1" t="s">
        <v>421</v>
      </c>
      <c r="P16451" s="1" t="s">
        <v>421</v>
      </c>
      <c r="Q16451" s="1" t="s">
        <v>421</v>
      </c>
      <c r="R16451" s="1" t="s">
        <v>421</v>
      </c>
      <c r="S16451" s="1" t="s">
        <v>421</v>
      </c>
      <c r="T16451">
        <v>87.96</v>
      </c>
      <c r="U16451">
        <v>5057677</v>
      </c>
      <c r="V16451">
        <v>49.127000000000002</v>
      </c>
      <c r="W16451">
        <v>19.2</v>
      </c>
      <c r="X16451">
        <v>3.0569999999999999</v>
      </c>
      <c r="Y16451">
        <v>1.756</v>
      </c>
      <c r="Z16451">
        <v>752.78800000000001</v>
      </c>
      <c r="AA16451">
        <v>38.6</v>
      </c>
      <c r="AB16451">
        <v>272.50900000000001</v>
      </c>
      <c r="AC16451">
        <v>2.42</v>
      </c>
      <c r="AD16451">
        <v>1.5</v>
      </c>
      <c r="AE16451">
        <v>18.100000000000001</v>
      </c>
      <c r="AF16451">
        <v>1.1879999999999999</v>
      </c>
      <c r="AG16451">
        <v>0.8</v>
      </c>
      <c r="AH16451">
        <v>64.099999999999994</v>
      </c>
      <c r="AI16451" s="1" t="str">
        <f>owid_covid_data[[#This Row],[location]]</f>
        <v>Liberia</v>
      </c>
      <c r="AJ16451" s="1">
        <f t="shared" si="257"/>
        <v>17</v>
      </c>
      <c r="AK16451" s="1" t="e">
        <f>IF(C16452&lt;&gt;C16451,owid_covid_data[[#This Row],[total_deaths_per_million]],NA())</f>
        <v>#N/A</v>
      </c>
    </row>
    <row r="16452" spans="1:37" x14ac:dyDescent="0.25">
      <c r="A16452" s="1" t="s">
        <v>14587</v>
      </c>
      <c r="B16452" s="1" t="s">
        <v>425</v>
      </c>
      <c r="C16452" s="1" t="s">
        <v>319</v>
      </c>
      <c r="D16452" s="2">
        <v>43943</v>
      </c>
      <c r="E16452">
        <v>101</v>
      </c>
      <c r="F16452">
        <v>2</v>
      </c>
      <c r="G16452">
        <v>8</v>
      </c>
      <c r="H16452">
        <v>0</v>
      </c>
      <c r="I16452">
        <v>19.97</v>
      </c>
      <c r="J16452">
        <v>0.39500000000000002</v>
      </c>
      <c r="K16452">
        <v>1.5820000000000001</v>
      </c>
      <c r="L16452">
        <v>0</v>
      </c>
      <c r="M16452" s="1" t="s">
        <v>421</v>
      </c>
      <c r="N16452" s="1" t="s">
        <v>421</v>
      </c>
      <c r="O16452" s="1" t="s">
        <v>421</v>
      </c>
      <c r="P16452" s="1" t="s">
        <v>421</v>
      </c>
      <c r="Q16452" s="1" t="s">
        <v>421</v>
      </c>
      <c r="R16452" s="1" t="s">
        <v>421</v>
      </c>
      <c r="S16452" s="1" t="s">
        <v>421</v>
      </c>
      <c r="T16452">
        <v>87.96</v>
      </c>
      <c r="U16452">
        <v>5057677</v>
      </c>
      <c r="V16452">
        <v>49.127000000000002</v>
      </c>
      <c r="W16452">
        <v>19.2</v>
      </c>
      <c r="X16452">
        <v>3.0569999999999999</v>
      </c>
      <c r="Y16452">
        <v>1.756</v>
      </c>
      <c r="Z16452">
        <v>752.78800000000001</v>
      </c>
      <c r="AA16452">
        <v>38.6</v>
      </c>
      <c r="AB16452">
        <v>272.50900000000001</v>
      </c>
      <c r="AC16452">
        <v>2.42</v>
      </c>
      <c r="AD16452">
        <v>1.5</v>
      </c>
      <c r="AE16452">
        <v>18.100000000000001</v>
      </c>
      <c r="AF16452">
        <v>1.1879999999999999</v>
      </c>
      <c r="AG16452">
        <v>0.8</v>
      </c>
      <c r="AH16452">
        <v>64.099999999999994</v>
      </c>
      <c r="AI16452" s="1" t="str">
        <f>owid_covid_data[[#This Row],[location]]</f>
        <v>Liberia</v>
      </c>
      <c r="AJ16452" s="1">
        <f t="shared" si="257"/>
        <v>18</v>
      </c>
      <c r="AK16452" s="1" t="e">
        <f>IF(C16453&lt;&gt;C16452,owid_covid_data[[#This Row],[total_deaths_per_million]],NA())</f>
        <v>#N/A</v>
      </c>
    </row>
    <row r="16453" spans="1:37" x14ac:dyDescent="0.25">
      <c r="A16453" s="1" t="s">
        <v>14587</v>
      </c>
      <c r="B16453" s="1" t="s">
        <v>425</v>
      </c>
      <c r="C16453" s="1" t="s">
        <v>319</v>
      </c>
      <c r="D16453" s="2">
        <v>43944</v>
      </c>
      <c r="E16453">
        <v>101</v>
      </c>
      <c r="F16453">
        <v>0</v>
      </c>
      <c r="G16453">
        <v>8</v>
      </c>
      <c r="H16453">
        <v>0</v>
      </c>
      <c r="I16453">
        <v>19.97</v>
      </c>
      <c r="J16453">
        <v>0</v>
      </c>
      <c r="K16453">
        <v>1.5820000000000001</v>
      </c>
      <c r="L16453">
        <v>0</v>
      </c>
      <c r="M16453" s="1" t="s">
        <v>421</v>
      </c>
      <c r="N16453" s="1" t="s">
        <v>421</v>
      </c>
      <c r="O16453" s="1" t="s">
        <v>421</v>
      </c>
      <c r="P16453" s="1" t="s">
        <v>421</v>
      </c>
      <c r="Q16453" s="1" t="s">
        <v>421</v>
      </c>
      <c r="R16453" s="1" t="s">
        <v>421</v>
      </c>
      <c r="S16453" s="1" t="s">
        <v>421</v>
      </c>
      <c r="T16453">
        <v>87.96</v>
      </c>
      <c r="U16453">
        <v>5057677</v>
      </c>
      <c r="V16453">
        <v>49.127000000000002</v>
      </c>
      <c r="W16453">
        <v>19.2</v>
      </c>
      <c r="X16453">
        <v>3.0569999999999999</v>
      </c>
      <c r="Y16453">
        <v>1.756</v>
      </c>
      <c r="Z16453">
        <v>752.78800000000001</v>
      </c>
      <c r="AA16453">
        <v>38.6</v>
      </c>
      <c r="AB16453">
        <v>272.50900000000001</v>
      </c>
      <c r="AC16453">
        <v>2.42</v>
      </c>
      <c r="AD16453">
        <v>1.5</v>
      </c>
      <c r="AE16453">
        <v>18.100000000000001</v>
      </c>
      <c r="AF16453">
        <v>1.1879999999999999</v>
      </c>
      <c r="AG16453">
        <v>0.8</v>
      </c>
      <c r="AH16453">
        <v>64.099999999999994</v>
      </c>
      <c r="AI16453" s="1" t="str">
        <f>owid_covid_data[[#This Row],[location]]</f>
        <v>Liberia</v>
      </c>
      <c r="AJ16453" s="1">
        <f t="shared" si="257"/>
        <v>19</v>
      </c>
      <c r="AK16453" s="1" t="e">
        <f>IF(C16454&lt;&gt;C16453,owid_covid_data[[#This Row],[total_deaths_per_million]],NA())</f>
        <v>#N/A</v>
      </c>
    </row>
    <row r="16454" spans="1:37" x14ac:dyDescent="0.25">
      <c r="A16454" s="1" t="s">
        <v>14587</v>
      </c>
      <c r="B16454" s="1" t="s">
        <v>425</v>
      </c>
      <c r="C16454" s="1" t="s">
        <v>319</v>
      </c>
      <c r="D16454" s="2">
        <v>43945</v>
      </c>
      <c r="E16454">
        <v>101</v>
      </c>
      <c r="F16454">
        <v>0</v>
      </c>
      <c r="G16454">
        <v>8</v>
      </c>
      <c r="H16454">
        <v>0</v>
      </c>
      <c r="I16454">
        <v>19.97</v>
      </c>
      <c r="J16454">
        <v>0</v>
      </c>
      <c r="K16454">
        <v>1.5820000000000001</v>
      </c>
      <c r="L16454">
        <v>0</v>
      </c>
      <c r="M16454" s="1" t="s">
        <v>421</v>
      </c>
      <c r="N16454" s="1" t="s">
        <v>421</v>
      </c>
      <c r="O16454" s="1" t="s">
        <v>421</v>
      </c>
      <c r="P16454" s="1" t="s">
        <v>421</v>
      </c>
      <c r="Q16454" s="1" t="s">
        <v>421</v>
      </c>
      <c r="R16454" s="1" t="s">
        <v>421</v>
      </c>
      <c r="S16454" s="1" t="s">
        <v>421</v>
      </c>
      <c r="T16454">
        <v>87.96</v>
      </c>
      <c r="U16454">
        <v>5057677</v>
      </c>
      <c r="V16454">
        <v>49.127000000000002</v>
      </c>
      <c r="W16454">
        <v>19.2</v>
      </c>
      <c r="X16454">
        <v>3.0569999999999999</v>
      </c>
      <c r="Y16454">
        <v>1.756</v>
      </c>
      <c r="Z16454">
        <v>752.78800000000001</v>
      </c>
      <c r="AA16454">
        <v>38.6</v>
      </c>
      <c r="AB16454">
        <v>272.50900000000001</v>
      </c>
      <c r="AC16454">
        <v>2.42</v>
      </c>
      <c r="AD16454">
        <v>1.5</v>
      </c>
      <c r="AE16454">
        <v>18.100000000000001</v>
      </c>
      <c r="AF16454">
        <v>1.1879999999999999</v>
      </c>
      <c r="AG16454">
        <v>0.8</v>
      </c>
      <c r="AH16454">
        <v>64.099999999999994</v>
      </c>
      <c r="AI16454" s="1" t="str">
        <f>owid_covid_data[[#This Row],[location]]</f>
        <v>Liberia</v>
      </c>
      <c r="AJ16454" s="1">
        <f t="shared" si="257"/>
        <v>20</v>
      </c>
      <c r="AK16454" s="1" t="e">
        <f>IF(C16455&lt;&gt;C16454,owid_covid_data[[#This Row],[total_deaths_per_million]],NA())</f>
        <v>#N/A</v>
      </c>
    </row>
    <row r="16455" spans="1:37" x14ac:dyDescent="0.25">
      <c r="A16455" s="1" t="s">
        <v>14587</v>
      </c>
      <c r="B16455" s="1" t="s">
        <v>425</v>
      </c>
      <c r="C16455" s="1" t="s">
        <v>319</v>
      </c>
      <c r="D16455" s="2">
        <v>43946</v>
      </c>
      <c r="E16455">
        <v>117</v>
      </c>
      <c r="F16455">
        <v>16</v>
      </c>
      <c r="G16455">
        <v>8</v>
      </c>
      <c r="H16455">
        <v>0</v>
      </c>
      <c r="I16455">
        <v>23.132999999999999</v>
      </c>
      <c r="J16455">
        <v>3.1640000000000001</v>
      </c>
      <c r="K16455">
        <v>1.5820000000000001</v>
      </c>
      <c r="L16455">
        <v>0</v>
      </c>
      <c r="M16455" s="1" t="s">
        <v>421</v>
      </c>
      <c r="N16455" s="1" t="s">
        <v>421</v>
      </c>
      <c r="O16455" s="1" t="s">
        <v>421</v>
      </c>
      <c r="P16455" s="1" t="s">
        <v>421</v>
      </c>
      <c r="Q16455" s="1" t="s">
        <v>421</v>
      </c>
      <c r="R16455" s="1" t="s">
        <v>421</v>
      </c>
      <c r="S16455" s="1" t="s">
        <v>421</v>
      </c>
      <c r="T16455">
        <v>87.96</v>
      </c>
      <c r="U16455">
        <v>5057677</v>
      </c>
      <c r="V16455">
        <v>49.127000000000002</v>
      </c>
      <c r="W16455">
        <v>19.2</v>
      </c>
      <c r="X16455">
        <v>3.0569999999999999</v>
      </c>
      <c r="Y16455">
        <v>1.756</v>
      </c>
      <c r="Z16455">
        <v>752.78800000000001</v>
      </c>
      <c r="AA16455">
        <v>38.6</v>
      </c>
      <c r="AB16455">
        <v>272.50900000000001</v>
      </c>
      <c r="AC16455">
        <v>2.42</v>
      </c>
      <c r="AD16455">
        <v>1.5</v>
      </c>
      <c r="AE16455">
        <v>18.100000000000001</v>
      </c>
      <c r="AF16455">
        <v>1.1879999999999999</v>
      </c>
      <c r="AG16455">
        <v>0.8</v>
      </c>
      <c r="AH16455">
        <v>64.099999999999994</v>
      </c>
      <c r="AI16455" s="1" t="str">
        <f>owid_covid_data[[#This Row],[location]]</f>
        <v>Liberia</v>
      </c>
      <c r="AJ16455" s="1">
        <f t="shared" si="257"/>
        <v>21</v>
      </c>
      <c r="AK16455" s="1" t="e">
        <f>IF(C16456&lt;&gt;C16455,owid_covid_data[[#This Row],[total_deaths_per_million]],NA())</f>
        <v>#N/A</v>
      </c>
    </row>
    <row r="16456" spans="1:37" x14ac:dyDescent="0.25">
      <c r="A16456" s="1" t="s">
        <v>14587</v>
      </c>
      <c r="B16456" s="1" t="s">
        <v>425</v>
      </c>
      <c r="C16456" s="1" t="s">
        <v>319</v>
      </c>
      <c r="D16456" s="2">
        <v>43947</v>
      </c>
      <c r="E16456">
        <v>120</v>
      </c>
      <c r="F16456">
        <v>3</v>
      </c>
      <c r="G16456">
        <v>11</v>
      </c>
      <c r="H16456">
        <v>3</v>
      </c>
      <c r="I16456">
        <v>23.725999999999999</v>
      </c>
      <c r="J16456">
        <v>0.59299999999999997</v>
      </c>
      <c r="K16456">
        <v>2.1749999999999998</v>
      </c>
      <c r="L16456">
        <v>0.59299999999999997</v>
      </c>
      <c r="M16456" s="1" t="s">
        <v>421</v>
      </c>
      <c r="N16456" s="1" t="s">
        <v>421</v>
      </c>
      <c r="O16456" s="1" t="s">
        <v>421</v>
      </c>
      <c r="P16456" s="1" t="s">
        <v>421</v>
      </c>
      <c r="Q16456" s="1" t="s">
        <v>421</v>
      </c>
      <c r="R16456" s="1" t="s">
        <v>421</v>
      </c>
      <c r="S16456" s="1" t="s">
        <v>421</v>
      </c>
      <c r="T16456">
        <v>87.96</v>
      </c>
      <c r="U16456">
        <v>5057677</v>
      </c>
      <c r="V16456">
        <v>49.127000000000002</v>
      </c>
      <c r="W16456">
        <v>19.2</v>
      </c>
      <c r="X16456">
        <v>3.0569999999999999</v>
      </c>
      <c r="Y16456">
        <v>1.756</v>
      </c>
      <c r="Z16456">
        <v>752.78800000000001</v>
      </c>
      <c r="AA16456">
        <v>38.6</v>
      </c>
      <c r="AB16456">
        <v>272.50900000000001</v>
      </c>
      <c r="AC16456">
        <v>2.42</v>
      </c>
      <c r="AD16456">
        <v>1.5</v>
      </c>
      <c r="AE16456">
        <v>18.100000000000001</v>
      </c>
      <c r="AF16456">
        <v>1.1879999999999999</v>
      </c>
      <c r="AG16456">
        <v>0.8</v>
      </c>
      <c r="AH16456">
        <v>64.099999999999994</v>
      </c>
      <c r="AI16456" s="1" t="str">
        <f>owid_covid_data[[#This Row],[location]]</f>
        <v>Liberia</v>
      </c>
      <c r="AJ16456" s="1">
        <f t="shared" si="257"/>
        <v>22</v>
      </c>
      <c r="AK16456" s="1" t="e">
        <f>IF(C16457&lt;&gt;C16456,owid_covid_data[[#This Row],[total_deaths_per_million]],NA())</f>
        <v>#N/A</v>
      </c>
    </row>
    <row r="16457" spans="1:37" x14ac:dyDescent="0.25">
      <c r="A16457" s="1" t="s">
        <v>14587</v>
      </c>
      <c r="B16457" s="1" t="s">
        <v>425</v>
      </c>
      <c r="C16457" s="1" t="s">
        <v>319</v>
      </c>
      <c r="D16457" s="2">
        <v>43948</v>
      </c>
      <c r="E16457">
        <v>124</v>
      </c>
      <c r="F16457">
        <v>4</v>
      </c>
      <c r="G16457">
        <v>12</v>
      </c>
      <c r="H16457">
        <v>1</v>
      </c>
      <c r="I16457">
        <v>24.516999999999999</v>
      </c>
      <c r="J16457">
        <v>0.79100000000000004</v>
      </c>
      <c r="K16457">
        <v>2.3730000000000002</v>
      </c>
      <c r="L16457">
        <v>0.19800000000000001</v>
      </c>
      <c r="M16457" s="1" t="s">
        <v>421</v>
      </c>
      <c r="N16457" s="1" t="s">
        <v>421</v>
      </c>
      <c r="O16457" s="1" t="s">
        <v>421</v>
      </c>
      <c r="P16457" s="1" t="s">
        <v>421</v>
      </c>
      <c r="Q16457" s="1" t="s">
        <v>421</v>
      </c>
      <c r="R16457" s="1" t="s">
        <v>421</v>
      </c>
      <c r="S16457" s="1" t="s">
        <v>421</v>
      </c>
      <c r="T16457">
        <v>87.96</v>
      </c>
      <c r="U16457">
        <v>5057677</v>
      </c>
      <c r="V16457">
        <v>49.127000000000002</v>
      </c>
      <c r="W16457">
        <v>19.2</v>
      </c>
      <c r="X16457">
        <v>3.0569999999999999</v>
      </c>
      <c r="Y16457">
        <v>1.756</v>
      </c>
      <c r="Z16457">
        <v>752.78800000000001</v>
      </c>
      <c r="AA16457">
        <v>38.6</v>
      </c>
      <c r="AB16457">
        <v>272.50900000000001</v>
      </c>
      <c r="AC16457">
        <v>2.42</v>
      </c>
      <c r="AD16457">
        <v>1.5</v>
      </c>
      <c r="AE16457">
        <v>18.100000000000001</v>
      </c>
      <c r="AF16457">
        <v>1.1879999999999999</v>
      </c>
      <c r="AG16457">
        <v>0.8</v>
      </c>
      <c r="AH16457">
        <v>64.099999999999994</v>
      </c>
      <c r="AI16457" s="1" t="str">
        <f>owid_covid_data[[#This Row],[location]]</f>
        <v>Liberia</v>
      </c>
      <c r="AJ16457" s="1">
        <f t="shared" si="257"/>
        <v>23</v>
      </c>
      <c r="AK16457" s="1" t="e">
        <f>IF(C16458&lt;&gt;C16457,owid_covid_data[[#This Row],[total_deaths_per_million]],NA())</f>
        <v>#N/A</v>
      </c>
    </row>
    <row r="16458" spans="1:37" x14ac:dyDescent="0.25">
      <c r="A16458" s="1" t="s">
        <v>14587</v>
      </c>
      <c r="B16458" s="1" t="s">
        <v>425</v>
      </c>
      <c r="C16458" s="1" t="s">
        <v>319</v>
      </c>
      <c r="D16458" s="2">
        <v>43949</v>
      </c>
      <c r="E16458">
        <v>133</v>
      </c>
      <c r="F16458">
        <v>9</v>
      </c>
      <c r="G16458">
        <v>16</v>
      </c>
      <c r="H16458">
        <v>4</v>
      </c>
      <c r="I16458">
        <v>26.297000000000001</v>
      </c>
      <c r="J16458">
        <v>1.7789999999999999</v>
      </c>
      <c r="K16458">
        <v>3.1640000000000001</v>
      </c>
      <c r="L16458">
        <v>0.79100000000000004</v>
      </c>
      <c r="M16458" s="1" t="s">
        <v>421</v>
      </c>
      <c r="N16458" s="1" t="s">
        <v>421</v>
      </c>
      <c r="O16458" s="1" t="s">
        <v>421</v>
      </c>
      <c r="P16458" s="1" t="s">
        <v>421</v>
      </c>
      <c r="Q16458" s="1" t="s">
        <v>421</v>
      </c>
      <c r="R16458" s="1" t="s">
        <v>421</v>
      </c>
      <c r="S16458" s="1" t="s">
        <v>421</v>
      </c>
      <c r="T16458">
        <v>87.96</v>
      </c>
      <c r="U16458">
        <v>5057677</v>
      </c>
      <c r="V16458">
        <v>49.127000000000002</v>
      </c>
      <c r="W16458">
        <v>19.2</v>
      </c>
      <c r="X16458">
        <v>3.0569999999999999</v>
      </c>
      <c r="Y16458">
        <v>1.756</v>
      </c>
      <c r="Z16458">
        <v>752.78800000000001</v>
      </c>
      <c r="AA16458">
        <v>38.6</v>
      </c>
      <c r="AB16458">
        <v>272.50900000000001</v>
      </c>
      <c r="AC16458">
        <v>2.42</v>
      </c>
      <c r="AD16458">
        <v>1.5</v>
      </c>
      <c r="AE16458">
        <v>18.100000000000001</v>
      </c>
      <c r="AF16458">
        <v>1.1879999999999999</v>
      </c>
      <c r="AG16458">
        <v>0.8</v>
      </c>
      <c r="AH16458">
        <v>64.099999999999994</v>
      </c>
      <c r="AI16458" s="1" t="str">
        <f>owid_covid_data[[#This Row],[location]]</f>
        <v>Liberia</v>
      </c>
      <c r="AJ16458" s="1">
        <f t="shared" si="257"/>
        <v>24</v>
      </c>
      <c r="AK16458" s="1" t="e">
        <f>IF(C16459&lt;&gt;C16458,owid_covid_data[[#This Row],[total_deaths_per_million]],NA())</f>
        <v>#N/A</v>
      </c>
    </row>
    <row r="16459" spans="1:37" x14ac:dyDescent="0.25">
      <c r="A16459" s="1" t="s">
        <v>14587</v>
      </c>
      <c r="B16459" s="1" t="s">
        <v>425</v>
      </c>
      <c r="C16459" s="1" t="s">
        <v>319</v>
      </c>
      <c r="D16459" s="2">
        <v>43950</v>
      </c>
      <c r="E16459">
        <v>141</v>
      </c>
      <c r="F16459">
        <v>8</v>
      </c>
      <c r="G16459">
        <v>16</v>
      </c>
      <c r="H16459">
        <v>0</v>
      </c>
      <c r="I16459">
        <v>27.878</v>
      </c>
      <c r="J16459">
        <v>1.5820000000000001</v>
      </c>
      <c r="K16459">
        <v>3.1640000000000001</v>
      </c>
      <c r="L16459">
        <v>0</v>
      </c>
      <c r="M16459" s="1" t="s">
        <v>421</v>
      </c>
      <c r="N16459" s="1" t="s">
        <v>421</v>
      </c>
      <c r="O16459" s="1" t="s">
        <v>421</v>
      </c>
      <c r="P16459" s="1" t="s">
        <v>421</v>
      </c>
      <c r="Q16459" s="1" t="s">
        <v>421</v>
      </c>
      <c r="R16459" s="1" t="s">
        <v>421</v>
      </c>
      <c r="S16459" s="1" t="s">
        <v>421</v>
      </c>
      <c r="T16459">
        <v>87.96</v>
      </c>
      <c r="U16459">
        <v>5057677</v>
      </c>
      <c r="V16459">
        <v>49.127000000000002</v>
      </c>
      <c r="W16459">
        <v>19.2</v>
      </c>
      <c r="X16459">
        <v>3.0569999999999999</v>
      </c>
      <c r="Y16459">
        <v>1.756</v>
      </c>
      <c r="Z16459">
        <v>752.78800000000001</v>
      </c>
      <c r="AA16459">
        <v>38.6</v>
      </c>
      <c r="AB16459">
        <v>272.50900000000001</v>
      </c>
      <c r="AC16459">
        <v>2.42</v>
      </c>
      <c r="AD16459">
        <v>1.5</v>
      </c>
      <c r="AE16459">
        <v>18.100000000000001</v>
      </c>
      <c r="AF16459">
        <v>1.1879999999999999</v>
      </c>
      <c r="AG16459">
        <v>0.8</v>
      </c>
      <c r="AH16459">
        <v>64.099999999999994</v>
      </c>
      <c r="AI16459" s="1" t="str">
        <f>owid_covid_data[[#This Row],[location]]</f>
        <v>Liberia</v>
      </c>
      <c r="AJ16459" s="1">
        <f t="shared" si="257"/>
        <v>25</v>
      </c>
      <c r="AK16459" s="1" t="e">
        <f>IF(C16460&lt;&gt;C16459,owid_covid_data[[#This Row],[total_deaths_per_million]],NA())</f>
        <v>#N/A</v>
      </c>
    </row>
    <row r="16460" spans="1:37" x14ac:dyDescent="0.25">
      <c r="A16460" s="1" t="s">
        <v>14587</v>
      </c>
      <c r="B16460" s="1" t="s">
        <v>425</v>
      </c>
      <c r="C16460" s="1" t="s">
        <v>319</v>
      </c>
      <c r="D16460" s="2">
        <v>43951</v>
      </c>
      <c r="E16460">
        <v>141</v>
      </c>
      <c r="F16460">
        <v>0</v>
      </c>
      <c r="G16460">
        <v>16</v>
      </c>
      <c r="H16460">
        <v>0</v>
      </c>
      <c r="I16460">
        <v>27.878</v>
      </c>
      <c r="J16460">
        <v>0</v>
      </c>
      <c r="K16460">
        <v>3.1640000000000001</v>
      </c>
      <c r="L16460">
        <v>0</v>
      </c>
      <c r="M16460" s="1" t="s">
        <v>421</v>
      </c>
      <c r="N16460" s="1" t="s">
        <v>421</v>
      </c>
      <c r="O16460" s="1" t="s">
        <v>421</v>
      </c>
      <c r="P16460" s="1" t="s">
        <v>421</v>
      </c>
      <c r="Q16460" s="1" t="s">
        <v>421</v>
      </c>
      <c r="R16460" s="1" t="s">
        <v>421</v>
      </c>
      <c r="S16460" s="1" t="s">
        <v>421</v>
      </c>
      <c r="T16460">
        <v>87.96</v>
      </c>
      <c r="U16460">
        <v>5057677</v>
      </c>
      <c r="V16460">
        <v>49.127000000000002</v>
      </c>
      <c r="W16460">
        <v>19.2</v>
      </c>
      <c r="X16460">
        <v>3.0569999999999999</v>
      </c>
      <c r="Y16460">
        <v>1.756</v>
      </c>
      <c r="Z16460">
        <v>752.78800000000001</v>
      </c>
      <c r="AA16460">
        <v>38.6</v>
      </c>
      <c r="AB16460">
        <v>272.50900000000001</v>
      </c>
      <c r="AC16460">
        <v>2.42</v>
      </c>
      <c r="AD16460">
        <v>1.5</v>
      </c>
      <c r="AE16460">
        <v>18.100000000000001</v>
      </c>
      <c r="AF16460">
        <v>1.1879999999999999</v>
      </c>
      <c r="AG16460">
        <v>0.8</v>
      </c>
      <c r="AH16460">
        <v>64.099999999999994</v>
      </c>
      <c r="AI16460" s="1" t="str">
        <f>owid_covid_data[[#This Row],[location]]</f>
        <v>Liberia</v>
      </c>
      <c r="AJ16460" s="1">
        <f t="shared" si="257"/>
        <v>26</v>
      </c>
      <c r="AK16460" s="1" t="e">
        <f>IF(C16461&lt;&gt;C16460,owid_covid_data[[#This Row],[total_deaths_per_million]],NA())</f>
        <v>#N/A</v>
      </c>
    </row>
    <row r="16461" spans="1:37" x14ac:dyDescent="0.25">
      <c r="A16461" s="1" t="s">
        <v>14587</v>
      </c>
      <c r="B16461" s="1" t="s">
        <v>425</v>
      </c>
      <c r="C16461" s="1" t="s">
        <v>319</v>
      </c>
      <c r="D16461" s="2">
        <v>43952</v>
      </c>
      <c r="E16461">
        <v>141</v>
      </c>
      <c r="F16461">
        <v>0</v>
      </c>
      <c r="G16461">
        <v>16</v>
      </c>
      <c r="H16461">
        <v>0</v>
      </c>
      <c r="I16461">
        <v>27.878</v>
      </c>
      <c r="J16461">
        <v>0</v>
      </c>
      <c r="K16461">
        <v>3.1640000000000001</v>
      </c>
      <c r="L16461">
        <v>0</v>
      </c>
      <c r="M16461" s="1" t="s">
        <v>421</v>
      </c>
      <c r="N16461" s="1" t="s">
        <v>421</v>
      </c>
      <c r="O16461" s="1" t="s">
        <v>421</v>
      </c>
      <c r="P16461" s="1" t="s">
        <v>421</v>
      </c>
      <c r="Q16461" s="1" t="s">
        <v>421</v>
      </c>
      <c r="R16461" s="1" t="s">
        <v>421</v>
      </c>
      <c r="S16461" s="1" t="s">
        <v>421</v>
      </c>
      <c r="T16461">
        <v>87.96</v>
      </c>
      <c r="U16461">
        <v>5057677</v>
      </c>
      <c r="V16461">
        <v>49.127000000000002</v>
      </c>
      <c r="W16461">
        <v>19.2</v>
      </c>
      <c r="X16461">
        <v>3.0569999999999999</v>
      </c>
      <c r="Y16461">
        <v>1.756</v>
      </c>
      <c r="Z16461">
        <v>752.78800000000001</v>
      </c>
      <c r="AA16461">
        <v>38.6</v>
      </c>
      <c r="AB16461">
        <v>272.50900000000001</v>
      </c>
      <c r="AC16461">
        <v>2.42</v>
      </c>
      <c r="AD16461">
        <v>1.5</v>
      </c>
      <c r="AE16461">
        <v>18.100000000000001</v>
      </c>
      <c r="AF16461">
        <v>1.1879999999999999</v>
      </c>
      <c r="AG16461">
        <v>0.8</v>
      </c>
      <c r="AH16461">
        <v>64.099999999999994</v>
      </c>
      <c r="AI16461" s="1" t="str">
        <f>owid_covid_data[[#This Row],[location]]</f>
        <v>Liberia</v>
      </c>
      <c r="AJ16461" s="1">
        <f t="shared" si="257"/>
        <v>27</v>
      </c>
      <c r="AK16461" s="1" t="e">
        <f>IF(C16462&lt;&gt;C16461,owid_covid_data[[#This Row],[total_deaths_per_million]],NA())</f>
        <v>#N/A</v>
      </c>
    </row>
    <row r="16462" spans="1:37" x14ac:dyDescent="0.25">
      <c r="A16462" s="1" t="s">
        <v>14587</v>
      </c>
      <c r="B16462" s="1" t="s">
        <v>425</v>
      </c>
      <c r="C16462" s="1" t="s">
        <v>319</v>
      </c>
      <c r="D16462" s="2">
        <v>43953</v>
      </c>
      <c r="E16462">
        <v>152</v>
      </c>
      <c r="F16462">
        <v>11</v>
      </c>
      <c r="G16462">
        <v>18</v>
      </c>
      <c r="H16462">
        <v>2</v>
      </c>
      <c r="I16462">
        <v>30.053000000000001</v>
      </c>
      <c r="J16462">
        <v>2.1749999999999998</v>
      </c>
      <c r="K16462">
        <v>3.5590000000000002</v>
      </c>
      <c r="L16462">
        <v>0.39500000000000002</v>
      </c>
      <c r="M16462" s="1" t="s">
        <v>421</v>
      </c>
      <c r="N16462" s="1" t="s">
        <v>421</v>
      </c>
      <c r="O16462" s="1" t="s">
        <v>421</v>
      </c>
      <c r="P16462" s="1" t="s">
        <v>421</v>
      </c>
      <c r="Q16462" s="1" t="s">
        <v>421</v>
      </c>
      <c r="R16462" s="1" t="s">
        <v>421</v>
      </c>
      <c r="S16462" s="1" t="s">
        <v>421</v>
      </c>
      <c r="T16462">
        <v>87.96</v>
      </c>
      <c r="U16462">
        <v>5057677</v>
      </c>
      <c r="V16462">
        <v>49.127000000000002</v>
      </c>
      <c r="W16462">
        <v>19.2</v>
      </c>
      <c r="X16462">
        <v>3.0569999999999999</v>
      </c>
      <c r="Y16462">
        <v>1.756</v>
      </c>
      <c r="Z16462">
        <v>752.78800000000001</v>
      </c>
      <c r="AA16462">
        <v>38.6</v>
      </c>
      <c r="AB16462">
        <v>272.50900000000001</v>
      </c>
      <c r="AC16462">
        <v>2.42</v>
      </c>
      <c r="AD16462">
        <v>1.5</v>
      </c>
      <c r="AE16462">
        <v>18.100000000000001</v>
      </c>
      <c r="AF16462">
        <v>1.1879999999999999</v>
      </c>
      <c r="AG16462">
        <v>0.8</v>
      </c>
      <c r="AH16462">
        <v>64.099999999999994</v>
      </c>
      <c r="AI16462" s="1" t="str">
        <f>owid_covid_data[[#This Row],[location]]</f>
        <v>Liberia</v>
      </c>
      <c r="AJ16462" s="1">
        <f t="shared" si="257"/>
        <v>28</v>
      </c>
      <c r="AK16462" s="1" t="e">
        <f>IF(C16463&lt;&gt;C16462,owid_covid_data[[#This Row],[total_deaths_per_million]],NA())</f>
        <v>#N/A</v>
      </c>
    </row>
    <row r="16463" spans="1:37" x14ac:dyDescent="0.25">
      <c r="A16463" s="1" t="s">
        <v>14587</v>
      </c>
      <c r="B16463" s="1" t="s">
        <v>425</v>
      </c>
      <c r="C16463" s="1" t="s">
        <v>319</v>
      </c>
      <c r="D16463" s="2">
        <v>43954</v>
      </c>
      <c r="E16463">
        <v>154</v>
      </c>
      <c r="F16463">
        <v>2</v>
      </c>
      <c r="G16463">
        <v>18</v>
      </c>
      <c r="H16463">
        <v>0</v>
      </c>
      <c r="I16463">
        <v>30.449000000000002</v>
      </c>
      <c r="J16463">
        <v>0.39500000000000002</v>
      </c>
      <c r="K16463">
        <v>3.5590000000000002</v>
      </c>
      <c r="L16463">
        <v>0</v>
      </c>
      <c r="M16463" s="1" t="s">
        <v>421</v>
      </c>
      <c r="N16463" s="1" t="s">
        <v>421</v>
      </c>
      <c r="O16463" s="1" t="s">
        <v>421</v>
      </c>
      <c r="P16463" s="1" t="s">
        <v>421</v>
      </c>
      <c r="Q16463" s="1" t="s">
        <v>421</v>
      </c>
      <c r="R16463" s="1" t="s">
        <v>421</v>
      </c>
      <c r="S16463" s="1" t="s">
        <v>421</v>
      </c>
      <c r="T16463">
        <v>87.96</v>
      </c>
      <c r="U16463">
        <v>5057677</v>
      </c>
      <c r="V16463">
        <v>49.127000000000002</v>
      </c>
      <c r="W16463">
        <v>19.2</v>
      </c>
      <c r="X16463">
        <v>3.0569999999999999</v>
      </c>
      <c r="Y16463">
        <v>1.756</v>
      </c>
      <c r="Z16463">
        <v>752.78800000000001</v>
      </c>
      <c r="AA16463">
        <v>38.6</v>
      </c>
      <c r="AB16463">
        <v>272.50900000000001</v>
      </c>
      <c r="AC16463">
        <v>2.42</v>
      </c>
      <c r="AD16463">
        <v>1.5</v>
      </c>
      <c r="AE16463">
        <v>18.100000000000001</v>
      </c>
      <c r="AF16463">
        <v>1.1879999999999999</v>
      </c>
      <c r="AG16463">
        <v>0.8</v>
      </c>
      <c r="AH16463">
        <v>64.099999999999994</v>
      </c>
      <c r="AI16463" s="1" t="str">
        <f>owid_covid_data[[#This Row],[location]]</f>
        <v>Liberia</v>
      </c>
      <c r="AJ16463" s="1">
        <f t="shared" si="257"/>
        <v>29</v>
      </c>
      <c r="AK16463" s="1" t="e">
        <f>IF(C16464&lt;&gt;C16463,owid_covid_data[[#This Row],[total_deaths_per_million]],NA())</f>
        <v>#N/A</v>
      </c>
    </row>
    <row r="16464" spans="1:37" x14ac:dyDescent="0.25">
      <c r="A16464" s="1" t="s">
        <v>14587</v>
      </c>
      <c r="B16464" s="1" t="s">
        <v>425</v>
      </c>
      <c r="C16464" s="1" t="s">
        <v>319</v>
      </c>
      <c r="D16464" s="2">
        <v>43955</v>
      </c>
      <c r="E16464">
        <v>158</v>
      </c>
      <c r="F16464">
        <v>4</v>
      </c>
      <c r="G16464">
        <v>18</v>
      </c>
      <c r="H16464">
        <v>0</v>
      </c>
      <c r="I16464">
        <v>31.24</v>
      </c>
      <c r="J16464">
        <v>0.79100000000000004</v>
      </c>
      <c r="K16464">
        <v>3.5590000000000002</v>
      </c>
      <c r="L16464">
        <v>0</v>
      </c>
      <c r="M16464" s="1" t="s">
        <v>421</v>
      </c>
      <c r="N16464" s="1" t="s">
        <v>421</v>
      </c>
      <c r="O16464" s="1" t="s">
        <v>421</v>
      </c>
      <c r="P16464" s="1" t="s">
        <v>421</v>
      </c>
      <c r="Q16464" s="1" t="s">
        <v>421</v>
      </c>
      <c r="R16464" s="1" t="s">
        <v>421</v>
      </c>
      <c r="S16464" s="1" t="s">
        <v>421</v>
      </c>
      <c r="T16464">
        <v>87.96</v>
      </c>
      <c r="U16464">
        <v>5057677</v>
      </c>
      <c r="V16464">
        <v>49.127000000000002</v>
      </c>
      <c r="W16464">
        <v>19.2</v>
      </c>
      <c r="X16464">
        <v>3.0569999999999999</v>
      </c>
      <c r="Y16464">
        <v>1.756</v>
      </c>
      <c r="Z16464">
        <v>752.78800000000001</v>
      </c>
      <c r="AA16464">
        <v>38.6</v>
      </c>
      <c r="AB16464">
        <v>272.50900000000001</v>
      </c>
      <c r="AC16464">
        <v>2.42</v>
      </c>
      <c r="AD16464">
        <v>1.5</v>
      </c>
      <c r="AE16464">
        <v>18.100000000000001</v>
      </c>
      <c r="AF16464">
        <v>1.1879999999999999</v>
      </c>
      <c r="AG16464">
        <v>0.8</v>
      </c>
      <c r="AH16464">
        <v>64.099999999999994</v>
      </c>
      <c r="AI16464" s="1" t="str">
        <f>owid_covid_data[[#This Row],[location]]</f>
        <v>Liberia</v>
      </c>
      <c r="AJ16464" s="1">
        <f t="shared" si="257"/>
        <v>30</v>
      </c>
      <c r="AK16464" s="1" t="e">
        <f>IF(C16465&lt;&gt;C16464,owid_covid_data[[#This Row],[total_deaths_per_million]],NA())</f>
        <v>#N/A</v>
      </c>
    </row>
    <row r="16465" spans="1:37" x14ac:dyDescent="0.25">
      <c r="A16465" s="1" t="s">
        <v>14587</v>
      </c>
      <c r="B16465" s="1" t="s">
        <v>425</v>
      </c>
      <c r="C16465" s="1" t="s">
        <v>319</v>
      </c>
      <c r="D16465" s="2">
        <v>43956</v>
      </c>
      <c r="E16465">
        <v>166</v>
      </c>
      <c r="F16465">
        <v>8</v>
      </c>
      <c r="G16465">
        <v>18</v>
      </c>
      <c r="H16465">
        <v>0</v>
      </c>
      <c r="I16465">
        <v>32.820999999999998</v>
      </c>
      <c r="J16465">
        <v>1.5820000000000001</v>
      </c>
      <c r="K16465">
        <v>3.5590000000000002</v>
      </c>
      <c r="L16465">
        <v>0</v>
      </c>
      <c r="M16465" s="1" t="s">
        <v>421</v>
      </c>
      <c r="N16465" s="1" t="s">
        <v>421</v>
      </c>
      <c r="O16465" s="1" t="s">
        <v>421</v>
      </c>
      <c r="P16465" s="1" t="s">
        <v>421</v>
      </c>
      <c r="Q16465" s="1" t="s">
        <v>421</v>
      </c>
      <c r="R16465" s="1" t="s">
        <v>421</v>
      </c>
      <c r="S16465" s="1" t="s">
        <v>421</v>
      </c>
      <c r="T16465">
        <v>87.96</v>
      </c>
      <c r="U16465">
        <v>5057677</v>
      </c>
      <c r="V16465">
        <v>49.127000000000002</v>
      </c>
      <c r="W16465">
        <v>19.2</v>
      </c>
      <c r="X16465">
        <v>3.0569999999999999</v>
      </c>
      <c r="Y16465">
        <v>1.756</v>
      </c>
      <c r="Z16465">
        <v>752.78800000000001</v>
      </c>
      <c r="AA16465">
        <v>38.6</v>
      </c>
      <c r="AB16465">
        <v>272.50900000000001</v>
      </c>
      <c r="AC16465">
        <v>2.42</v>
      </c>
      <c r="AD16465">
        <v>1.5</v>
      </c>
      <c r="AE16465">
        <v>18.100000000000001</v>
      </c>
      <c r="AF16465">
        <v>1.1879999999999999</v>
      </c>
      <c r="AG16465">
        <v>0.8</v>
      </c>
      <c r="AH16465">
        <v>64.099999999999994</v>
      </c>
      <c r="AI16465" s="1" t="str">
        <f>owid_covid_data[[#This Row],[location]]</f>
        <v>Liberia</v>
      </c>
      <c r="AJ16465" s="1">
        <f t="shared" si="257"/>
        <v>31</v>
      </c>
      <c r="AK16465" s="1" t="e">
        <f>IF(C16466&lt;&gt;C16465,owid_covid_data[[#This Row],[total_deaths_per_million]],NA())</f>
        <v>#N/A</v>
      </c>
    </row>
    <row r="16466" spans="1:37" x14ac:dyDescent="0.25">
      <c r="A16466" s="1" t="s">
        <v>14587</v>
      </c>
      <c r="B16466" s="1" t="s">
        <v>425</v>
      </c>
      <c r="C16466" s="1" t="s">
        <v>319</v>
      </c>
      <c r="D16466" s="2">
        <v>43957</v>
      </c>
      <c r="E16466">
        <v>170</v>
      </c>
      <c r="F16466">
        <v>4</v>
      </c>
      <c r="G16466">
        <v>20</v>
      </c>
      <c r="H16466">
        <v>2</v>
      </c>
      <c r="I16466">
        <v>33.612000000000002</v>
      </c>
      <c r="J16466">
        <v>0.79100000000000004</v>
      </c>
      <c r="K16466">
        <v>3.9540000000000002</v>
      </c>
      <c r="L16466">
        <v>0.39500000000000002</v>
      </c>
      <c r="M16466" s="1" t="s">
        <v>421</v>
      </c>
      <c r="N16466" s="1" t="s">
        <v>421</v>
      </c>
      <c r="O16466" s="1" t="s">
        <v>421</v>
      </c>
      <c r="P16466" s="1" t="s">
        <v>421</v>
      </c>
      <c r="Q16466" s="1" t="s">
        <v>421</v>
      </c>
      <c r="R16466" s="1" t="s">
        <v>421</v>
      </c>
      <c r="S16466" s="1" t="s">
        <v>421</v>
      </c>
      <c r="T16466">
        <v>87.96</v>
      </c>
      <c r="U16466">
        <v>5057677</v>
      </c>
      <c r="V16466">
        <v>49.127000000000002</v>
      </c>
      <c r="W16466">
        <v>19.2</v>
      </c>
      <c r="X16466">
        <v>3.0569999999999999</v>
      </c>
      <c r="Y16466">
        <v>1.756</v>
      </c>
      <c r="Z16466">
        <v>752.78800000000001</v>
      </c>
      <c r="AA16466">
        <v>38.6</v>
      </c>
      <c r="AB16466">
        <v>272.50900000000001</v>
      </c>
      <c r="AC16466">
        <v>2.42</v>
      </c>
      <c r="AD16466">
        <v>1.5</v>
      </c>
      <c r="AE16466">
        <v>18.100000000000001</v>
      </c>
      <c r="AF16466">
        <v>1.1879999999999999</v>
      </c>
      <c r="AG16466">
        <v>0.8</v>
      </c>
      <c r="AH16466">
        <v>64.099999999999994</v>
      </c>
      <c r="AI16466" s="1" t="str">
        <f>owid_covid_data[[#This Row],[location]]</f>
        <v>Liberia</v>
      </c>
      <c r="AJ16466" s="1">
        <f t="shared" si="257"/>
        <v>32</v>
      </c>
      <c r="AK16466" s="1" t="e">
        <f>IF(C16467&lt;&gt;C16466,owid_covid_data[[#This Row],[total_deaths_per_million]],NA())</f>
        <v>#N/A</v>
      </c>
    </row>
    <row r="16467" spans="1:37" x14ac:dyDescent="0.25">
      <c r="A16467" s="1" t="s">
        <v>14587</v>
      </c>
      <c r="B16467" s="1" t="s">
        <v>425</v>
      </c>
      <c r="C16467" s="1" t="s">
        <v>319</v>
      </c>
      <c r="D16467" s="2">
        <v>43958</v>
      </c>
      <c r="E16467">
        <v>178</v>
      </c>
      <c r="F16467">
        <v>8</v>
      </c>
      <c r="G16467">
        <v>20</v>
      </c>
      <c r="H16467">
        <v>0</v>
      </c>
      <c r="I16467">
        <v>35.194000000000003</v>
      </c>
      <c r="J16467">
        <v>1.5820000000000001</v>
      </c>
      <c r="K16467">
        <v>3.9540000000000002</v>
      </c>
      <c r="L16467">
        <v>0</v>
      </c>
      <c r="M16467" s="1" t="s">
        <v>421</v>
      </c>
      <c r="N16467" s="1" t="s">
        <v>421</v>
      </c>
      <c r="O16467" s="1" t="s">
        <v>421</v>
      </c>
      <c r="P16467" s="1" t="s">
        <v>421</v>
      </c>
      <c r="Q16467" s="1" t="s">
        <v>421</v>
      </c>
      <c r="R16467" s="1" t="s">
        <v>421</v>
      </c>
      <c r="S16467" s="1" t="s">
        <v>421</v>
      </c>
      <c r="T16467">
        <v>87.96</v>
      </c>
      <c r="U16467">
        <v>5057677</v>
      </c>
      <c r="V16467">
        <v>49.127000000000002</v>
      </c>
      <c r="W16467">
        <v>19.2</v>
      </c>
      <c r="X16467">
        <v>3.0569999999999999</v>
      </c>
      <c r="Y16467">
        <v>1.756</v>
      </c>
      <c r="Z16467">
        <v>752.78800000000001</v>
      </c>
      <c r="AA16467">
        <v>38.6</v>
      </c>
      <c r="AB16467">
        <v>272.50900000000001</v>
      </c>
      <c r="AC16467">
        <v>2.42</v>
      </c>
      <c r="AD16467">
        <v>1.5</v>
      </c>
      <c r="AE16467">
        <v>18.100000000000001</v>
      </c>
      <c r="AF16467">
        <v>1.1879999999999999</v>
      </c>
      <c r="AG16467">
        <v>0.8</v>
      </c>
      <c r="AH16467">
        <v>64.099999999999994</v>
      </c>
      <c r="AI16467" s="1" t="str">
        <f>owid_covid_data[[#This Row],[location]]</f>
        <v>Liberia</v>
      </c>
      <c r="AJ16467" s="1">
        <f t="shared" si="257"/>
        <v>33</v>
      </c>
      <c r="AK16467" s="1" t="e">
        <f>IF(C16468&lt;&gt;C16467,owid_covid_data[[#This Row],[total_deaths_per_million]],NA())</f>
        <v>#N/A</v>
      </c>
    </row>
    <row r="16468" spans="1:37" x14ac:dyDescent="0.25">
      <c r="A16468" s="1" t="s">
        <v>14587</v>
      </c>
      <c r="B16468" s="1" t="s">
        <v>425</v>
      </c>
      <c r="C16468" s="1" t="s">
        <v>319</v>
      </c>
      <c r="D16468" s="2">
        <v>43959</v>
      </c>
      <c r="E16468">
        <v>189</v>
      </c>
      <c r="F16468">
        <v>11</v>
      </c>
      <c r="G16468">
        <v>20</v>
      </c>
      <c r="H16468">
        <v>0</v>
      </c>
      <c r="I16468">
        <v>37.369</v>
      </c>
      <c r="J16468">
        <v>2.1749999999999998</v>
      </c>
      <c r="K16468">
        <v>3.9540000000000002</v>
      </c>
      <c r="L16468">
        <v>0</v>
      </c>
      <c r="M16468" s="1" t="s">
        <v>421</v>
      </c>
      <c r="N16468" s="1" t="s">
        <v>421</v>
      </c>
      <c r="O16468" s="1" t="s">
        <v>421</v>
      </c>
      <c r="P16468" s="1" t="s">
        <v>421</v>
      </c>
      <c r="Q16468" s="1" t="s">
        <v>421</v>
      </c>
      <c r="R16468" s="1" t="s">
        <v>421</v>
      </c>
      <c r="S16468" s="1" t="s">
        <v>421</v>
      </c>
      <c r="T16468">
        <v>87.96</v>
      </c>
      <c r="U16468">
        <v>5057677</v>
      </c>
      <c r="V16468">
        <v>49.127000000000002</v>
      </c>
      <c r="W16468">
        <v>19.2</v>
      </c>
      <c r="X16468">
        <v>3.0569999999999999</v>
      </c>
      <c r="Y16468">
        <v>1.756</v>
      </c>
      <c r="Z16468">
        <v>752.78800000000001</v>
      </c>
      <c r="AA16468">
        <v>38.6</v>
      </c>
      <c r="AB16468">
        <v>272.50900000000001</v>
      </c>
      <c r="AC16468">
        <v>2.42</v>
      </c>
      <c r="AD16468">
        <v>1.5</v>
      </c>
      <c r="AE16468">
        <v>18.100000000000001</v>
      </c>
      <c r="AF16468">
        <v>1.1879999999999999</v>
      </c>
      <c r="AG16468">
        <v>0.8</v>
      </c>
      <c r="AH16468">
        <v>64.099999999999994</v>
      </c>
      <c r="AI16468" s="1" t="str">
        <f>owid_covid_data[[#This Row],[location]]</f>
        <v>Liberia</v>
      </c>
      <c r="AJ16468" s="1">
        <f t="shared" si="257"/>
        <v>34</v>
      </c>
      <c r="AK16468" s="1" t="e">
        <f>IF(C16469&lt;&gt;C16468,owid_covid_data[[#This Row],[total_deaths_per_million]],NA())</f>
        <v>#N/A</v>
      </c>
    </row>
    <row r="16469" spans="1:37" x14ac:dyDescent="0.25">
      <c r="A16469" s="1" t="s">
        <v>14587</v>
      </c>
      <c r="B16469" s="1" t="s">
        <v>425</v>
      </c>
      <c r="C16469" s="1" t="s">
        <v>319</v>
      </c>
      <c r="D16469" s="2">
        <v>43960</v>
      </c>
      <c r="E16469">
        <v>199</v>
      </c>
      <c r="F16469">
        <v>10</v>
      </c>
      <c r="G16469">
        <v>20</v>
      </c>
      <c r="H16469">
        <v>0</v>
      </c>
      <c r="I16469">
        <v>39.345999999999997</v>
      </c>
      <c r="J16469">
        <v>1.9770000000000001</v>
      </c>
      <c r="K16469">
        <v>3.9540000000000002</v>
      </c>
      <c r="L16469">
        <v>0</v>
      </c>
      <c r="M16469" s="1" t="s">
        <v>421</v>
      </c>
      <c r="N16469" s="1" t="s">
        <v>421</v>
      </c>
      <c r="O16469" s="1" t="s">
        <v>421</v>
      </c>
      <c r="P16469" s="1" t="s">
        <v>421</v>
      </c>
      <c r="Q16469" s="1" t="s">
        <v>421</v>
      </c>
      <c r="R16469" s="1" t="s">
        <v>421</v>
      </c>
      <c r="S16469" s="1" t="s">
        <v>421</v>
      </c>
      <c r="T16469">
        <v>87.96</v>
      </c>
      <c r="U16469">
        <v>5057677</v>
      </c>
      <c r="V16469">
        <v>49.127000000000002</v>
      </c>
      <c r="W16469">
        <v>19.2</v>
      </c>
      <c r="X16469">
        <v>3.0569999999999999</v>
      </c>
      <c r="Y16469">
        <v>1.756</v>
      </c>
      <c r="Z16469">
        <v>752.78800000000001</v>
      </c>
      <c r="AA16469">
        <v>38.6</v>
      </c>
      <c r="AB16469">
        <v>272.50900000000001</v>
      </c>
      <c r="AC16469">
        <v>2.42</v>
      </c>
      <c r="AD16469">
        <v>1.5</v>
      </c>
      <c r="AE16469">
        <v>18.100000000000001</v>
      </c>
      <c r="AF16469">
        <v>1.1879999999999999</v>
      </c>
      <c r="AG16469">
        <v>0.8</v>
      </c>
      <c r="AH16469">
        <v>64.099999999999994</v>
      </c>
      <c r="AI16469" s="1" t="str">
        <f>owid_covid_data[[#This Row],[location]]</f>
        <v>Liberia</v>
      </c>
      <c r="AJ16469" s="1">
        <f t="shared" si="257"/>
        <v>35</v>
      </c>
      <c r="AK16469" s="1" t="e">
        <f>IF(C16470&lt;&gt;C16469,owid_covid_data[[#This Row],[total_deaths_per_million]],NA())</f>
        <v>#N/A</v>
      </c>
    </row>
    <row r="16470" spans="1:37" x14ac:dyDescent="0.25">
      <c r="A16470" s="1" t="s">
        <v>14587</v>
      </c>
      <c r="B16470" s="1" t="s">
        <v>425</v>
      </c>
      <c r="C16470" s="1" t="s">
        <v>319</v>
      </c>
      <c r="D16470" s="2">
        <v>43961</v>
      </c>
      <c r="E16470">
        <v>199</v>
      </c>
      <c r="F16470">
        <v>0</v>
      </c>
      <c r="G16470">
        <v>20</v>
      </c>
      <c r="H16470">
        <v>0</v>
      </c>
      <c r="I16470">
        <v>39.345999999999997</v>
      </c>
      <c r="J16470">
        <v>0</v>
      </c>
      <c r="K16470">
        <v>3.9540000000000002</v>
      </c>
      <c r="L16470">
        <v>0</v>
      </c>
      <c r="M16470" s="1" t="s">
        <v>421</v>
      </c>
      <c r="N16470" s="1" t="s">
        <v>421</v>
      </c>
      <c r="O16470" s="1" t="s">
        <v>421</v>
      </c>
      <c r="P16470" s="1" t="s">
        <v>421</v>
      </c>
      <c r="Q16470" s="1" t="s">
        <v>421</v>
      </c>
      <c r="R16470" s="1" t="s">
        <v>421</v>
      </c>
      <c r="S16470" s="1" t="s">
        <v>421</v>
      </c>
      <c r="T16470">
        <v>87.96</v>
      </c>
      <c r="U16470">
        <v>5057677</v>
      </c>
      <c r="V16470">
        <v>49.127000000000002</v>
      </c>
      <c r="W16470">
        <v>19.2</v>
      </c>
      <c r="X16470">
        <v>3.0569999999999999</v>
      </c>
      <c r="Y16470">
        <v>1.756</v>
      </c>
      <c r="Z16470">
        <v>752.78800000000001</v>
      </c>
      <c r="AA16470">
        <v>38.6</v>
      </c>
      <c r="AB16470">
        <v>272.50900000000001</v>
      </c>
      <c r="AC16470">
        <v>2.42</v>
      </c>
      <c r="AD16470">
        <v>1.5</v>
      </c>
      <c r="AE16470">
        <v>18.100000000000001</v>
      </c>
      <c r="AF16470">
        <v>1.1879999999999999</v>
      </c>
      <c r="AG16470">
        <v>0.8</v>
      </c>
      <c r="AH16470">
        <v>64.099999999999994</v>
      </c>
      <c r="AI16470" s="1" t="str">
        <f>owid_covid_data[[#This Row],[location]]</f>
        <v>Liberia</v>
      </c>
      <c r="AJ16470" s="1">
        <f t="shared" si="257"/>
        <v>36</v>
      </c>
      <c r="AK16470" s="1" t="e">
        <f>IF(C16471&lt;&gt;C16470,owid_covid_data[[#This Row],[total_deaths_per_million]],NA())</f>
        <v>#N/A</v>
      </c>
    </row>
    <row r="16471" spans="1:37" x14ac:dyDescent="0.25">
      <c r="A16471" s="1" t="s">
        <v>14587</v>
      </c>
      <c r="B16471" s="1" t="s">
        <v>425</v>
      </c>
      <c r="C16471" s="1" t="s">
        <v>319</v>
      </c>
      <c r="D16471" s="2">
        <v>43962</v>
      </c>
      <c r="E16471">
        <v>199</v>
      </c>
      <c r="F16471">
        <v>0</v>
      </c>
      <c r="G16471">
        <v>20</v>
      </c>
      <c r="H16471">
        <v>0</v>
      </c>
      <c r="I16471">
        <v>39.345999999999997</v>
      </c>
      <c r="J16471">
        <v>0</v>
      </c>
      <c r="K16471">
        <v>3.9540000000000002</v>
      </c>
      <c r="L16471">
        <v>0</v>
      </c>
      <c r="M16471" s="1" t="s">
        <v>421</v>
      </c>
      <c r="N16471" s="1" t="s">
        <v>421</v>
      </c>
      <c r="O16471" s="1" t="s">
        <v>421</v>
      </c>
      <c r="P16471" s="1" t="s">
        <v>421</v>
      </c>
      <c r="Q16471" s="1" t="s">
        <v>421</v>
      </c>
      <c r="R16471" s="1" t="s">
        <v>421</v>
      </c>
      <c r="S16471" s="1" t="s">
        <v>421</v>
      </c>
      <c r="T16471">
        <v>87.96</v>
      </c>
      <c r="U16471">
        <v>5057677</v>
      </c>
      <c r="V16471">
        <v>49.127000000000002</v>
      </c>
      <c r="W16471">
        <v>19.2</v>
      </c>
      <c r="X16471">
        <v>3.0569999999999999</v>
      </c>
      <c r="Y16471">
        <v>1.756</v>
      </c>
      <c r="Z16471">
        <v>752.78800000000001</v>
      </c>
      <c r="AA16471">
        <v>38.6</v>
      </c>
      <c r="AB16471">
        <v>272.50900000000001</v>
      </c>
      <c r="AC16471">
        <v>2.42</v>
      </c>
      <c r="AD16471">
        <v>1.5</v>
      </c>
      <c r="AE16471">
        <v>18.100000000000001</v>
      </c>
      <c r="AF16471">
        <v>1.1879999999999999</v>
      </c>
      <c r="AG16471">
        <v>0.8</v>
      </c>
      <c r="AH16471">
        <v>64.099999999999994</v>
      </c>
      <c r="AI16471" s="1" t="str">
        <f>owid_covid_data[[#This Row],[location]]</f>
        <v>Liberia</v>
      </c>
      <c r="AJ16471" s="1">
        <f t="shared" si="257"/>
        <v>37</v>
      </c>
      <c r="AK16471" s="1" t="e">
        <f>IF(C16472&lt;&gt;C16471,owid_covid_data[[#This Row],[total_deaths_per_million]],NA())</f>
        <v>#N/A</v>
      </c>
    </row>
    <row r="16472" spans="1:37" x14ac:dyDescent="0.25">
      <c r="A16472" s="1" t="s">
        <v>14587</v>
      </c>
      <c r="B16472" s="1" t="s">
        <v>425</v>
      </c>
      <c r="C16472" s="1" t="s">
        <v>319</v>
      </c>
      <c r="D16472" s="2">
        <v>43963</v>
      </c>
      <c r="E16472">
        <v>211</v>
      </c>
      <c r="F16472">
        <v>12</v>
      </c>
      <c r="G16472">
        <v>20</v>
      </c>
      <c r="H16472">
        <v>0</v>
      </c>
      <c r="I16472">
        <v>41.719000000000001</v>
      </c>
      <c r="J16472">
        <v>2.3730000000000002</v>
      </c>
      <c r="K16472">
        <v>3.9540000000000002</v>
      </c>
      <c r="L16472">
        <v>0</v>
      </c>
      <c r="M16472" s="1" t="s">
        <v>421</v>
      </c>
      <c r="N16472" s="1" t="s">
        <v>421</v>
      </c>
      <c r="O16472" s="1" t="s">
        <v>421</v>
      </c>
      <c r="P16472" s="1" t="s">
        <v>421</v>
      </c>
      <c r="Q16472" s="1" t="s">
        <v>421</v>
      </c>
      <c r="R16472" s="1" t="s">
        <v>421</v>
      </c>
      <c r="S16472" s="1" t="s">
        <v>421</v>
      </c>
      <c r="T16472">
        <v>87.96</v>
      </c>
      <c r="U16472">
        <v>5057677</v>
      </c>
      <c r="V16472">
        <v>49.127000000000002</v>
      </c>
      <c r="W16472">
        <v>19.2</v>
      </c>
      <c r="X16472">
        <v>3.0569999999999999</v>
      </c>
      <c r="Y16472">
        <v>1.756</v>
      </c>
      <c r="Z16472">
        <v>752.78800000000001</v>
      </c>
      <c r="AA16472">
        <v>38.6</v>
      </c>
      <c r="AB16472">
        <v>272.50900000000001</v>
      </c>
      <c r="AC16472">
        <v>2.42</v>
      </c>
      <c r="AD16472">
        <v>1.5</v>
      </c>
      <c r="AE16472">
        <v>18.100000000000001</v>
      </c>
      <c r="AF16472">
        <v>1.1879999999999999</v>
      </c>
      <c r="AG16472">
        <v>0.8</v>
      </c>
      <c r="AH16472">
        <v>64.099999999999994</v>
      </c>
      <c r="AI16472" s="1" t="str">
        <f>owid_covid_data[[#This Row],[location]]</f>
        <v>Liberia</v>
      </c>
      <c r="AJ16472" s="1">
        <f t="shared" si="257"/>
        <v>38</v>
      </c>
      <c r="AK16472" s="1" t="e">
        <f>IF(C16473&lt;&gt;C16472,owid_covid_data[[#This Row],[total_deaths_per_million]],NA())</f>
        <v>#N/A</v>
      </c>
    </row>
    <row r="16473" spans="1:37" x14ac:dyDescent="0.25">
      <c r="A16473" s="1" t="s">
        <v>14587</v>
      </c>
      <c r="B16473" s="1" t="s">
        <v>425</v>
      </c>
      <c r="C16473" s="1" t="s">
        <v>319</v>
      </c>
      <c r="D16473" s="2">
        <v>43964</v>
      </c>
      <c r="E16473">
        <v>212</v>
      </c>
      <c r="F16473">
        <v>1</v>
      </c>
      <c r="G16473">
        <v>20</v>
      </c>
      <c r="H16473">
        <v>0</v>
      </c>
      <c r="I16473">
        <v>41.915999999999997</v>
      </c>
      <c r="J16473">
        <v>0.19800000000000001</v>
      </c>
      <c r="K16473">
        <v>3.9540000000000002</v>
      </c>
      <c r="L16473">
        <v>0</v>
      </c>
      <c r="M16473" s="1" t="s">
        <v>421</v>
      </c>
      <c r="N16473" s="1" t="s">
        <v>421</v>
      </c>
      <c r="O16473" s="1" t="s">
        <v>421</v>
      </c>
      <c r="P16473" s="1" t="s">
        <v>421</v>
      </c>
      <c r="Q16473" s="1" t="s">
        <v>421</v>
      </c>
      <c r="R16473" s="1" t="s">
        <v>421</v>
      </c>
      <c r="S16473" s="1" t="s">
        <v>421</v>
      </c>
      <c r="T16473">
        <v>87.96</v>
      </c>
      <c r="U16473">
        <v>5057677</v>
      </c>
      <c r="V16473">
        <v>49.127000000000002</v>
      </c>
      <c r="W16473">
        <v>19.2</v>
      </c>
      <c r="X16473">
        <v>3.0569999999999999</v>
      </c>
      <c r="Y16473">
        <v>1.756</v>
      </c>
      <c r="Z16473">
        <v>752.78800000000001</v>
      </c>
      <c r="AA16473">
        <v>38.6</v>
      </c>
      <c r="AB16473">
        <v>272.50900000000001</v>
      </c>
      <c r="AC16473">
        <v>2.42</v>
      </c>
      <c r="AD16473">
        <v>1.5</v>
      </c>
      <c r="AE16473">
        <v>18.100000000000001</v>
      </c>
      <c r="AF16473">
        <v>1.1879999999999999</v>
      </c>
      <c r="AG16473">
        <v>0.8</v>
      </c>
      <c r="AH16473">
        <v>64.099999999999994</v>
      </c>
      <c r="AI16473" s="1" t="str">
        <f>owid_covid_data[[#This Row],[location]]</f>
        <v>Liberia</v>
      </c>
      <c r="AJ16473" s="1">
        <f t="shared" si="257"/>
        <v>39</v>
      </c>
      <c r="AK16473" s="1" t="e">
        <f>IF(C16474&lt;&gt;C16473,owid_covid_data[[#This Row],[total_deaths_per_million]],NA())</f>
        <v>#N/A</v>
      </c>
    </row>
    <row r="16474" spans="1:37" x14ac:dyDescent="0.25">
      <c r="A16474" s="1" t="s">
        <v>14587</v>
      </c>
      <c r="B16474" s="1" t="s">
        <v>425</v>
      </c>
      <c r="C16474" s="1" t="s">
        <v>319</v>
      </c>
      <c r="D16474" s="2">
        <v>43965</v>
      </c>
      <c r="E16474">
        <v>213</v>
      </c>
      <c r="F16474">
        <v>1</v>
      </c>
      <c r="G16474">
        <v>20</v>
      </c>
      <c r="H16474">
        <v>0</v>
      </c>
      <c r="I16474">
        <v>42.113999999999997</v>
      </c>
      <c r="J16474">
        <v>0.19800000000000001</v>
      </c>
      <c r="K16474">
        <v>3.9540000000000002</v>
      </c>
      <c r="L16474">
        <v>0</v>
      </c>
      <c r="M16474" s="1" t="s">
        <v>421</v>
      </c>
      <c r="N16474" s="1" t="s">
        <v>421</v>
      </c>
      <c r="O16474" s="1" t="s">
        <v>421</v>
      </c>
      <c r="P16474" s="1" t="s">
        <v>421</v>
      </c>
      <c r="Q16474" s="1" t="s">
        <v>421</v>
      </c>
      <c r="R16474" s="1" t="s">
        <v>421</v>
      </c>
      <c r="S16474" s="1" t="s">
        <v>421</v>
      </c>
      <c r="T16474">
        <v>87.96</v>
      </c>
      <c r="U16474">
        <v>5057677</v>
      </c>
      <c r="V16474">
        <v>49.127000000000002</v>
      </c>
      <c r="W16474">
        <v>19.2</v>
      </c>
      <c r="X16474">
        <v>3.0569999999999999</v>
      </c>
      <c r="Y16474">
        <v>1.756</v>
      </c>
      <c r="Z16474">
        <v>752.78800000000001</v>
      </c>
      <c r="AA16474">
        <v>38.6</v>
      </c>
      <c r="AB16474">
        <v>272.50900000000001</v>
      </c>
      <c r="AC16474">
        <v>2.42</v>
      </c>
      <c r="AD16474">
        <v>1.5</v>
      </c>
      <c r="AE16474">
        <v>18.100000000000001</v>
      </c>
      <c r="AF16474">
        <v>1.1879999999999999</v>
      </c>
      <c r="AG16474">
        <v>0.8</v>
      </c>
      <c r="AH16474">
        <v>64.099999999999994</v>
      </c>
      <c r="AI16474" s="1" t="str">
        <f>owid_covid_data[[#This Row],[location]]</f>
        <v>Liberia</v>
      </c>
      <c r="AJ16474" s="1">
        <f t="shared" si="257"/>
        <v>40</v>
      </c>
      <c r="AK16474" s="1" t="e">
        <f>IF(C16475&lt;&gt;C16474,owid_covid_data[[#This Row],[total_deaths_per_million]],NA())</f>
        <v>#N/A</v>
      </c>
    </row>
    <row r="16475" spans="1:37" x14ac:dyDescent="0.25">
      <c r="A16475" s="1" t="s">
        <v>14587</v>
      </c>
      <c r="B16475" s="1" t="s">
        <v>425</v>
      </c>
      <c r="C16475" s="1" t="s">
        <v>319</v>
      </c>
      <c r="D16475" s="2">
        <v>43966</v>
      </c>
      <c r="E16475">
        <v>215</v>
      </c>
      <c r="F16475">
        <v>2</v>
      </c>
      <c r="G16475">
        <v>20</v>
      </c>
      <c r="H16475">
        <v>0</v>
      </c>
      <c r="I16475">
        <v>42.51</v>
      </c>
      <c r="J16475">
        <v>0.39500000000000002</v>
      </c>
      <c r="K16475">
        <v>3.9540000000000002</v>
      </c>
      <c r="L16475">
        <v>0</v>
      </c>
      <c r="M16475" s="1" t="s">
        <v>421</v>
      </c>
      <c r="N16475" s="1" t="s">
        <v>421</v>
      </c>
      <c r="O16475" s="1" t="s">
        <v>421</v>
      </c>
      <c r="P16475" s="1" t="s">
        <v>421</v>
      </c>
      <c r="Q16475" s="1" t="s">
        <v>421</v>
      </c>
      <c r="R16475" s="1" t="s">
        <v>421</v>
      </c>
      <c r="S16475" s="1" t="s">
        <v>421</v>
      </c>
      <c r="T16475">
        <v>87.96</v>
      </c>
      <c r="U16475">
        <v>5057677</v>
      </c>
      <c r="V16475">
        <v>49.127000000000002</v>
      </c>
      <c r="W16475">
        <v>19.2</v>
      </c>
      <c r="X16475">
        <v>3.0569999999999999</v>
      </c>
      <c r="Y16475">
        <v>1.756</v>
      </c>
      <c r="Z16475">
        <v>752.78800000000001</v>
      </c>
      <c r="AA16475">
        <v>38.6</v>
      </c>
      <c r="AB16475">
        <v>272.50900000000001</v>
      </c>
      <c r="AC16475">
        <v>2.42</v>
      </c>
      <c r="AD16475">
        <v>1.5</v>
      </c>
      <c r="AE16475">
        <v>18.100000000000001</v>
      </c>
      <c r="AF16475">
        <v>1.1879999999999999</v>
      </c>
      <c r="AG16475">
        <v>0.8</v>
      </c>
      <c r="AH16475">
        <v>64.099999999999994</v>
      </c>
      <c r="AI16475" s="1" t="str">
        <f>owid_covid_data[[#This Row],[location]]</f>
        <v>Liberia</v>
      </c>
      <c r="AJ16475" s="1">
        <f t="shared" si="257"/>
        <v>41</v>
      </c>
      <c r="AK16475" s="1" t="e">
        <f>IF(C16476&lt;&gt;C16475,owid_covid_data[[#This Row],[total_deaths_per_million]],NA())</f>
        <v>#N/A</v>
      </c>
    </row>
    <row r="16476" spans="1:37" x14ac:dyDescent="0.25">
      <c r="A16476" s="1" t="s">
        <v>14587</v>
      </c>
      <c r="B16476" s="1" t="s">
        <v>425</v>
      </c>
      <c r="C16476" s="1" t="s">
        <v>319</v>
      </c>
      <c r="D16476" s="2">
        <v>43967</v>
      </c>
      <c r="E16476">
        <v>219</v>
      </c>
      <c r="F16476">
        <v>4</v>
      </c>
      <c r="G16476">
        <v>20</v>
      </c>
      <c r="H16476">
        <v>0</v>
      </c>
      <c r="I16476">
        <v>43.301000000000002</v>
      </c>
      <c r="J16476">
        <v>0.79100000000000004</v>
      </c>
      <c r="K16476">
        <v>3.9540000000000002</v>
      </c>
      <c r="L16476">
        <v>0</v>
      </c>
      <c r="M16476" s="1" t="s">
        <v>421</v>
      </c>
      <c r="N16476" s="1" t="s">
        <v>421</v>
      </c>
      <c r="O16476" s="1" t="s">
        <v>421</v>
      </c>
      <c r="P16476" s="1" t="s">
        <v>421</v>
      </c>
      <c r="Q16476" s="1" t="s">
        <v>421</v>
      </c>
      <c r="R16476" s="1" t="s">
        <v>421</v>
      </c>
      <c r="S16476" s="1" t="s">
        <v>421</v>
      </c>
      <c r="T16476">
        <v>87.96</v>
      </c>
      <c r="U16476">
        <v>5057677</v>
      </c>
      <c r="V16476">
        <v>49.127000000000002</v>
      </c>
      <c r="W16476">
        <v>19.2</v>
      </c>
      <c r="X16476">
        <v>3.0569999999999999</v>
      </c>
      <c r="Y16476">
        <v>1.756</v>
      </c>
      <c r="Z16476">
        <v>752.78800000000001</v>
      </c>
      <c r="AA16476">
        <v>38.6</v>
      </c>
      <c r="AB16476">
        <v>272.50900000000001</v>
      </c>
      <c r="AC16476">
        <v>2.42</v>
      </c>
      <c r="AD16476">
        <v>1.5</v>
      </c>
      <c r="AE16476">
        <v>18.100000000000001</v>
      </c>
      <c r="AF16476">
        <v>1.1879999999999999</v>
      </c>
      <c r="AG16476">
        <v>0.8</v>
      </c>
      <c r="AH16476">
        <v>64.099999999999994</v>
      </c>
      <c r="AI16476" s="1" t="str">
        <f>owid_covid_data[[#This Row],[location]]</f>
        <v>Liberia</v>
      </c>
      <c r="AJ16476" s="1">
        <f t="shared" si="257"/>
        <v>42</v>
      </c>
      <c r="AK16476" s="1" t="e">
        <f>IF(C16477&lt;&gt;C16476,owid_covid_data[[#This Row],[total_deaths_per_million]],NA())</f>
        <v>#N/A</v>
      </c>
    </row>
    <row r="16477" spans="1:37" x14ac:dyDescent="0.25">
      <c r="A16477" s="1" t="s">
        <v>14587</v>
      </c>
      <c r="B16477" s="1" t="s">
        <v>425</v>
      </c>
      <c r="C16477" s="1" t="s">
        <v>319</v>
      </c>
      <c r="D16477" s="2">
        <v>43968</v>
      </c>
      <c r="E16477">
        <v>223</v>
      </c>
      <c r="F16477">
        <v>4</v>
      </c>
      <c r="G16477">
        <v>20</v>
      </c>
      <c r="H16477">
        <v>0</v>
      </c>
      <c r="I16477">
        <v>44.091000000000001</v>
      </c>
      <c r="J16477">
        <v>0.79100000000000004</v>
      </c>
      <c r="K16477">
        <v>3.9540000000000002</v>
      </c>
      <c r="L16477">
        <v>0</v>
      </c>
      <c r="M16477" s="1" t="s">
        <v>421</v>
      </c>
      <c r="N16477" s="1" t="s">
        <v>421</v>
      </c>
      <c r="O16477" s="1" t="s">
        <v>421</v>
      </c>
      <c r="P16477" s="1" t="s">
        <v>421</v>
      </c>
      <c r="Q16477" s="1" t="s">
        <v>421</v>
      </c>
      <c r="R16477" s="1" t="s">
        <v>421</v>
      </c>
      <c r="S16477" s="1" t="s">
        <v>421</v>
      </c>
      <c r="T16477">
        <v>87.96</v>
      </c>
      <c r="U16477">
        <v>5057677</v>
      </c>
      <c r="V16477">
        <v>49.127000000000002</v>
      </c>
      <c r="W16477">
        <v>19.2</v>
      </c>
      <c r="X16477">
        <v>3.0569999999999999</v>
      </c>
      <c r="Y16477">
        <v>1.756</v>
      </c>
      <c r="Z16477">
        <v>752.78800000000001</v>
      </c>
      <c r="AA16477">
        <v>38.6</v>
      </c>
      <c r="AB16477">
        <v>272.50900000000001</v>
      </c>
      <c r="AC16477">
        <v>2.42</v>
      </c>
      <c r="AD16477">
        <v>1.5</v>
      </c>
      <c r="AE16477">
        <v>18.100000000000001</v>
      </c>
      <c r="AF16477">
        <v>1.1879999999999999</v>
      </c>
      <c r="AG16477">
        <v>0.8</v>
      </c>
      <c r="AH16477">
        <v>64.099999999999994</v>
      </c>
      <c r="AI16477" s="1" t="str">
        <f>owid_covid_data[[#This Row],[location]]</f>
        <v>Liberia</v>
      </c>
      <c r="AJ16477" s="1">
        <f t="shared" si="257"/>
        <v>43</v>
      </c>
      <c r="AK16477" s="1" t="e">
        <f>IF(C16478&lt;&gt;C16477,owid_covid_data[[#This Row],[total_deaths_per_million]],NA())</f>
        <v>#N/A</v>
      </c>
    </row>
    <row r="16478" spans="1:37" x14ac:dyDescent="0.25">
      <c r="A16478" s="1" t="s">
        <v>14587</v>
      </c>
      <c r="B16478" s="1" t="s">
        <v>425</v>
      </c>
      <c r="C16478" s="1" t="s">
        <v>319</v>
      </c>
      <c r="D16478" s="2">
        <v>43969</v>
      </c>
      <c r="E16478">
        <v>226</v>
      </c>
      <c r="F16478">
        <v>3</v>
      </c>
      <c r="G16478">
        <v>21</v>
      </c>
      <c r="H16478">
        <v>1</v>
      </c>
      <c r="I16478">
        <v>44.685000000000002</v>
      </c>
      <c r="J16478">
        <v>0.59299999999999997</v>
      </c>
      <c r="K16478">
        <v>4.1520000000000001</v>
      </c>
      <c r="L16478">
        <v>0.19800000000000001</v>
      </c>
      <c r="M16478" s="1" t="s">
        <v>421</v>
      </c>
      <c r="N16478" s="1" t="s">
        <v>421</v>
      </c>
      <c r="O16478" s="1" t="s">
        <v>421</v>
      </c>
      <c r="P16478" s="1" t="s">
        <v>421</v>
      </c>
      <c r="Q16478" s="1" t="s">
        <v>421</v>
      </c>
      <c r="R16478" s="1" t="s">
        <v>421</v>
      </c>
      <c r="S16478" s="1" t="s">
        <v>421</v>
      </c>
      <c r="T16478">
        <v>87.96</v>
      </c>
      <c r="U16478">
        <v>5057677</v>
      </c>
      <c r="V16478">
        <v>49.127000000000002</v>
      </c>
      <c r="W16478">
        <v>19.2</v>
      </c>
      <c r="X16478">
        <v>3.0569999999999999</v>
      </c>
      <c r="Y16478">
        <v>1.756</v>
      </c>
      <c r="Z16478">
        <v>752.78800000000001</v>
      </c>
      <c r="AA16478">
        <v>38.6</v>
      </c>
      <c r="AB16478">
        <v>272.50900000000001</v>
      </c>
      <c r="AC16478">
        <v>2.42</v>
      </c>
      <c r="AD16478">
        <v>1.5</v>
      </c>
      <c r="AE16478">
        <v>18.100000000000001</v>
      </c>
      <c r="AF16478">
        <v>1.1879999999999999</v>
      </c>
      <c r="AG16478">
        <v>0.8</v>
      </c>
      <c r="AH16478">
        <v>64.099999999999994</v>
      </c>
      <c r="AI16478" s="1" t="str">
        <f>owid_covid_data[[#This Row],[location]]</f>
        <v>Liberia</v>
      </c>
      <c r="AJ16478" s="1">
        <f t="shared" si="257"/>
        <v>44</v>
      </c>
      <c r="AK16478" s="1" t="e">
        <f>IF(C16479&lt;&gt;C16478,owid_covid_data[[#This Row],[total_deaths_per_million]],NA())</f>
        <v>#N/A</v>
      </c>
    </row>
    <row r="16479" spans="1:37" x14ac:dyDescent="0.25">
      <c r="A16479" s="1" t="s">
        <v>14587</v>
      </c>
      <c r="B16479" s="1" t="s">
        <v>425</v>
      </c>
      <c r="C16479" s="1" t="s">
        <v>319</v>
      </c>
      <c r="D16479" s="2">
        <v>43970</v>
      </c>
      <c r="E16479">
        <v>229</v>
      </c>
      <c r="F16479">
        <v>3</v>
      </c>
      <c r="G16479">
        <v>22</v>
      </c>
      <c r="H16479">
        <v>1</v>
      </c>
      <c r="I16479">
        <v>45.277999999999999</v>
      </c>
      <c r="J16479">
        <v>0.59299999999999997</v>
      </c>
      <c r="K16479">
        <v>4.3499999999999996</v>
      </c>
      <c r="L16479">
        <v>0.19800000000000001</v>
      </c>
      <c r="M16479" s="1" t="s">
        <v>421</v>
      </c>
      <c r="N16479" s="1" t="s">
        <v>421</v>
      </c>
      <c r="O16479" s="1" t="s">
        <v>421</v>
      </c>
      <c r="P16479" s="1" t="s">
        <v>421</v>
      </c>
      <c r="Q16479" s="1" t="s">
        <v>421</v>
      </c>
      <c r="R16479" s="1" t="s">
        <v>421</v>
      </c>
      <c r="S16479" s="1" t="s">
        <v>421</v>
      </c>
      <c r="T16479">
        <v>87.96</v>
      </c>
      <c r="U16479">
        <v>5057677</v>
      </c>
      <c r="V16479">
        <v>49.127000000000002</v>
      </c>
      <c r="W16479">
        <v>19.2</v>
      </c>
      <c r="X16479">
        <v>3.0569999999999999</v>
      </c>
      <c r="Y16479">
        <v>1.756</v>
      </c>
      <c r="Z16479">
        <v>752.78800000000001</v>
      </c>
      <c r="AA16479">
        <v>38.6</v>
      </c>
      <c r="AB16479">
        <v>272.50900000000001</v>
      </c>
      <c r="AC16479">
        <v>2.42</v>
      </c>
      <c r="AD16479">
        <v>1.5</v>
      </c>
      <c r="AE16479">
        <v>18.100000000000001</v>
      </c>
      <c r="AF16479">
        <v>1.1879999999999999</v>
      </c>
      <c r="AG16479">
        <v>0.8</v>
      </c>
      <c r="AH16479">
        <v>64.099999999999994</v>
      </c>
      <c r="AI16479" s="1" t="str">
        <f>owid_covid_data[[#This Row],[location]]</f>
        <v>Liberia</v>
      </c>
      <c r="AJ16479" s="1">
        <f t="shared" si="257"/>
        <v>45</v>
      </c>
      <c r="AK16479" s="1" t="e">
        <f>IF(C16480&lt;&gt;C16479,owid_covid_data[[#This Row],[total_deaths_per_million]],NA())</f>
        <v>#N/A</v>
      </c>
    </row>
    <row r="16480" spans="1:37" x14ac:dyDescent="0.25">
      <c r="A16480" s="1" t="s">
        <v>14587</v>
      </c>
      <c r="B16480" s="1" t="s">
        <v>425</v>
      </c>
      <c r="C16480" s="1" t="s">
        <v>319</v>
      </c>
      <c r="D16480" s="2">
        <v>43971</v>
      </c>
      <c r="E16480">
        <v>233</v>
      </c>
      <c r="F16480">
        <v>4</v>
      </c>
      <c r="G16480">
        <v>23</v>
      </c>
      <c r="H16480">
        <v>1</v>
      </c>
      <c r="I16480">
        <v>46.069000000000003</v>
      </c>
      <c r="J16480">
        <v>0.79100000000000004</v>
      </c>
      <c r="K16480">
        <v>4.548</v>
      </c>
      <c r="L16480">
        <v>0.19800000000000001</v>
      </c>
      <c r="M16480" s="1" t="s">
        <v>421</v>
      </c>
      <c r="N16480" s="1" t="s">
        <v>421</v>
      </c>
      <c r="O16480" s="1" t="s">
        <v>421</v>
      </c>
      <c r="P16480" s="1" t="s">
        <v>421</v>
      </c>
      <c r="Q16480" s="1" t="s">
        <v>421</v>
      </c>
      <c r="R16480" s="1" t="s">
        <v>421</v>
      </c>
      <c r="S16480" s="1" t="s">
        <v>421</v>
      </c>
      <c r="T16480">
        <v>87.96</v>
      </c>
      <c r="U16480">
        <v>5057677</v>
      </c>
      <c r="V16480">
        <v>49.127000000000002</v>
      </c>
      <c r="W16480">
        <v>19.2</v>
      </c>
      <c r="X16480">
        <v>3.0569999999999999</v>
      </c>
      <c r="Y16480">
        <v>1.756</v>
      </c>
      <c r="Z16480">
        <v>752.78800000000001</v>
      </c>
      <c r="AA16480">
        <v>38.6</v>
      </c>
      <c r="AB16480">
        <v>272.50900000000001</v>
      </c>
      <c r="AC16480">
        <v>2.42</v>
      </c>
      <c r="AD16480">
        <v>1.5</v>
      </c>
      <c r="AE16480">
        <v>18.100000000000001</v>
      </c>
      <c r="AF16480">
        <v>1.1879999999999999</v>
      </c>
      <c r="AG16480">
        <v>0.8</v>
      </c>
      <c r="AH16480">
        <v>64.099999999999994</v>
      </c>
      <c r="AI16480" s="1" t="str">
        <f>owid_covid_data[[#This Row],[location]]</f>
        <v>Liberia</v>
      </c>
      <c r="AJ16480" s="1">
        <f t="shared" si="257"/>
        <v>46</v>
      </c>
      <c r="AK16480" s="1" t="e">
        <f>IF(C16481&lt;&gt;C16480,owid_covid_data[[#This Row],[total_deaths_per_million]],NA())</f>
        <v>#N/A</v>
      </c>
    </row>
    <row r="16481" spans="1:37" x14ac:dyDescent="0.25">
      <c r="A16481" s="1" t="s">
        <v>14587</v>
      </c>
      <c r="B16481" s="1" t="s">
        <v>425</v>
      </c>
      <c r="C16481" s="1" t="s">
        <v>319</v>
      </c>
      <c r="D16481" s="2">
        <v>43972</v>
      </c>
      <c r="E16481">
        <v>238</v>
      </c>
      <c r="F16481">
        <v>5</v>
      </c>
      <c r="G16481">
        <v>23</v>
      </c>
      <c r="H16481">
        <v>0</v>
      </c>
      <c r="I16481">
        <v>47.057000000000002</v>
      </c>
      <c r="J16481">
        <v>0.98899999999999999</v>
      </c>
      <c r="K16481">
        <v>4.548</v>
      </c>
      <c r="L16481">
        <v>0</v>
      </c>
      <c r="M16481" s="1" t="s">
        <v>421</v>
      </c>
      <c r="N16481" s="1" t="s">
        <v>421</v>
      </c>
      <c r="O16481" s="1" t="s">
        <v>421</v>
      </c>
      <c r="P16481" s="1" t="s">
        <v>421</v>
      </c>
      <c r="Q16481" s="1" t="s">
        <v>421</v>
      </c>
      <c r="R16481" s="1" t="s">
        <v>421</v>
      </c>
      <c r="S16481" s="1" t="s">
        <v>421</v>
      </c>
      <c r="T16481">
        <v>87.96</v>
      </c>
      <c r="U16481">
        <v>5057677</v>
      </c>
      <c r="V16481">
        <v>49.127000000000002</v>
      </c>
      <c r="W16481">
        <v>19.2</v>
      </c>
      <c r="X16481">
        <v>3.0569999999999999</v>
      </c>
      <c r="Y16481">
        <v>1.756</v>
      </c>
      <c r="Z16481">
        <v>752.78800000000001</v>
      </c>
      <c r="AA16481">
        <v>38.6</v>
      </c>
      <c r="AB16481">
        <v>272.50900000000001</v>
      </c>
      <c r="AC16481">
        <v>2.42</v>
      </c>
      <c r="AD16481">
        <v>1.5</v>
      </c>
      <c r="AE16481">
        <v>18.100000000000001</v>
      </c>
      <c r="AF16481">
        <v>1.1879999999999999</v>
      </c>
      <c r="AG16481">
        <v>0.8</v>
      </c>
      <c r="AH16481">
        <v>64.099999999999994</v>
      </c>
      <c r="AI16481" s="1" t="str">
        <f>owid_covid_data[[#This Row],[location]]</f>
        <v>Liberia</v>
      </c>
      <c r="AJ16481" s="1">
        <f t="shared" si="257"/>
        <v>47</v>
      </c>
      <c r="AK16481" s="1" t="e">
        <f>IF(C16482&lt;&gt;C16481,owid_covid_data[[#This Row],[total_deaths_per_million]],NA())</f>
        <v>#N/A</v>
      </c>
    </row>
    <row r="16482" spans="1:37" x14ac:dyDescent="0.25">
      <c r="A16482" s="1" t="s">
        <v>14587</v>
      </c>
      <c r="B16482" s="1" t="s">
        <v>425</v>
      </c>
      <c r="C16482" s="1" t="s">
        <v>319</v>
      </c>
      <c r="D16482" s="2">
        <v>43973</v>
      </c>
      <c r="E16482">
        <v>240</v>
      </c>
      <c r="F16482">
        <v>2</v>
      </c>
      <c r="G16482">
        <v>23</v>
      </c>
      <c r="H16482">
        <v>0</v>
      </c>
      <c r="I16482">
        <v>47.453000000000003</v>
      </c>
      <c r="J16482">
        <v>0.39500000000000002</v>
      </c>
      <c r="K16482">
        <v>4.548</v>
      </c>
      <c r="L16482">
        <v>0</v>
      </c>
      <c r="M16482" s="1" t="s">
        <v>421</v>
      </c>
      <c r="N16482" s="1" t="s">
        <v>421</v>
      </c>
      <c r="O16482" s="1" t="s">
        <v>421</v>
      </c>
      <c r="P16482" s="1" t="s">
        <v>421</v>
      </c>
      <c r="Q16482" s="1" t="s">
        <v>421</v>
      </c>
      <c r="R16482" s="1" t="s">
        <v>421</v>
      </c>
      <c r="S16482" s="1" t="s">
        <v>421</v>
      </c>
      <c r="T16482">
        <v>87.96</v>
      </c>
      <c r="U16482">
        <v>5057677</v>
      </c>
      <c r="V16482">
        <v>49.127000000000002</v>
      </c>
      <c r="W16482">
        <v>19.2</v>
      </c>
      <c r="X16482">
        <v>3.0569999999999999</v>
      </c>
      <c r="Y16482">
        <v>1.756</v>
      </c>
      <c r="Z16482">
        <v>752.78800000000001</v>
      </c>
      <c r="AA16482">
        <v>38.6</v>
      </c>
      <c r="AB16482">
        <v>272.50900000000001</v>
      </c>
      <c r="AC16482">
        <v>2.42</v>
      </c>
      <c r="AD16482">
        <v>1.5</v>
      </c>
      <c r="AE16482">
        <v>18.100000000000001</v>
      </c>
      <c r="AF16482">
        <v>1.1879999999999999</v>
      </c>
      <c r="AG16482">
        <v>0.8</v>
      </c>
      <c r="AH16482">
        <v>64.099999999999994</v>
      </c>
      <c r="AI16482" s="1" t="str">
        <f>owid_covid_data[[#This Row],[location]]</f>
        <v>Liberia</v>
      </c>
      <c r="AJ16482" s="1">
        <f t="shared" si="257"/>
        <v>48</v>
      </c>
      <c r="AK16482" s="1" t="e">
        <f>IF(C16483&lt;&gt;C16482,owid_covid_data[[#This Row],[total_deaths_per_million]],NA())</f>
        <v>#N/A</v>
      </c>
    </row>
    <row r="16483" spans="1:37" x14ac:dyDescent="0.25">
      <c r="A16483" s="1" t="s">
        <v>14587</v>
      </c>
      <c r="B16483" s="1" t="s">
        <v>425</v>
      </c>
      <c r="C16483" s="1" t="s">
        <v>319</v>
      </c>
      <c r="D16483" s="2">
        <v>43974</v>
      </c>
      <c r="E16483">
        <v>249</v>
      </c>
      <c r="F16483">
        <v>9</v>
      </c>
      <c r="G16483">
        <v>24</v>
      </c>
      <c r="H16483">
        <v>1</v>
      </c>
      <c r="I16483">
        <v>49.231999999999999</v>
      </c>
      <c r="J16483">
        <v>1.7789999999999999</v>
      </c>
      <c r="K16483">
        <v>4.7450000000000001</v>
      </c>
      <c r="L16483">
        <v>0.19800000000000001</v>
      </c>
      <c r="M16483" s="1" t="s">
        <v>421</v>
      </c>
      <c r="N16483" s="1" t="s">
        <v>421</v>
      </c>
      <c r="O16483" s="1" t="s">
        <v>421</v>
      </c>
      <c r="P16483" s="1" t="s">
        <v>421</v>
      </c>
      <c r="Q16483" s="1" t="s">
        <v>421</v>
      </c>
      <c r="R16483" s="1" t="s">
        <v>421</v>
      </c>
      <c r="S16483" s="1" t="s">
        <v>421</v>
      </c>
      <c r="T16483">
        <v>84.26</v>
      </c>
      <c r="U16483">
        <v>5057677</v>
      </c>
      <c r="V16483">
        <v>49.127000000000002</v>
      </c>
      <c r="W16483">
        <v>19.2</v>
      </c>
      <c r="X16483">
        <v>3.0569999999999999</v>
      </c>
      <c r="Y16483">
        <v>1.756</v>
      </c>
      <c r="Z16483">
        <v>752.78800000000001</v>
      </c>
      <c r="AA16483">
        <v>38.6</v>
      </c>
      <c r="AB16483">
        <v>272.50900000000001</v>
      </c>
      <c r="AC16483">
        <v>2.42</v>
      </c>
      <c r="AD16483">
        <v>1.5</v>
      </c>
      <c r="AE16483">
        <v>18.100000000000001</v>
      </c>
      <c r="AF16483">
        <v>1.1879999999999999</v>
      </c>
      <c r="AG16483">
        <v>0.8</v>
      </c>
      <c r="AH16483">
        <v>64.099999999999994</v>
      </c>
      <c r="AI16483" s="1" t="str">
        <f>owid_covid_data[[#This Row],[location]]</f>
        <v>Liberia</v>
      </c>
      <c r="AJ16483" s="1">
        <f t="shared" si="257"/>
        <v>49</v>
      </c>
      <c r="AK16483" s="1" t="e">
        <f>IF(C16484&lt;&gt;C16483,owid_covid_data[[#This Row],[total_deaths_per_million]],NA())</f>
        <v>#N/A</v>
      </c>
    </row>
    <row r="16484" spans="1:37" x14ac:dyDescent="0.25">
      <c r="A16484" s="1" t="s">
        <v>14587</v>
      </c>
      <c r="B16484" s="1" t="s">
        <v>425</v>
      </c>
      <c r="C16484" s="1" t="s">
        <v>319</v>
      </c>
      <c r="D16484" s="2">
        <v>43975</v>
      </c>
      <c r="E16484">
        <v>255</v>
      </c>
      <c r="F16484">
        <v>6</v>
      </c>
      <c r="G16484">
        <v>26</v>
      </c>
      <c r="H16484">
        <v>2</v>
      </c>
      <c r="I16484">
        <v>50.417999999999999</v>
      </c>
      <c r="J16484">
        <v>1.1859999999999999</v>
      </c>
      <c r="K16484">
        <v>5.141</v>
      </c>
      <c r="L16484">
        <v>0.39500000000000002</v>
      </c>
      <c r="M16484" s="1" t="s">
        <v>421</v>
      </c>
      <c r="N16484" s="1" t="s">
        <v>421</v>
      </c>
      <c r="O16484" s="1" t="s">
        <v>421</v>
      </c>
      <c r="P16484" s="1" t="s">
        <v>421</v>
      </c>
      <c r="Q16484" s="1" t="s">
        <v>421</v>
      </c>
      <c r="R16484" s="1" t="s">
        <v>421</v>
      </c>
      <c r="S16484" s="1" t="s">
        <v>421</v>
      </c>
      <c r="T16484">
        <v>84.26</v>
      </c>
      <c r="U16484">
        <v>5057677</v>
      </c>
      <c r="V16484">
        <v>49.127000000000002</v>
      </c>
      <c r="W16484">
        <v>19.2</v>
      </c>
      <c r="X16484">
        <v>3.0569999999999999</v>
      </c>
      <c r="Y16484">
        <v>1.756</v>
      </c>
      <c r="Z16484">
        <v>752.78800000000001</v>
      </c>
      <c r="AA16484">
        <v>38.6</v>
      </c>
      <c r="AB16484">
        <v>272.50900000000001</v>
      </c>
      <c r="AC16484">
        <v>2.42</v>
      </c>
      <c r="AD16484">
        <v>1.5</v>
      </c>
      <c r="AE16484">
        <v>18.100000000000001</v>
      </c>
      <c r="AF16484">
        <v>1.1879999999999999</v>
      </c>
      <c r="AG16484">
        <v>0.8</v>
      </c>
      <c r="AH16484">
        <v>64.099999999999994</v>
      </c>
      <c r="AI16484" s="1" t="str">
        <f>owid_covid_data[[#This Row],[location]]</f>
        <v>Liberia</v>
      </c>
      <c r="AJ16484" s="1">
        <f t="shared" si="257"/>
        <v>50</v>
      </c>
      <c r="AK16484" s="1" t="e">
        <f>IF(C16485&lt;&gt;C16484,owid_covid_data[[#This Row],[total_deaths_per_million]],NA())</f>
        <v>#N/A</v>
      </c>
    </row>
    <row r="16485" spans="1:37" x14ac:dyDescent="0.25">
      <c r="A16485" s="1" t="s">
        <v>14587</v>
      </c>
      <c r="B16485" s="1" t="s">
        <v>425</v>
      </c>
      <c r="C16485" s="1" t="s">
        <v>319</v>
      </c>
      <c r="D16485" s="2">
        <v>43976</v>
      </c>
      <c r="E16485">
        <v>265</v>
      </c>
      <c r="F16485">
        <v>10</v>
      </c>
      <c r="G16485">
        <v>26</v>
      </c>
      <c r="H16485">
        <v>0</v>
      </c>
      <c r="I16485">
        <v>52.396000000000001</v>
      </c>
      <c r="J16485">
        <v>1.9770000000000001</v>
      </c>
      <c r="K16485">
        <v>5.141</v>
      </c>
      <c r="L16485">
        <v>0</v>
      </c>
      <c r="M16485" s="1" t="s">
        <v>421</v>
      </c>
      <c r="N16485" s="1" t="s">
        <v>421</v>
      </c>
      <c r="O16485" s="1" t="s">
        <v>421</v>
      </c>
      <c r="P16485" s="1" t="s">
        <v>421</v>
      </c>
      <c r="Q16485" s="1" t="s">
        <v>421</v>
      </c>
      <c r="R16485" s="1" t="s">
        <v>421</v>
      </c>
      <c r="S16485" s="1" t="s">
        <v>421</v>
      </c>
      <c r="T16485">
        <v>84.26</v>
      </c>
      <c r="U16485">
        <v>5057677</v>
      </c>
      <c r="V16485">
        <v>49.127000000000002</v>
      </c>
      <c r="W16485">
        <v>19.2</v>
      </c>
      <c r="X16485">
        <v>3.0569999999999999</v>
      </c>
      <c r="Y16485">
        <v>1.756</v>
      </c>
      <c r="Z16485">
        <v>752.78800000000001</v>
      </c>
      <c r="AA16485">
        <v>38.6</v>
      </c>
      <c r="AB16485">
        <v>272.50900000000001</v>
      </c>
      <c r="AC16485">
        <v>2.42</v>
      </c>
      <c r="AD16485">
        <v>1.5</v>
      </c>
      <c r="AE16485">
        <v>18.100000000000001</v>
      </c>
      <c r="AF16485">
        <v>1.1879999999999999</v>
      </c>
      <c r="AG16485">
        <v>0.8</v>
      </c>
      <c r="AH16485">
        <v>64.099999999999994</v>
      </c>
      <c r="AI16485" s="1" t="str">
        <f>owid_covid_data[[#This Row],[location]]</f>
        <v>Liberia</v>
      </c>
      <c r="AJ16485" s="1">
        <f t="shared" si="257"/>
        <v>51</v>
      </c>
      <c r="AK16485" s="1" t="e">
        <f>IF(C16486&lt;&gt;C16485,owid_covid_data[[#This Row],[total_deaths_per_million]],NA())</f>
        <v>#N/A</v>
      </c>
    </row>
    <row r="16486" spans="1:37" x14ac:dyDescent="0.25">
      <c r="A16486" s="1" t="s">
        <v>14587</v>
      </c>
      <c r="B16486" s="1" t="s">
        <v>425</v>
      </c>
      <c r="C16486" s="1" t="s">
        <v>319</v>
      </c>
      <c r="D16486" s="2">
        <v>43977</v>
      </c>
      <c r="E16486">
        <v>265</v>
      </c>
      <c r="F16486">
        <v>0</v>
      </c>
      <c r="G16486">
        <v>26</v>
      </c>
      <c r="H16486">
        <v>0</v>
      </c>
      <c r="I16486">
        <v>52.396000000000001</v>
      </c>
      <c r="J16486">
        <v>0</v>
      </c>
      <c r="K16486">
        <v>5.141</v>
      </c>
      <c r="L16486">
        <v>0</v>
      </c>
      <c r="M16486" s="1" t="s">
        <v>421</v>
      </c>
      <c r="N16486" s="1" t="s">
        <v>421</v>
      </c>
      <c r="O16486" s="1" t="s">
        <v>421</v>
      </c>
      <c r="P16486" s="1" t="s">
        <v>421</v>
      </c>
      <c r="Q16486" s="1" t="s">
        <v>421</v>
      </c>
      <c r="R16486" s="1" t="s">
        <v>421</v>
      </c>
      <c r="S16486" s="1" t="s">
        <v>421</v>
      </c>
      <c r="T16486">
        <v>84.26</v>
      </c>
      <c r="U16486">
        <v>5057677</v>
      </c>
      <c r="V16486">
        <v>49.127000000000002</v>
      </c>
      <c r="W16486">
        <v>19.2</v>
      </c>
      <c r="X16486">
        <v>3.0569999999999999</v>
      </c>
      <c r="Y16486">
        <v>1.756</v>
      </c>
      <c r="Z16486">
        <v>752.78800000000001</v>
      </c>
      <c r="AA16486">
        <v>38.6</v>
      </c>
      <c r="AB16486">
        <v>272.50900000000001</v>
      </c>
      <c r="AC16486">
        <v>2.42</v>
      </c>
      <c r="AD16486">
        <v>1.5</v>
      </c>
      <c r="AE16486">
        <v>18.100000000000001</v>
      </c>
      <c r="AF16486">
        <v>1.1879999999999999</v>
      </c>
      <c r="AG16486">
        <v>0.8</v>
      </c>
      <c r="AH16486">
        <v>64.099999999999994</v>
      </c>
      <c r="AI16486" s="1" t="str">
        <f>owid_covid_data[[#This Row],[location]]</f>
        <v>Liberia</v>
      </c>
      <c r="AJ16486" s="1">
        <f t="shared" si="257"/>
        <v>52</v>
      </c>
      <c r="AK16486" s="1" t="e">
        <f>IF(C16487&lt;&gt;C16486,owid_covid_data[[#This Row],[total_deaths_per_million]],NA())</f>
        <v>#N/A</v>
      </c>
    </row>
    <row r="16487" spans="1:37" x14ac:dyDescent="0.25">
      <c r="A16487" s="1" t="s">
        <v>14587</v>
      </c>
      <c r="B16487" s="1" t="s">
        <v>425</v>
      </c>
      <c r="C16487" s="1" t="s">
        <v>319</v>
      </c>
      <c r="D16487" s="2">
        <v>43978</v>
      </c>
      <c r="E16487">
        <v>266</v>
      </c>
      <c r="F16487">
        <v>1</v>
      </c>
      <c r="G16487">
        <v>26</v>
      </c>
      <c r="H16487">
        <v>0</v>
      </c>
      <c r="I16487">
        <v>52.593000000000004</v>
      </c>
      <c r="J16487">
        <v>0.19800000000000001</v>
      </c>
      <c r="K16487">
        <v>5.141</v>
      </c>
      <c r="L16487">
        <v>0</v>
      </c>
      <c r="M16487" s="1" t="s">
        <v>421</v>
      </c>
      <c r="N16487" s="1" t="s">
        <v>421</v>
      </c>
      <c r="O16487" s="1" t="s">
        <v>421</v>
      </c>
      <c r="P16487" s="1" t="s">
        <v>421</v>
      </c>
      <c r="Q16487" s="1" t="s">
        <v>421</v>
      </c>
      <c r="R16487" s="1" t="s">
        <v>421</v>
      </c>
      <c r="S16487" s="1" t="s">
        <v>421</v>
      </c>
      <c r="T16487">
        <v>84.26</v>
      </c>
      <c r="U16487">
        <v>5057677</v>
      </c>
      <c r="V16487">
        <v>49.127000000000002</v>
      </c>
      <c r="W16487">
        <v>19.2</v>
      </c>
      <c r="X16487">
        <v>3.0569999999999999</v>
      </c>
      <c r="Y16487">
        <v>1.756</v>
      </c>
      <c r="Z16487">
        <v>752.78800000000001</v>
      </c>
      <c r="AA16487">
        <v>38.6</v>
      </c>
      <c r="AB16487">
        <v>272.50900000000001</v>
      </c>
      <c r="AC16487">
        <v>2.42</v>
      </c>
      <c r="AD16487">
        <v>1.5</v>
      </c>
      <c r="AE16487">
        <v>18.100000000000001</v>
      </c>
      <c r="AF16487">
        <v>1.1879999999999999</v>
      </c>
      <c r="AG16487">
        <v>0.8</v>
      </c>
      <c r="AH16487">
        <v>64.099999999999994</v>
      </c>
      <c r="AI16487" s="1" t="str">
        <f>owid_covid_data[[#This Row],[location]]</f>
        <v>Liberia</v>
      </c>
      <c r="AJ16487" s="1">
        <f t="shared" si="257"/>
        <v>53</v>
      </c>
      <c r="AK16487" s="1" t="e">
        <f>IF(C16488&lt;&gt;C16487,owid_covid_data[[#This Row],[total_deaths_per_million]],NA())</f>
        <v>#N/A</v>
      </c>
    </row>
    <row r="16488" spans="1:37" x14ac:dyDescent="0.25">
      <c r="A16488" s="1" t="s">
        <v>14587</v>
      </c>
      <c r="B16488" s="1" t="s">
        <v>425</v>
      </c>
      <c r="C16488" s="1" t="s">
        <v>319</v>
      </c>
      <c r="D16488" s="2">
        <v>43979</v>
      </c>
      <c r="E16488">
        <v>266</v>
      </c>
      <c r="F16488">
        <v>0</v>
      </c>
      <c r="G16488">
        <v>27</v>
      </c>
      <c r="H16488">
        <v>1</v>
      </c>
      <c r="I16488">
        <v>52.593000000000004</v>
      </c>
      <c r="J16488">
        <v>0</v>
      </c>
      <c r="K16488">
        <v>5.3380000000000001</v>
      </c>
      <c r="L16488">
        <v>0.19800000000000001</v>
      </c>
      <c r="M16488" s="1" t="s">
        <v>421</v>
      </c>
      <c r="N16488" s="1" t="s">
        <v>421</v>
      </c>
      <c r="O16488" s="1" t="s">
        <v>421</v>
      </c>
      <c r="P16488" s="1" t="s">
        <v>421</v>
      </c>
      <c r="Q16488" s="1" t="s">
        <v>421</v>
      </c>
      <c r="R16488" s="1" t="s">
        <v>421</v>
      </c>
      <c r="S16488" s="1" t="s">
        <v>421</v>
      </c>
      <c r="T16488">
        <v>84.26</v>
      </c>
      <c r="U16488">
        <v>5057677</v>
      </c>
      <c r="V16488">
        <v>49.127000000000002</v>
      </c>
      <c r="W16488">
        <v>19.2</v>
      </c>
      <c r="X16488">
        <v>3.0569999999999999</v>
      </c>
      <c r="Y16488">
        <v>1.756</v>
      </c>
      <c r="Z16488">
        <v>752.78800000000001</v>
      </c>
      <c r="AA16488">
        <v>38.6</v>
      </c>
      <c r="AB16488">
        <v>272.50900000000001</v>
      </c>
      <c r="AC16488">
        <v>2.42</v>
      </c>
      <c r="AD16488">
        <v>1.5</v>
      </c>
      <c r="AE16488">
        <v>18.100000000000001</v>
      </c>
      <c r="AF16488">
        <v>1.1879999999999999</v>
      </c>
      <c r="AG16488">
        <v>0.8</v>
      </c>
      <c r="AH16488">
        <v>64.099999999999994</v>
      </c>
      <c r="AI16488" s="1" t="str">
        <f>owid_covid_data[[#This Row],[location]]</f>
        <v>Liberia</v>
      </c>
      <c r="AJ16488" s="1">
        <f t="shared" si="257"/>
        <v>54</v>
      </c>
      <c r="AK16488" s="1" t="e">
        <f>IF(C16489&lt;&gt;C16488,owid_covid_data[[#This Row],[total_deaths_per_million]],NA())</f>
        <v>#N/A</v>
      </c>
    </row>
    <row r="16489" spans="1:37" x14ac:dyDescent="0.25">
      <c r="A16489" s="1" t="s">
        <v>14587</v>
      </c>
      <c r="B16489" s="1" t="s">
        <v>425</v>
      </c>
      <c r="C16489" s="1" t="s">
        <v>319</v>
      </c>
      <c r="D16489" s="2">
        <v>43980</v>
      </c>
      <c r="E16489">
        <v>269</v>
      </c>
      <c r="F16489">
        <v>3</v>
      </c>
      <c r="G16489">
        <v>27</v>
      </c>
      <c r="H16489">
        <v>0</v>
      </c>
      <c r="I16489">
        <v>53.186</v>
      </c>
      <c r="J16489">
        <v>0.59299999999999997</v>
      </c>
      <c r="K16489">
        <v>5.3380000000000001</v>
      </c>
      <c r="L16489">
        <v>0</v>
      </c>
      <c r="M16489" s="1" t="s">
        <v>421</v>
      </c>
      <c r="N16489" s="1" t="s">
        <v>421</v>
      </c>
      <c r="O16489" s="1" t="s">
        <v>421</v>
      </c>
      <c r="P16489" s="1" t="s">
        <v>421</v>
      </c>
      <c r="Q16489" s="1" t="s">
        <v>421</v>
      </c>
      <c r="R16489" s="1" t="s">
        <v>421</v>
      </c>
      <c r="S16489" s="1" t="s">
        <v>421</v>
      </c>
      <c r="T16489">
        <v>84.26</v>
      </c>
      <c r="U16489">
        <v>5057677</v>
      </c>
      <c r="V16489">
        <v>49.127000000000002</v>
      </c>
      <c r="W16489">
        <v>19.2</v>
      </c>
      <c r="X16489">
        <v>3.0569999999999999</v>
      </c>
      <c r="Y16489">
        <v>1.756</v>
      </c>
      <c r="Z16489">
        <v>752.78800000000001</v>
      </c>
      <c r="AA16489">
        <v>38.6</v>
      </c>
      <c r="AB16489">
        <v>272.50900000000001</v>
      </c>
      <c r="AC16489">
        <v>2.42</v>
      </c>
      <c r="AD16489">
        <v>1.5</v>
      </c>
      <c r="AE16489">
        <v>18.100000000000001</v>
      </c>
      <c r="AF16489">
        <v>1.1879999999999999</v>
      </c>
      <c r="AG16489">
        <v>0.8</v>
      </c>
      <c r="AH16489">
        <v>64.099999999999994</v>
      </c>
      <c r="AI16489" s="1" t="str">
        <f>owid_covid_data[[#This Row],[location]]</f>
        <v>Liberia</v>
      </c>
      <c r="AJ16489" s="1">
        <f t="shared" si="257"/>
        <v>55</v>
      </c>
      <c r="AK16489" s="1" t="e">
        <f>IF(C16490&lt;&gt;C16489,owid_covid_data[[#This Row],[total_deaths_per_million]],NA())</f>
        <v>#N/A</v>
      </c>
    </row>
    <row r="16490" spans="1:37" x14ac:dyDescent="0.25">
      <c r="A16490" s="1" t="s">
        <v>14587</v>
      </c>
      <c r="B16490" s="1" t="s">
        <v>425</v>
      </c>
      <c r="C16490" s="1" t="s">
        <v>319</v>
      </c>
      <c r="D16490" s="2">
        <v>43981</v>
      </c>
      <c r="E16490">
        <v>273</v>
      </c>
      <c r="F16490">
        <v>4</v>
      </c>
      <c r="G16490">
        <v>27</v>
      </c>
      <c r="H16490">
        <v>0</v>
      </c>
      <c r="I16490">
        <v>53.976999999999997</v>
      </c>
      <c r="J16490">
        <v>0.79100000000000004</v>
      </c>
      <c r="K16490">
        <v>5.3380000000000001</v>
      </c>
      <c r="L16490">
        <v>0</v>
      </c>
      <c r="M16490" s="1" t="s">
        <v>421</v>
      </c>
      <c r="N16490" s="1" t="s">
        <v>421</v>
      </c>
      <c r="O16490" s="1" t="s">
        <v>421</v>
      </c>
      <c r="P16490" s="1" t="s">
        <v>421</v>
      </c>
      <c r="Q16490" s="1" t="s">
        <v>421</v>
      </c>
      <c r="R16490" s="1" t="s">
        <v>421</v>
      </c>
      <c r="S16490" s="1" t="s">
        <v>421</v>
      </c>
      <c r="T16490">
        <v>84.26</v>
      </c>
      <c r="U16490">
        <v>5057677</v>
      </c>
      <c r="V16490">
        <v>49.127000000000002</v>
      </c>
      <c r="W16490">
        <v>19.2</v>
      </c>
      <c r="X16490">
        <v>3.0569999999999999</v>
      </c>
      <c r="Y16490">
        <v>1.756</v>
      </c>
      <c r="Z16490">
        <v>752.78800000000001</v>
      </c>
      <c r="AA16490">
        <v>38.6</v>
      </c>
      <c r="AB16490">
        <v>272.50900000000001</v>
      </c>
      <c r="AC16490">
        <v>2.42</v>
      </c>
      <c r="AD16490">
        <v>1.5</v>
      </c>
      <c r="AE16490">
        <v>18.100000000000001</v>
      </c>
      <c r="AF16490">
        <v>1.1879999999999999</v>
      </c>
      <c r="AG16490">
        <v>0.8</v>
      </c>
      <c r="AH16490">
        <v>64.099999999999994</v>
      </c>
      <c r="AI16490" s="1" t="str">
        <f>owid_covid_data[[#This Row],[location]]</f>
        <v>Liberia</v>
      </c>
      <c r="AJ16490" s="1">
        <f t="shared" si="257"/>
        <v>56</v>
      </c>
      <c r="AK16490" s="1" t="e">
        <f>IF(C16491&lt;&gt;C16490,owid_covid_data[[#This Row],[total_deaths_per_million]],NA())</f>
        <v>#N/A</v>
      </c>
    </row>
    <row r="16491" spans="1:37" x14ac:dyDescent="0.25">
      <c r="A16491" s="1" t="s">
        <v>14587</v>
      </c>
      <c r="B16491" s="1" t="s">
        <v>425</v>
      </c>
      <c r="C16491" s="1" t="s">
        <v>319</v>
      </c>
      <c r="D16491" s="2">
        <v>43982</v>
      </c>
      <c r="E16491">
        <v>280</v>
      </c>
      <c r="F16491">
        <v>7</v>
      </c>
      <c r="G16491">
        <v>27</v>
      </c>
      <c r="H16491">
        <v>0</v>
      </c>
      <c r="I16491">
        <v>55.360999999999997</v>
      </c>
      <c r="J16491">
        <v>1.3839999999999999</v>
      </c>
      <c r="K16491">
        <v>5.3380000000000001</v>
      </c>
      <c r="L16491">
        <v>0</v>
      </c>
      <c r="M16491" s="1" t="s">
        <v>421</v>
      </c>
      <c r="N16491" s="1" t="s">
        <v>421</v>
      </c>
      <c r="O16491" s="1" t="s">
        <v>421</v>
      </c>
      <c r="P16491" s="1" t="s">
        <v>421</v>
      </c>
      <c r="Q16491" s="1" t="s">
        <v>421</v>
      </c>
      <c r="R16491" s="1" t="s">
        <v>421</v>
      </c>
      <c r="S16491" s="1" t="s">
        <v>421</v>
      </c>
      <c r="T16491">
        <v>84.26</v>
      </c>
      <c r="U16491">
        <v>5057677</v>
      </c>
      <c r="V16491">
        <v>49.127000000000002</v>
      </c>
      <c r="W16491">
        <v>19.2</v>
      </c>
      <c r="X16491">
        <v>3.0569999999999999</v>
      </c>
      <c r="Y16491">
        <v>1.756</v>
      </c>
      <c r="Z16491">
        <v>752.78800000000001</v>
      </c>
      <c r="AA16491">
        <v>38.6</v>
      </c>
      <c r="AB16491">
        <v>272.50900000000001</v>
      </c>
      <c r="AC16491">
        <v>2.42</v>
      </c>
      <c r="AD16491">
        <v>1.5</v>
      </c>
      <c r="AE16491">
        <v>18.100000000000001</v>
      </c>
      <c r="AF16491">
        <v>1.1879999999999999</v>
      </c>
      <c r="AG16491">
        <v>0.8</v>
      </c>
      <c r="AH16491">
        <v>64.099999999999994</v>
      </c>
      <c r="AI16491" s="1" t="str">
        <f>owid_covid_data[[#This Row],[location]]</f>
        <v>Liberia</v>
      </c>
      <c r="AJ16491" s="1">
        <f t="shared" si="257"/>
        <v>57</v>
      </c>
      <c r="AK16491" s="1" t="e">
        <f>IF(C16492&lt;&gt;C16491,owid_covid_data[[#This Row],[total_deaths_per_million]],NA())</f>
        <v>#N/A</v>
      </c>
    </row>
    <row r="16492" spans="1:37" x14ac:dyDescent="0.25">
      <c r="A16492" s="1" t="s">
        <v>14587</v>
      </c>
      <c r="B16492" s="1" t="s">
        <v>425</v>
      </c>
      <c r="C16492" s="1" t="s">
        <v>319</v>
      </c>
      <c r="D16492" s="2">
        <v>43983</v>
      </c>
      <c r="E16492">
        <v>288</v>
      </c>
      <c r="F16492">
        <v>8</v>
      </c>
      <c r="G16492">
        <v>27</v>
      </c>
      <c r="H16492">
        <v>0</v>
      </c>
      <c r="I16492">
        <v>56.942999999999998</v>
      </c>
      <c r="J16492">
        <v>1.5820000000000001</v>
      </c>
      <c r="K16492">
        <v>5.3380000000000001</v>
      </c>
      <c r="L16492">
        <v>0</v>
      </c>
      <c r="M16492" s="1" t="s">
        <v>421</v>
      </c>
      <c r="N16492" s="1" t="s">
        <v>421</v>
      </c>
      <c r="O16492" s="1" t="s">
        <v>421</v>
      </c>
      <c r="P16492" s="1" t="s">
        <v>421</v>
      </c>
      <c r="Q16492" s="1" t="s">
        <v>421</v>
      </c>
      <c r="R16492" s="1" t="s">
        <v>421</v>
      </c>
      <c r="S16492" s="1" t="s">
        <v>421</v>
      </c>
      <c r="T16492">
        <v>84.26</v>
      </c>
      <c r="U16492">
        <v>5057677</v>
      </c>
      <c r="V16492">
        <v>49.127000000000002</v>
      </c>
      <c r="W16492">
        <v>19.2</v>
      </c>
      <c r="X16492">
        <v>3.0569999999999999</v>
      </c>
      <c r="Y16492">
        <v>1.756</v>
      </c>
      <c r="Z16492">
        <v>752.78800000000001</v>
      </c>
      <c r="AA16492">
        <v>38.6</v>
      </c>
      <c r="AB16492">
        <v>272.50900000000001</v>
      </c>
      <c r="AC16492">
        <v>2.42</v>
      </c>
      <c r="AD16492">
        <v>1.5</v>
      </c>
      <c r="AE16492">
        <v>18.100000000000001</v>
      </c>
      <c r="AF16492">
        <v>1.1879999999999999</v>
      </c>
      <c r="AG16492">
        <v>0.8</v>
      </c>
      <c r="AH16492">
        <v>64.099999999999994</v>
      </c>
      <c r="AI16492" s="1" t="str">
        <f>owid_covid_data[[#This Row],[location]]</f>
        <v>Liberia</v>
      </c>
      <c r="AJ16492" s="1">
        <f t="shared" si="257"/>
        <v>58</v>
      </c>
      <c r="AK16492" s="1" t="e">
        <f>IF(C16493&lt;&gt;C16492,owid_covid_data[[#This Row],[total_deaths_per_million]],NA())</f>
        <v>#N/A</v>
      </c>
    </row>
    <row r="16493" spans="1:37" x14ac:dyDescent="0.25">
      <c r="A16493" s="1" t="s">
        <v>14587</v>
      </c>
      <c r="B16493" s="1" t="s">
        <v>425</v>
      </c>
      <c r="C16493" s="1" t="s">
        <v>319</v>
      </c>
      <c r="D16493" s="2">
        <v>43984</v>
      </c>
      <c r="E16493">
        <v>296</v>
      </c>
      <c r="F16493">
        <v>8</v>
      </c>
      <c r="G16493">
        <v>27</v>
      </c>
      <c r="H16493">
        <v>0</v>
      </c>
      <c r="I16493">
        <v>58.524999999999999</v>
      </c>
      <c r="J16493">
        <v>1.5820000000000001</v>
      </c>
      <c r="K16493">
        <v>5.3380000000000001</v>
      </c>
      <c r="L16493">
        <v>0</v>
      </c>
      <c r="M16493" s="1" t="s">
        <v>421</v>
      </c>
      <c r="N16493" s="1" t="s">
        <v>421</v>
      </c>
      <c r="O16493" s="1" t="s">
        <v>421</v>
      </c>
      <c r="P16493" s="1" t="s">
        <v>421</v>
      </c>
      <c r="Q16493" s="1" t="s">
        <v>421</v>
      </c>
      <c r="R16493" s="1" t="s">
        <v>421</v>
      </c>
      <c r="S16493" s="1" t="s">
        <v>421</v>
      </c>
      <c r="T16493">
        <v>84.26</v>
      </c>
      <c r="U16493">
        <v>5057677</v>
      </c>
      <c r="V16493">
        <v>49.127000000000002</v>
      </c>
      <c r="W16493">
        <v>19.2</v>
      </c>
      <c r="X16493">
        <v>3.0569999999999999</v>
      </c>
      <c r="Y16493">
        <v>1.756</v>
      </c>
      <c r="Z16493">
        <v>752.78800000000001</v>
      </c>
      <c r="AA16493">
        <v>38.6</v>
      </c>
      <c r="AB16493">
        <v>272.50900000000001</v>
      </c>
      <c r="AC16493">
        <v>2.42</v>
      </c>
      <c r="AD16493">
        <v>1.5</v>
      </c>
      <c r="AE16493">
        <v>18.100000000000001</v>
      </c>
      <c r="AF16493">
        <v>1.1879999999999999</v>
      </c>
      <c r="AG16493">
        <v>0.8</v>
      </c>
      <c r="AH16493">
        <v>64.099999999999994</v>
      </c>
      <c r="AI16493" s="1" t="str">
        <f>owid_covid_data[[#This Row],[location]]</f>
        <v>Liberia</v>
      </c>
      <c r="AJ16493" s="1">
        <f t="shared" si="257"/>
        <v>59</v>
      </c>
      <c r="AK16493" s="1" t="e">
        <f>IF(C16494&lt;&gt;C16493,owid_covid_data[[#This Row],[total_deaths_per_million]],NA())</f>
        <v>#N/A</v>
      </c>
    </row>
    <row r="16494" spans="1:37" x14ac:dyDescent="0.25">
      <c r="A16494" s="1" t="s">
        <v>14587</v>
      </c>
      <c r="B16494" s="1" t="s">
        <v>425</v>
      </c>
      <c r="C16494" s="1" t="s">
        <v>319</v>
      </c>
      <c r="D16494" s="2">
        <v>43985</v>
      </c>
      <c r="E16494">
        <v>311</v>
      </c>
      <c r="F16494">
        <v>15</v>
      </c>
      <c r="G16494">
        <v>28</v>
      </c>
      <c r="H16494">
        <v>1</v>
      </c>
      <c r="I16494">
        <v>61.491</v>
      </c>
      <c r="J16494">
        <v>2.9660000000000002</v>
      </c>
      <c r="K16494">
        <v>5.5359999999999996</v>
      </c>
      <c r="L16494">
        <v>0.19800000000000001</v>
      </c>
      <c r="M16494" s="1" t="s">
        <v>421</v>
      </c>
      <c r="N16494" s="1" t="s">
        <v>421</v>
      </c>
      <c r="O16494" s="1" t="s">
        <v>421</v>
      </c>
      <c r="P16494" s="1" t="s">
        <v>421</v>
      </c>
      <c r="Q16494" s="1" t="s">
        <v>421</v>
      </c>
      <c r="R16494" s="1" t="s">
        <v>421</v>
      </c>
      <c r="S16494" s="1" t="s">
        <v>421</v>
      </c>
      <c r="T16494">
        <v>84.26</v>
      </c>
      <c r="U16494">
        <v>5057677</v>
      </c>
      <c r="V16494">
        <v>49.127000000000002</v>
      </c>
      <c r="W16494">
        <v>19.2</v>
      </c>
      <c r="X16494">
        <v>3.0569999999999999</v>
      </c>
      <c r="Y16494">
        <v>1.756</v>
      </c>
      <c r="Z16494">
        <v>752.78800000000001</v>
      </c>
      <c r="AA16494">
        <v>38.6</v>
      </c>
      <c r="AB16494">
        <v>272.50900000000001</v>
      </c>
      <c r="AC16494">
        <v>2.42</v>
      </c>
      <c r="AD16494">
        <v>1.5</v>
      </c>
      <c r="AE16494">
        <v>18.100000000000001</v>
      </c>
      <c r="AF16494">
        <v>1.1879999999999999</v>
      </c>
      <c r="AG16494">
        <v>0.8</v>
      </c>
      <c r="AH16494">
        <v>64.099999999999994</v>
      </c>
      <c r="AI16494" s="1" t="str">
        <f>owid_covid_data[[#This Row],[location]]</f>
        <v>Liberia</v>
      </c>
      <c r="AJ16494" s="1">
        <f t="shared" si="257"/>
        <v>60</v>
      </c>
      <c r="AK16494" s="1" t="e">
        <f>IF(C16495&lt;&gt;C16494,owid_covid_data[[#This Row],[total_deaths_per_million]],NA())</f>
        <v>#N/A</v>
      </c>
    </row>
    <row r="16495" spans="1:37" x14ac:dyDescent="0.25">
      <c r="A16495" s="1" t="s">
        <v>14587</v>
      </c>
      <c r="B16495" s="1" t="s">
        <v>425</v>
      </c>
      <c r="C16495" s="1" t="s">
        <v>319</v>
      </c>
      <c r="D16495" s="2">
        <v>43986</v>
      </c>
      <c r="E16495">
        <v>316</v>
      </c>
      <c r="F16495">
        <v>5</v>
      </c>
      <c r="G16495">
        <v>28</v>
      </c>
      <c r="H16495">
        <v>0</v>
      </c>
      <c r="I16495">
        <v>62.478999999999999</v>
      </c>
      <c r="J16495">
        <v>0.98899999999999999</v>
      </c>
      <c r="K16495">
        <v>5.5359999999999996</v>
      </c>
      <c r="L16495">
        <v>0</v>
      </c>
      <c r="M16495" s="1" t="s">
        <v>421</v>
      </c>
      <c r="N16495" s="1" t="s">
        <v>421</v>
      </c>
      <c r="O16495" s="1" t="s">
        <v>421</v>
      </c>
      <c r="P16495" s="1" t="s">
        <v>421</v>
      </c>
      <c r="Q16495" s="1" t="s">
        <v>421</v>
      </c>
      <c r="R16495" s="1" t="s">
        <v>421</v>
      </c>
      <c r="S16495" s="1" t="s">
        <v>421</v>
      </c>
      <c r="T16495">
        <v>87.04</v>
      </c>
      <c r="U16495">
        <v>5057677</v>
      </c>
      <c r="V16495">
        <v>49.127000000000002</v>
      </c>
      <c r="W16495">
        <v>19.2</v>
      </c>
      <c r="X16495">
        <v>3.0569999999999999</v>
      </c>
      <c r="Y16495">
        <v>1.756</v>
      </c>
      <c r="Z16495">
        <v>752.78800000000001</v>
      </c>
      <c r="AA16495">
        <v>38.6</v>
      </c>
      <c r="AB16495">
        <v>272.50900000000001</v>
      </c>
      <c r="AC16495">
        <v>2.42</v>
      </c>
      <c r="AD16495">
        <v>1.5</v>
      </c>
      <c r="AE16495">
        <v>18.100000000000001</v>
      </c>
      <c r="AF16495">
        <v>1.1879999999999999</v>
      </c>
      <c r="AG16495">
        <v>0.8</v>
      </c>
      <c r="AH16495">
        <v>64.099999999999994</v>
      </c>
      <c r="AI16495" s="1" t="str">
        <f>owid_covid_data[[#This Row],[location]]</f>
        <v>Liberia</v>
      </c>
      <c r="AJ16495" s="1">
        <f t="shared" si="257"/>
        <v>61</v>
      </c>
      <c r="AK16495" s="1" t="e">
        <f>IF(C16496&lt;&gt;C16495,owid_covid_data[[#This Row],[total_deaths_per_million]],NA())</f>
        <v>#N/A</v>
      </c>
    </row>
    <row r="16496" spans="1:37" x14ac:dyDescent="0.25">
      <c r="A16496" s="1" t="s">
        <v>14587</v>
      </c>
      <c r="B16496" s="1" t="s">
        <v>425</v>
      </c>
      <c r="C16496" s="1" t="s">
        <v>319</v>
      </c>
      <c r="D16496" s="2">
        <v>43987</v>
      </c>
      <c r="E16496">
        <v>321</v>
      </c>
      <c r="F16496">
        <v>5</v>
      </c>
      <c r="G16496">
        <v>28</v>
      </c>
      <c r="H16496">
        <v>0</v>
      </c>
      <c r="I16496">
        <v>63.468000000000004</v>
      </c>
      <c r="J16496">
        <v>0.98899999999999999</v>
      </c>
      <c r="K16496">
        <v>5.5359999999999996</v>
      </c>
      <c r="L16496">
        <v>0</v>
      </c>
      <c r="M16496" s="1" t="s">
        <v>421</v>
      </c>
      <c r="N16496" s="1" t="s">
        <v>421</v>
      </c>
      <c r="O16496" s="1" t="s">
        <v>421</v>
      </c>
      <c r="P16496" s="1" t="s">
        <v>421</v>
      </c>
      <c r="Q16496" s="1" t="s">
        <v>421</v>
      </c>
      <c r="R16496" s="1" t="s">
        <v>421</v>
      </c>
      <c r="S16496" s="1" t="s">
        <v>421</v>
      </c>
      <c r="T16496">
        <v>79.63</v>
      </c>
      <c r="U16496">
        <v>5057677</v>
      </c>
      <c r="V16496">
        <v>49.127000000000002</v>
      </c>
      <c r="W16496">
        <v>19.2</v>
      </c>
      <c r="X16496">
        <v>3.0569999999999999</v>
      </c>
      <c r="Y16496">
        <v>1.756</v>
      </c>
      <c r="Z16496">
        <v>752.78800000000001</v>
      </c>
      <c r="AA16496">
        <v>38.6</v>
      </c>
      <c r="AB16496">
        <v>272.50900000000001</v>
      </c>
      <c r="AC16496">
        <v>2.42</v>
      </c>
      <c r="AD16496">
        <v>1.5</v>
      </c>
      <c r="AE16496">
        <v>18.100000000000001</v>
      </c>
      <c r="AF16496">
        <v>1.1879999999999999</v>
      </c>
      <c r="AG16496">
        <v>0.8</v>
      </c>
      <c r="AH16496">
        <v>64.099999999999994</v>
      </c>
      <c r="AI16496" s="1" t="str">
        <f>owid_covid_data[[#This Row],[location]]</f>
        <v>Liberia</v>
      </c>
      <c r="AJ16496" s="1">
        <f t="shared" si="257"/>
        <v>62</v>
      </c>
      <c r="AK16496" s="1" t="e">
        <f>IF(C16497&lt;&gt;C16496,owid_covid_data[[#This Row],[total_deaths_per_million]],NA())</f>
        <v>#N/A</v>
      </c>
    </row>
    <row r="16497" spans="1:37" x14ac:dyDescent="0.25">
      <c r="A16497" s="1" t="s">
        <v>14587</v>
      </c>
      <c r="B16497" s="1" t="s">
        <v>425</v>
      </c>
      <c r="C16497" s="1" t="s">
        <v>319</v>
      </c>
      <c r="D16497" s="2">
        <v>43988</v>
      </c>
      <c r="E16497">
        <v>334</v>
      </c>
      <c r="F16497">
        <v>13</v>
      </c>
      <c r="G16497">
        <v>30</v>
      </c>
      <c r="H16497">
        <v>2</v>
      </c>
      <c r="I16497">
        <v>66.037999999999997</v>
      </c>
      <c r="J16497">
        <v>2.57</v>
      </c>
      <c r="K16497">
        <v>5.9320000000000004</v>
      </c>
      <c r="L16497">
        <v>0.39500000000000002</v>
      </c>
      <c r="M16497" s="1" t="s">
        <v>421</v>
      </c>
      <c r="N16497" s="1" t="s">
        <v>421</v>
      </c>
      <c r="O16497" s="1" t="s">
        <v>421</v>
      </c>
      <c r="P16497" s="1" t="s">
        <v>421</v>
      </c>
      <c r="Q16497" s="1" t="s">
        <v>421</v>
      </c>
      <c r="R16497" s="1" t="s">
        <v>421</v>
      </c>
      <c r="S16497" s="1" t="s">
        <v>421</v>
      </c>
      <c r="T16497">
        <v>79.63</v>
      </c>
      <c r="U16497">
        <v>5057677</v>
      </c>
      <c r="V16497">
        <v>49.127000000000002</v>
      </c>
      <c r="W16497">
        <v>19.2</v>
      </c>
      <c r="X16497">
        <v>3.0569999999999999</v>
      </c>
      <c r="Y16497">
        <v>1.756</v>
      </c>
      <c r="Z16497">
        <v>752.78800000000001</v>
      </c>
      <c r="AA16497">
        <v>38.6</v>
      </c>
      <c r="AB16497">
        <v>272.50900000000001</v>
      </c>
      <c r="AC16497">
        <v>2.42</v>
      </c>
      <c r="AD16497">
        <v>1.5</v>
      </c>
      <c r="AE16497">
        <v>18.100000000000001</v>
      </c>
      <c r="AF16497">
        <v>1.1879999999999999</v>
      </c>
      <c r="AG16497">
        <v>0.8</v>
      </c>
      <c r="AH16497">
        <v>64.099999999999994</v>
      </c>
      <c r="AI16497" s="1" t="str">
        <f>owid_covid_data[[#This Row],[location]]</f>
        <v>Liberia</v>
      </c>
      <c r="AJ16497" s="1">
        <f t="shared" si="257"/>
        <v>63</v>
      </c>
      <c r="AK16497" s="1" t="e">
        <f>IF(C16498&lt;&gt;C16497,owid_covid_data[[#This Row],[total_deaths_per_million]],NA())</f>
        <v>#N/A</v>
      </c>
    </row>
    <row r="16498" spans="1:37" x14ac:dyDescent="0.25">
      <c r="A16498" s="1" t="s">
        <v>14587</v>
      </c>
      <c r="B16498" s="1" t="s">
        <v>425</v>
      </c>
      <c r="C16498" s="1" t="s">
        <v>319</v>
      </c>
      <c r="D16498" s="2">
        <v>43989</v>
      </c>
      <c r="E16498">
        <v>345</v>
      </c>
      <c r="F16498">
        <v>11</v>
      </c>
      <c r="G16498">
        <v>30</v>
      </c>
      <c r="H16498">
        <v>0</v>
      </c>
      <c r="I16498">
        <v>68.212999999999994</v>
      </c>
      <c r="J16498">
        <v>2.1749999999999998</v>
      </c>
      <c r="K16498">
        <v>5.9320000000000004</v>
      </c>
      <c r="L16498">
        <v>0</v>
      </c>
      <c r="M16498" s="1" t="s">
        <v>421</v>
      </c>
      <c r="N16498" s="1" t="s">
        <v>421</v>
      </c>
      <c r="O16498" s="1" t="s">
        <v>421</v>
      </c>
      <c r="P16498" s="1" t="s">
        <v>421</v>
      </c>
      <c r="Q16498" s="1" t="s">
        <v>421</v>
      </c>
      <c r="R16498" s="1" t="s">
        <v>421</v>
      </c>
      <c r="S16498" s="1" t="s">
        <v>421</v>
      </c>
      <c r="T16498">
        <v>79.63</v>
      </c>
      <c r="U16498">
        <v>5057677</v>
      </c>
      <c r="V16498">
        <v>49.127000000000002</v>
      </c>
      <c r="W16498">
        <v>19.2</v>
      </c>
      <c r="X16498">
        <v>3.0569999999999999</v>
      </c>
      <c r="Y16498">
        <v>1.756</v>
      </c>
      <c r="Z16498">
        <v>752.78800000000001</v>
      </c>
      <c r="AA16498">
        <v>38.6</v>
      </c>
      <c r="AB16498">
        <v>272.50900000000001</v>
      </c>
      <c r="AC16498">
        <v>2.42</v>
      </c>
      <c r="AD16498">
        <v>1.5</v>
      </c>
      <c r="AE16498">
        <v>18.100000000000001</v>
      </c>
      <c r="AF16498">
        <v>1.1879999999999999</v>
      </c>
      <c r="AG16498">
        <v>0.8</v>
      </c>
      <c r="AH16498">
        <v>64.099999999999994</v>
      </c>
      <c r="AI16498" s="1" t="str">
        <f>owid_covid_data[[#This Row],[location]]</f>
        <v>Liberia</v>
      </c>
      <c r="AJ16498" s="1">
        <f t="shared" si="257"/>
        <v>64</v>
      </c>
      <c r="AK16498" s="1" t="e">
        <f>IF(C16499&lt;&gt;C16498,owid_covid_data[[#This Row],[total_deaths_per_million]],NA())</f>
        <v>#N/A</v>
      </c>
    </row>
    <row r="16499" spans="1:37" x14ac:dyDescent="0.25">
      <c r="A16499" s="1" t="s">
        <v>14587</v>
      </c>
      <c r="B16499" s="1" t="s">
        <v>425</v>
      </c>
      <c r="C16499" s="1" t="s">
        <v>319</v>
      </c>
      <c r="D16499" s="2">
        <v>43990</v>
      </c>
      <c r="E16499">
        <v>359</v>
      </c>
      <c r="F16499">
        <v>14</v>
      </c>
      <c r="G16499">
        <v>30</v>
      </c>
      <c r="H16499">
        <v>0</v>
      </c>
      <c r="I16499">
        <v>70.980999999999995</v>
      </c>
      <c r="J16499">
        <v>2.7679999999999998</v>
      </c>
      <c r="K16499">
        <v>5.9320000000000004</v>
      </c>
      <c r="L16499">
        <v>0</v>
      </c>
      <c r="M16499" s="1" t="s">
        <v>421</v>
      </c>
      <c r="N16499" s="1" t="s">
        <v>421</v>
      </c>
      <c r="O16499" s="1" t="s">
        <v>421</v>
      </c>
      <c r="P16499" s="1" t="s">
        <v>421</v>
      </c>
      <c r="Q16499" s="1" t="s">
        <v>421</v>
      </c>
      <c r="R16499" s="1" t="s">
        <v>421</v>
      </c>
      <c r="S16499" s="1" t="s">
        <v>421</v>
      </c>
      <c r="T16499">
        <v>79.63</v>
      </c>
      <c r="U16499">
        <v>5057677</v>
      </c>
      <c r="V16499">
        <v>49.127000000000002</v>
      </c>
      <c r="W16499">
        <v>19.2</v>
      </c>
      <c r="X16499">
        <v>3.0569999999999999</v>
      </c>
      <c r="Y16499">
        <v>1.756</v>
      </c>
      <c r="Z16499">
        <v>752.78800000000001</v>
      </c>
      <c r="AA16499">
        <v>38.6</v>
      </c>
      <c r="AB16499">
        <v>272.50900000000001</v>
      </c>
      <c r="AC16499">
        <v>2.42</v>
      </c>
      <c r="AD16499">
        <v>1.5</v>
      </c>
      <c r="AE16499">
        <v>18.100000000000001</v>
      </c>
      <c r="AF16499">
        <v>1.1879999999999999</v>
      </c>
      <c r="AG16499">
        <v>0.8</v>
      </c>
      <c r="AH16499">
        <v>64.099999999999994</v>
      </c>
      <c r="AI16499" s="1" t="str">
        <f>owid_covid_data[[#This Row],[location]]</f>
        <v>Liberia</v>
      </c>
      <c r="AJ16499" s="1">
        <f t="shared" si="257"/>
        <v>65</v>
      </c>
      <c r="AK16499" s="1" t="e">
        <f>IF(C16500&lt;&gt;C16499,owid_covid_data[[#This Row],[total_deaths_per_million]],NA())</f>
        <v>#N/A</v>
      </c>
    </row>
    <row r="16500" spans="1:37" x14ac:dyDescent="0.25">
      <c r="A16500" s="1" t="s">
        <v>14587</v>
      </c>
      <c r="B16500" s="1" t="s">
        <v>425</v>
      </c>
      <c r="C16500" s="1" t="s">
        <v>319</v>
      </c>
      <c r="D16500" s="2">
        <v>43991</v>
      </c>
      <c r="E16500">
        <v>370</v>
      </c>
      <c r="F16500">
        <v>11</v>
      </c>
      <c r="G16500">
        <v>30</v>
      </c>
      <c r="H16500">
        <v>0</v>
      </c>
      <c r="I16500">
        <v>73.156000000000006</v>
      </c>
      <c r="J16500">
        <v>2.1749999999999998</v>
      </c>
      <c r="K16500">
        <v>5.9320000000000004</v>
      </c>
      <c r="L16500">
        <v>0</v>
      </c>
      <c r="M16500" s="1" t="s">
        <v>421</v>
      </c>
      <c r="N16500" s="1" t="s">
        <v>421</v>
      </c>
      <c r="O16500" s="1" t="s">
        <v>421</v>
      </c>
      <c r="P16500" s="1" t="s">
        <v>421</v>
      </c>
      <c r="Q16500" s="1" t="s">
        <v>421</v>
      </c>
      <c r="R16500" s="1" t="s">
        <v>421</v>
      </c>
      <c r="S16500" s="1" t="s">
        <v>421</v>
      </c>
      <c r="T16500">
        <v>79.63</v>
      </c>
      <c r="U16500">
        <v>5057677</v>
      </c>
      <c r="V16500">
        <v>49.127000000000002</v>
      </c>
      <c r="W16500">
        <v>19.2</v>
      </c>
      <c r="X16500">
        <v>3.0569999999999999</v>
      </c>
      <c r="Y16500">
        <v>1.756</v>
      </c>
      <c r="Z16500">
        <v>752.78800000000001</v>
      </c>
      <c r="AA16500">
        <v>38.6</v>
      </c>
      <c r="AB16500">
        <v>272.50900000000001</v>
      </c>
      <c r="AC16500">
        <v>2.42</v>
      </c>
      <c r="AD16500">
        <v>1.5</v>
      </c>
      <c r="AE16500">
        <v>18.100000000000001</v>
      </c>
      <c r="AF16500">
        <v>1.1879999999999999</v>
      </c>
      <c r="AG16500">
        <v>0.8</v>
      </c>
      <c r="AH16500">
        <v>64.099999999999994</v>
      </c>
      <c r="AI16500" s="1" t="str">
        <f>owid_covid_data[[#This Row],[location]]</f>
        <v>Liberia</v>
      </c>
      <c r="AJ16500" s="1">
        <f t="shared" si="257"/>
        <v>66</v>
      </c>
      <c r="AK16500" s="1" t="e">
        <f>IF(C16501&lt;&gt;C16500,owid_covid_data[[#This Row],[total_deaths_per_million]],NA())</f>
        <v>#N/A</v>
      </c>
    </row>
    <row r="16501" spans="1:37" x14ac:dyDescent="0.25">
      <c r="A16501" s="1" t="s">
        <v>14587</v>
      </c>
      <c r="B16501" s="1" t="s">
        <v>425</v>
      </c>
      <c r="C16501" s="1" t="s">
        <v>319</v>
      </c>
      <c r="D16501" s="2">
        <v>43992</v>
      </c>
      <c r="E16501">
        <v>383</v>
      </c>
      <c r="F16501">
        <v>13</v>
      </c>
      <c r="G16501">
        <v>31</v>
      </c>
      <c r="H16501">
        <v>1</v>
      </c>
      <c r="I16501">
        <v>75.725999999999999</v>
      </c>
      <c r="J16501">
        <v>2.57</v>
      </c>
      <c r="K16501">
        <v>6.1289999999999996</v>
      </c>
      <c r="L16501">
        <v>0.19800000000000001</v>
      </c>
      <c r="M16501" s="1" t="s">
        <v>421</v>
      </c>
      <c r="N16501" s="1" t="s">
        <v>421</v>
      </c>
      <c r="O16501" s="1" t="s">
        <v>421</v>
      </c>
      <c r="P16501" s="1" t="s">
        <v>421</v>
      </c>
      <c r="Q16501" s="1" t="s">
        <v>421</v>
      </c>
      <c r="R16501" s="1" t="s">
        <v>421</v>
      </c>
      <c r="S16501" s="1" t="s">
        <v>421</v>
      </c>
      <c r="T16501">
        <v>79.63</v>
      </c>
      <c r="U16501">
        <v>5057677</v>
      </c>
      <c r="V16501">
        <v>49.127000000000002</v>
      </c>
      <c r="W16501">
        <v>19.2</v>
      </c>
      <c r="X16501">
        <v>3.0569999999999999</v>
      </c>
      <c r="Y16501">
        <v>1.756</v>
      </c>
      <c r="Z16501">
        <v>752.78800000000001</v>
      </c>
      <c r="AA16501">
        <v>38.6</v>
      </c>
      <c r="AB16501">
        <v>272.50900000000001</v>
      </c>
      <c r="AC16501">
        <v>2.42</v>
      </c>
      <c r="AD16501">
        <v>1.5</v>
      </c>
      <c r="AE16501">
        <v>18.100000000000001</v>
      </c>
      <c r="AF16501">
        <v>1.1879999999999999</v>
      </c>
      <c r="AG16501">
        <v>0.8</v>
      </c>
      <c r="AH16501">
        <v>64.099999999999994</v>
      </c>
      <c r="AI16501" s="1" t="str">
        <f>owid_covid_data[[#This Row],[location]]</f>
        <v>Liberia</v>
      </c>
      <c r="AJ16501" s="1">
        <f t="shared" si="257"/>
        <v>67</v>
      </c>
      <c r="AK16501" s="1" t="e">
        <f>IF(C16502&lt;&gt;C16501,owid_covid_data[[#This Row],[total_deaths_per_million]],NA())</f>
        <v>#N/A</v>
      </c>
    </row>
    <row r="16502" spans="1:37" x14ac:dyDescent="0.25">
      <c r="A16502" s="1" t="s">
        <v>14587</v>
      </c>
      <c r="B16502" s="1" t="s">
        <v>425</v>
      </c>
      <c r="C16502" s="1" t="s">
        <v>319</v>
      </c>
      <c r="D16502" s="2">
        <v>43993</v>
      </c>
      <c r="E16502">
        <v>397</v>
      </c>
      <c r="F16502">
        <v>14</v>
      </c>
      <c r="G16502">
        <v>31</v>
      </c>
      <c r="H16502">
        <v>0</v>
      </c>
      <c r="I16502">
        <v>78.495000000000005</v>
      </c>
      <c r="J16502">
        <v>2.7679999999999998</v>
      </c>
      <c r="K16502">
        <v>6.1289999999999996</v>
      </c>
      <c r="L16502">
        <v>0</v>
      </c>
      <c r="M16502" s="1" t="s">
        <v>421</v>
      </c>
      <c r="N16502" s="1" t="s">
        <v>421</v>
      </c>
      <c r="O16502" s="1" t="s">
        <v>421</v>
      </c>
      <c r="P16502" s="1" t="s">
        <v>421</v>
      </c>
      <c r="Q16502" s="1" t="s">
        <v>421</v>
      </c>
      <c r="R16502" s="1" t="s">
        <v>421</v>
      </c>
      <c r="S16502" s="1" t="s">
        <v>421</v>
      </c>
      <c r="T16502">
        <v>79.63</v>
      </c>
      <c r="U16502">
        <v>5057677</v>
      </c>
      <c r="V16502">
        <v>49.127000000000002</v>
      </c>
      <c r="W16502">
        <v>19.2</v>
      </c>
      <c r="X16502">
        <v>3.0569999999999999</v>
      </c>
      <c r="Y16502">
        <v>1.756</v>
      </c>
      <c r="Z16502">
        <v>752.78800000000001</v>
      </c>
      <c r="AA16502">
        <v>38.6</v>
      </c>
      <c r="AB16502">
        <v>272.50900000000001</v>
      </c>
      <c r="AC16502">
        <v>2.42</v>
      </c>
      <c r="AD16502">
        <v>1.5</v>
      </c>
      <c r="AE16502">
        <v>18.100000000000001</v>
      </c>
      <c r="AF16502">
        <v>1.1879999999999999</v>
      </c>
      <c r="AG16502">
        <v>0.8</v>
      </c>
      <c r="AH16502">
        <v>64.099999999999994</v>
      </c>
      <c r="AI16502" s="1" t="str">
        <f>owid_covid_data[[#This Row],[location]]</f>
        <v>Liberia</v>
      </c>
      <c r="AJ16502" s="1">
        <f t="shared" si="257"/>
        <v>68</v>
      </c>
      <c r="AK16502" s="1" t="e">
        <f>IF(C16503&lt;&gt;C16502,owid_covid_data[[#This Row],[total_deaths_per_million]],NA())</f>
        <v>#N/A</v>
      </c>
    </row>
    <row r="16503" spans="1:37" x14ac:dyDescent="0.25">
      <c r="A16503" s="1" t="s">
        <v>14587</v>
      </c>
      <c r="B16503" s="1" t="s">
        <v>425</v>
      </c>
      <c r="C16503" s="1" t="s">
        <v>319</v>
      </c>
      <c r="D16503" s="2">
        <v>43994</v>
      </c>
      <c r="E16503">
        <v>410</v>
      </c>
      <c r="F16503">
        <v>13</v>
      </c>
      <c r="G16503">
        <v>31</v>
      </c>
      <c r="H16503">
        <v>0</v>
      </c>
      <c r="I16503">
        <v>81.064999999999998</v>
      </c>
      <c r="J16503">
        <v>2.57</v>
      </c>
      <c r="K16503">
        <v>6.1289999999999996</v>
      </c>
      <c r="L16503">
        <v>0</v>
      </c>
      <c r="M16503" s="1" t="s">
        <v>421</v>
      </c>
      <c r="N16503" s="1" t="s">
        <v>421</v>
      </c>
      <c r="O16503" s="1" t="s">
        <v>421</v>
      </c>
      <c r="P16503" s="1" t="s">
        <v>421</v>
      </c>
      <c r="Q16503" s="1" t="s">
        <v>421</v>
      </c>
      <c r="R16503" s="1" t="s">
        <v>421</v>
      </c>
      <c r="S16503" s="1" t="s">
        <v>421</v>
      </c>
      <c r="T16503">
        <v>79.63</v>
      </c>
      <c r="U16503">
        <v>5057677</v>
      </c>
      <c r="V16503">
        <v>49.127000000000002</v>
      </c>
      <c r="W16503">
        <v>19.2</v>
      </c>
      <c r="X16503">
        <v>3.0569999999999999</v>
      </c>
      <c r="Y16503">
        <v>1.756</v>
      </c>
      <c r="Z16503">
        <v>752.78800000000001</v>
      </c>
      <c r="AA16503">
        <v>38.6</v>
      </c>
      <c r="AB16503">
        <v>272.50900000000001</v>
      </c>
      <c r="AC16503">
        <v>2.42</v>
      </c>
      <c r="AD16503">
        <v>1.5</v>
      </c>
      <c r="AE16503">
        <v>18.100000000000001</v>
      </c>
      <c r="AF16503">
        <v>1.1879999999999999</v>
      </c>
      <c r="AG16503">
        <v>0.8</v>
      </c>
      <c r="AH16503">
        <v>64.099999999999994</v>
      </c>
      <c r="AI16503" s="1" t="str">
        <f>owid_covid_data[[#This Row],[location]]</f>
        <v>Liberia</v>
      </c>
      <c r="AJ16503" s="1">
        <f t="shared" si="257"/>
        <v>69</v>
      </c>
      <c r="AK16503" s="1" t="e">
        <f>IF(C16504&lt;&gt;C16503,owid_covid_data[[#This Row],[total_deaths_per_million]],NA())</f>
        <v>#N/A</v>
      </c>
    </row>
    <row r="16504" spans="1:37" x14ac:dyDescent="0.25">
      <c r="A16504" s="1" t="s">
        <v>14587</v>
      </c>
      <c r="B16504" s="1" t="s">
        <v>425</v>
      </c>
      <c r="C16504" s="1" t="s">
        <v>319</v>
      </c>
      <c r="D16504" s="2">
        <v>43995</v>
      </c>
      <c r="E16504">
        <v>421</v>
      </c>
      <c r="F16504">
        <v>11</v>
      </c>
      <c r="G16504">
        <v>32</v>
      </c>
      <c r="H16504">
        <v>1</v>
      </c>
      <c r="I16504">
        <v>83.24</v>
      </c>
      <c r="J16504">
        <v>2.1749999999999998</v>
      </c>
      <c r="K16504">
        <v>6.327</v>
      </c>
      <c r="L16504">
        <v>0.19800000000000001</v>
      </c>
      <c r="M16504" s="1" t="s">
        <v>421</v>
      </c>
      <c r="N16504" s="1" t="s">
        <v>421</v>
      </c>
      <c r="O16504" s="1" t="s">
        <v>421</v>
      </c>
      <c r="P16504" s="1" t="s">
        <v>421</v>
      </c>
      <c r="Q16504" s="1" t="s">
        <v>421</v>
      </c>
      <c r="R16504" s="1" t="s">
        <v>421</v>
      </c>
      <c r="S16504" s="1" t="s">
        <v>421</v>
      </c>
      <c r="T16504">
        <v>79.63</v>
      </c>
      <c r="U16504">
        <v>5057677</v>
      </c>
      <c r="V16504">
        <v>49.127000000000002</v>
      </c>
      <c r="W16504">
        <v>19.2</v>
      </c>
      <c r="X16504">
        <v>3.0569999999999999</v>
      </c>
      <c r="Y16504">
        <v>1.756</v>
      </c>
      <c r="Z16504">
        <v>752.78800000000001</v>
      </c>
      <c r="AA16504">
        <v>38.6</v>
      </c>
      <c r="AB16504">
        <v>272.50900000000001</v>
      </c>
      <c r="AC16504">
        <v>2.42</v>
      </c>
      <c r="AD16504">
        <v>1.5</v>
      </c>
      <c r="AE16504">
        <v>18.100000000000001</v>
      </c>
      <c r="AF16504">
        <v>1.1879999999999999</v>
      </c>
      <c r="AG16504">
        <v>0.8</v>
      </c>
      <c r="AH16504">
        <v>64.099999999999994</v>
      </c>
      <c r="AI16504" s="1" t="str">
        <f>owid_covid_data[[#This Row],[location]]</f>
        <v>Liberia</v>
      </c>
      <c r="AJ16504" s="1">
        <f t="shared" si="257"/>
        <v>70</v>
      </c>
      <c r="AK16504" s="1" t="e">
        <f>IF(C16505&lt;&gt;C16504,owid_covid_data[[#This Row],[total_deaths_per_million]],NA())</f>
        <v>#N/A</v>
      </c>
    </row>
    <row r="16505" spans="1:37" x14ac:dyDescent="0.25">
      <c r="A16505" s="1" t="s">
        <v>14587</v>
      </c>
      <c r="B16505" s="1" t="s">
        <v>425</v>
      </c>
      <c r="C16505" s="1" t="s">
        <v>319</v>
      </c>
      <c r="D16505" s="2">
        <v>43996</v>
      </c>
      <c r="E16505">
        <v>446</v>
      </c>
      <c r="F16505">
        <v>25</v>
      </c>
      <c r="G16505">
        <v>32</v>
      </c>
      <c r="H16505">
        <v>0</v>
      </c>
      <c r="I16505">
        <v>88.183000000000007</v>
      </c>
      <c r="J16505">
        <v>4.9429999999999996</v>
      </c>
      <c r="K16505">
        <v>6.327</v>
      </c>
      <c r="L16505">
        <v>0</v>
      </c>
      <c r="M16505" s="1" t="s">
        <v>421</v>
      </c>
      <c r="N16505" s="1" t="s">
        <v>421</v>
      </c>
      <c r="O16505" s="1" t="s">
        <v>421</v>
      </c>
      <c r="P16505" s="1" t="s">
        <v>421</v>
      </c>
      <c r="Q16505" s="1" t="s">
        <v>421</v>
      </c>
      <c r="R16505" s="1" t="s">
        <v>421</v>
      </c>
      <c r="S16505" s="1" t="s">
        <v>421</v>
      </c>
      <c r="T16505">
        <v>79.63</v>
      </c>
      <c r="U16505">
        <v>5057677</v>
      </c>
      <c r="V16505">
        <v>49.127000000000002</v>
      </c>
      <c r="W16505">
        <v>19.2</v>
      </c>
      <c r="X16505">
        <v>3.0569999999999999</v>
      </c>
      <c r="Y16505">
        <v>1.756</v>
      </c>
      <c r="Z16505">
        <v>752.78800000000001</v>
      </c>
      <c r="AA16505">
        <v>38.6</v>
      </c>
      <c r="AB16505">
        <v>272.50900000000001</v>
      </c>
      <c r="AC16505">
        <v>2.42</v>
      </c>
      <c r="AD16505">
        <v>1.5</v>
      </c>
      <c r="AE16505">
        <v>18.100000000000001</v>
      </c>
      <c r="AF16505">
        <v>1.1879999999999999</v>
      </c>
      <c r="AG16505">
        <v>0.8</v>
      </c>
      <c r="AH16505">
        <v>64.099999999999994</v>
      </c>
      <c r="AI16505" s="1" t="str">
        <f>owid_covid_data[[#This Row],[location]]</f>
        <v>Liberia</v>
      </c>
      <c r="AJ16505" s="1">
        <f t="shared" si="257"/>
        <v>71</v>
      </c>
      <c r="AK16505" s="1" t="e">
        <f>IF(C16506&lt;&gt;C16505,owid_covid_data[[#This Row],[total_deaths_per_million]],NA())</f>
        <v>#N/A</v>
      </c>
    </row>
    <row r="16506" spans="1:37" x14ac:dyDescent="0.25">
      <c r="A16506" s="1" t="s">
        <v>14587</v>
      </c>
      <c r="B16506" s="1" t="s">
        <v>425</v>
      </c>
      <c r="C16506" s="1" t="s">
        <v>319</v>
      </c>
      <c r="D16506" s="2">
        <v>43997</v>
      </c>
      <c r="E16506">
        <v>458</v>
      </c>
      <c r="F16506">
        <v>12</v>
      </c>
      <c r="G16506">
        <v>32</v>
      </c>
      <c r="H16506">
        <v>0</v>
      </c>
      <c r="I16506">
        <v>90.555000000000007</v>
      </c>
      <c r="J16506">
        <v>2.3730000000000002</v>
      </c>
      <c r="K16506">
        <v>6.327</v>
      </c>
      <c r="L16506">
        <v>0</v>
      </c>
      <c r="M16506" s="1" t="s">
        <v>421</v>
      </c>
      <c r="N16506" s="1" t="s">
        <v>421</v>
      </c>
      <c r="O16506" s="1" t="s">
        <v>421</v>
      </c>
      <c r="P16506" s="1" t="s">
        <v>421</v>
      </c>
      <c r="Q16506" s="1" t="s">
        <v>421</v>
      </c>
      <c r="R16506" s="1" t="s">
        <v>421</v>
      </c>
      <c r="S16506" s="1" t="s">
        <v>421</v>
      </c>
      <c r="T16506">
        <v>79.63</v>
      </c>
      <c r="U16506">
        <v>5057677</v>
      </c>
      <c r="V16506">
        <v>49.127000000000002</v>
      </c>
      <c r="W16506">
        <v>19.2</v>
      </c>
      <c r="X16506">
        <v>3.0569999999999999</v>
      </c>
      <c r="Y16506">
        <v>1.756</v>
      </c>
      <c r="Z16506">
        <v>752.78800000000001</v>
      </c>
      <c r="AA16506">
        <v>38.6</v>
      </c>
      <c r="AB16506">
        <v>272.50900000000001</v>
      </c>
      <c r="AC16506">
        <v>2.42</v>
      </c>
      <c r="AD16506">
        <v>1.5</v>
      </c>
      <c r="AE16506">
        <v>18.100000000000001</v>
      </c>
      <c r="AF16506">
        <v>1.1879999999999999</v>
      </c>
      <c r="AG16506">
        <v>0.8</v>
      </c>
      <c r="AH16506">
        <v>64.099999999999994</v>
      </c>
      <c r="AI16506" s="1" t="str">
        <f>owid_covid_data[[#This Row],[location]]</f>
        <v>Liberia</v>
      </c>
      <c r="AJ16506" s="1">
        <f t="shared" si="257"/>
        <v>72</v>
      </c>
      <c r="AK16506" s="1" t="e">
        <f>IF(C16507&lt;&gt;C16506,owid_covid_data[[#This Row],[total_deaths_per_million]],NA())</f>
        <v>#N/A</v>
      </c>
    </row>
    <row r="16507" spans="1:37" x14ac:dyDescent="0.25">
      <c r="A16507" s="1" t="s">
        <v>14587</v>
      </c>
      <c r="B16507" s="1" t="s">
        <v>425</v>
      </c>
      <c r="C16507" s="1" t="s">
        <v>319</v>
      </c>
      <c r="D16507" s="2">
        <v>43998</v>
      </c>
      <c r="E16507">
        <v>498</v>
      </c>
      <c r="F16507">
        <v>40</v>
      </c>
      <c r="G16507">
        <v>33</v>
      </c>
      <c r="H16507">
        <v>1</v>
      </c>
      <c r="I16507">
        <v>98.463999999999999</v>
      </c>
      <c r="J16507">
        <v>7.9089999999999998</v>
      </c>
      <c r="K16507">
        <v>6.5250000000000004</v>
      </c>
      <c r="L16507">
        <v>0.19800000000000001</v>
      </c>
      <c r="M16507" s="1" t="s">
        <v>421</v>
      </c>
      <c r="N16507" s="1" t="s">
        <v>421</v>
      </c>
      <c r="O16507" s="1" t="s">
        <v>421</v>
      </c>
      <c r="P16507" s="1" t="s">
        <v>421</v>
      </c>
      <c r="Q16507" s="1" t="s">
        <v>421</v>
      </c>
      <c r="R16507" s="1" t="s">
        <v>421</v>
      </c>
      <c r="S16507" s="1" t="s">
        <v>421</v>
      </c>
      <c r="T16507">
        <v>79.63</v>
      </c>
      <c r="U16507">
        <v>5057677</v>
      </c>
      <c r="V16507">
        <v>49.127000000000002</v>
      </c>
      <c r="W16507">
        <v>19.2</v>
      </c>
      <c r="X16507">
        <v>3.0569999999999999</v>
      </c>
      <c r="Y16507">
        <v>1.756</v>
      </c>
      <c r="Z16507">
        <v>752.78800000000001</v>
      </c>
      <c r="AA16507">
        <v>38.6</v>
      </c>
      <c r="AB16507">
        <v>272.50900000000001</v>
      </c>
      <c r="AC16507">
        <v>2.42</v>
      </c>
      <c r="AD16507">
        <v>1.5</v>
      </c>
      <c r="AE16507">
        <v>18.100000000000001</v>
      </c>
      <c r="AF16507">
        <v>1.1879999999999999</v>
      </c>
      <c r="AG16507">
        <v>0.8</v>
      </c>
      <c r="AH16507">
        <v>64.099999999999994</v>
      </c>
      <c r="AI16507" s="1" t="str">
        <f>owid_covid_data[[#This Row],[location]]</f>
        <v>Liberia</v>
      </c>
      <c r="AJ16507" s="1">
        <f t="shared" si="257"/>
        <v>73</v>
      </c>
      <c r="AK16507" s="1" t="e">
        <f>IF(C16508&lt;&gt;C16507,owid_covid_data[[#This Row],[total_deaths_per_million]],NA())</f>
        <v>#N/A</v>
      </c>
    </row>
    <row r="16508" spans="1:37" x14ac:dyDescent="0.25">
      <c r="A16508" s="1" t="s">
        <v>14587</v>
      </c>
      <c r="B16508" s="1" t="s">
        <v>425</v>
      </c>
      <c r="C16508" s="1" t="s">
        <v>319</v>
      </c>
      <c r="D16508" s="2">
        <v>43999</v>
      </c>
      <c r="E16508">
        <v>509</v>
      </c>
      <c r="F16508">
        <v>11</v>
      </c>
      <c r="G16508">
        <v>33</v>
      </c>
      <c r="H16508">
        <v>0</v>
      </c>
      <c r="I16508">
        <v>100.639</v>
      </c>
      <c r="J16508">
        <v>2.1749999999999998</v>
      </c>
      <c r="K16508">
        <v>6.5250000000000004</v>
      </c>
      <c r="L16508">
        <v>0</v>
      </c>
      <c r="M16508" s="1" t="s">
        <v>421</v>
      </c>
      <c r="N16508" s="1" t="s">
        <v>421</v>
      </c>
      <c r="O16508" s="1" t="s">
        <v>421</v>
      </c>
      <c r="P16508" s="1" t="s">
        <v>421</v>
      </c>
      <c r="Q16508" s="1" t="s">
        <v>421</v>
      </c>
      <c r="R16508" s="1" t="s">
        <v>421</v>
      </c>
      <c r="S16508" s="1" t="s">
        <v>421</v>
      </c>
      <c r="T16508">
        <v>79.63</v>
      </c>
      <c r="U16508">
        <v>5057677</v>
      </c>
      <c r="V16508">
        <v>49.127000000000002</v>
      </c>
      <c r="W16508">
        <v>19.2</v>
      </c>
      <c r="X16508">
        <v>3.0569999999999999</v>
      </c>
      <c r="Y16508">
        <v>1.756</v>
      </c>
      <c r="Z16508">
        <v>752.78800000000001</v>
      </c>
      <c r="AA16508">
        <v>38.6</v>
      </c>
      <c r="AB16508">
        <v>272.50900000000001</v>
      </c>
      <c r="AC16508">
        <v>2.42</v>
      </c>
      <c r="AD16508">
        <v>1.5</v>
      </c>
      <c r="AE16508">
        <v>18.100000000000001</v>
      </c>
      <c r="AF16508">
        <v>1.1879999999999999</v>
      </c>
      <c r="AG16508">
        <v>0.8</v>
      </c>
      <c r="AH16508">
        <v>64.099999999999994</v>
      </c>
      <c r="AI16508" s="1" t="str">
        <f>owid_covid_data[[#This Row],[location]]</f>
        <v>Liberia</v>
      </c>
      <c r="AJ16508" s="1">
        <f t="shared" si="257"/>
        <v>74</v>
      </c>
      <c r="AK16508" s="1" t="e">
        <f>IF(C16509&lt;&gt;C16508,owid_covid_data[[#This Row],[total_deaths_per_million]],NA())</f>
        <v>#N/A</v>
      </c>
    </row>
    <row r="16509" spans="1:37" x14ac:dyDescent="0.25">
      <c r="A16509" s="1" t="s">
        <v>14587</v>
      </c>
      <c r="B16509" s="1" t="s">
        <v>425</v>
      </c>
      <c r="C16509" s="1" t="s">
        <v>319</v>
      </c>
      <c r="D16509" s="2">
        <v>44000</v>
      </c>
      <c r="E16509">
        <v>509</v>
      </c>
      <c r="F16509">
        <v>0</v>
      </c>
      <c r="G16509">
        <v>33</v>
      </c>
      <c r="H16509">
        <v>0</v>
      </c>
      <c r="I16509">
        <v>100.639</v>
      </c>
      <c r="J16509">
        <v>0</v>
      </c>
      <c r="K16509">
        <v>6.5250000000000004</v>
      </c>
      <c r="L16509">
        <v>0</v>
      </c>
      <c r="M16509" s="1" t="s">
        <v>421</v>
      </c>
      <c r="N16509" s="1" t="s">
        <v>421</v>
      </c>
      <c r="O16509" s="1" t="s">
        <v>421</v>
      </c>
      <c r="P16509" s="1" t="s">
        <v>421</v>
      </c>
      <c r="Q16509" s="1" t="s">
        <v>421</v>
      </c>
      <c r="R16509" s="1" t="s">
        <v>421</v>
      </c>
      <c r="S16509" s="1" t="s">
        <v>421</v>
      </c>
      <c r="T16509">
        <v>79.63</v>
      </c>
      <c r="U16509">
        <v>5057677</v>
      </c>
      <c r="V16509">
        <v>49.127000000000002</v>
      </c>
      <c r="W16509">
        <v>19.2</v>
      </c>
      <c r="X16509">
        <v>3.0569999999999999</v>
      </c>
      <c r="Y16509">
        <v>1.756</v>
      </c>
      <c r="Z16509">
        <v>752.78800000000001</v>
      </c>
      <c r="AA16509">
        <v>38.6</v>
      </c>
      <c r="AB16509">
        <v>272.50900000000001</v>
      </c>
      <c r="AC16509">
        <v>2.42</v>
      </c>
      <c r="AD16509">
        <v>1.5</v>
      </c>
      <c r="AE16509">
        <v>18.100000000000001</v>
      </c>
      <c r="AF16509">
        <v>1.1879999999999999</v>
      </c>
      <c r="AG16509">
        <v>0.8</v>
      </c>
      <c r="AH16509">
        <v>64.099999999999994</v>
      </c>
      <c r="AI16509" s="1" t="str">
        <f>owid_covid_data[[#This Row],[location]]</f>
        <v>Liberia</v>
      </c>
      <c r="AJ16509" s="1">
        <f t="shared" si="257"/>
        <v>75</v>
      </c>
      <c r="AK16509" s="1" t="e">
        <f>IF(C16510&lt;&gt;C16509,owid_covid_data[[#This Row],[total_deaths_per_million]],NA())</f>
        <v>#N/A</v>
      </c>
    </row>
    <row r="16510" spans="1:37" x14ac:dyDescent="0.25">
      <c r="A16510" s="1" t="s">
        <v>14587</v>
      </c>
      <c r="B16510" s="1" t="s">
        <v>425</v>
      </c>
      <c r="C16510" s="1" t="s">
        <v>319</v>
      </c>
      <c r="D16510" s="2">
        <v>44001</v>
      </c>
      <c r="E16510">
        <v>542</v>
      </c>
      <c r="F16510">
        <v>33</v>
      </c>
      <c r="G16510">
        <v>33</v>
      </c>
      <c r="H16510">
        <v>0</v>
      </c>
      <c r="I16510">
        <v>107.164</v>
      </c>
      <c r="J16510">
        <v>6.5250000000000004</v>
      </c>
      <c r="K16510">
        <v>6.5250000000000004</v>
      </c>
      <c r="L16510">
        <v>0</v>
      </c>
      <c r="M16510" s="1" t="s">
        <v>421</v>
      </c>
      <c r="N16510" s="1" t="s">
        <v>421</v>
      </c>
      <c r="O16510" s="1" t="s">
        <v>421</v>
      </c>
      <c r="P16510" s="1" t="s">
        <v>421</v>
      </c>
      <c r="Q16510" s="1" t="s">
        <v>421</v>
      </c>
      <c r="R16510" s="1" t="s">
        <v>421</v>
      </c>
      <c r="S16510" s="1" t="s">
        <v>421</v>
      </c>
      <c r="T16510">
        <v>79.63</v>
      </c>
      <c r="U16510">
        <v>5057677</v>
      </c>
      <c r="V16510">
        <v>49.127000000000002</v>
      </c>
      <c r="W16510">
        <v>19.2</v>
      </c>
      <c r="X16510">
        <v>3.0569999999999999</v>
      </c>
      <c r="Y16510">
        <v>1.756</v>
      </c>
      <c r="Z16510">
        <v>752.78800000000001</v>
      </c>
      <c r="AA16510">
        <v>38.6</v>
      </c>
      <c r="AB16510">
        <v>272.50900000000001</v>
      </c>
      <c r="AC16510">
        <v>2.42</v>
      </c>
      <c r="AD16510">
        <v>1.5</v>
      </c>
      <c r="AE16510">
        <v>18.100000000000001</v>
      </c>
      <c r="AF16510">
        <v>1.1879999999999999</v>
      </c>
      <c r="AG16510">
        <v>0.8</v>
      </c>
      <c r="AH16510">
        <v>64.099999999999994</v>
      </c>
      <c r="AI16510" s="1" t="str">
        <f>owid_covid_data[[#This Row],[location]]</f>
        <v>Liberia</v>
      </c>
      <c r="AJ16510" s="1">
        <f t="shared" si="257"/>
        <v>76</v>
      </c>
      <c r="AK16510" s="1" t="e">
        <f>IF(C16511&lt;&gt;C16510,owid_covid_data[[#This Row],[total_deaths_per_million]],NA())</f>
        <v>#N/A</v>
      </c>
    </row>
    <row r="16511" spans="1:37" x14ac:dyDescent="0.25">
      <c r="A16511" s="1" t="s">
        <v>14587</v>
      </c>
      <c r="B16511" s="1" t="s">
        <v>425</v>
      </c>
      <c r="C16511" s="1" t="s">
        <v>319</v>
      </c>
      <c r="D16511" s="2">
        <v>44002</v>
      </c>
      <c r="E16511">
        <v>581</v>
      </c>
      <c r="F16511">
        <v>39</v>
      </c>
      <c r="G16511">
        <v>33</v>
      </c>
      <c r="H16511">
        <v>0</v>
      </c>
      <c r="I16511">
        <v>114.875</v>
      </c>
      <c r="J16511">
        <v>7.7110000000000003</v>
      </c>
      <c r="K16511">
        <v>6.5250000000000004</v>
      </c>
      <c r="L16511">
        <v>0</v>
      </c>
      <c r="M16511" s="1" t="s">
        <v>421</v>
      </c>
      <c r="N16511" s="1" t="s">
        <v>421</v>
      </c>
      <c r="O16511" s="1" t="s">
        <v>421</v>
      </c>
      <c r="P16511" s="1" t="s">
        <v>421</v>
      </c>
      <c r="Q16511" s="1" t="s">
        <v>421</v>
      </c>
      <c r="R16511" s="1" t="s">
        <v>421</v>
      </c>
      <c r="S16511" s="1" t="s">
        <v>421</v>
      </c>
      <c r="T16511">
        <v>79.63</v>
      </c>
      <c r="U16511">
        <v>5057677</v>
      </c>
      <c r="V16511">
        <v>49.127000000000002</v>
      </c>
      <c r="W16511">
        <v>19.2</v>
      </c>
      <c r="X16511">
        <v>3.0569999999999999</v>
      </c>
      <c r="Y16511">
        <v>1.756</v>
      </c>
      <c r="Z16511">
        <v>752.78800000000001</v>
      </c>
      <c r="AA16511">
        <v>38.6</v>
      </c>
      <c r="AB16511">
        <v>272.50900000000001</v>
      </c>
      <c r="AC16511">
        <v>2.42</v>
      </c>
      <c r="AD16511">
        <v>1.5</v>
      </c>
      <c r="AE16511">
        <v>18.100000000000001</v>
      </c>
      <c r="AF16511">
        <v>1.1879999999999999</v>
      </c>
      <c r="AG16511">
        <v>0.8</v>
      </c>
      <c r="AH16511">
        <v>64.099999999999994</v>
      </c>
      <c r="AI16511" s="1" t="str">
        <f>owid_covid_data[[#This Row],[location]]</f>
        <v>Liberia</v>
      </c>
      <c r="AJ16511" s="1">
        <f t="shared" si="257"/>
        <v>77</v>
      </c>
      <c r="AK16511" s="1" t="e">
        <f>IF(C16512&lt;&gt;C16511,owid_covid_data[[#This Row],[total_deaths_per_million]],NA())</f>
        <v>#N/A</v>
      </c>
    </row>
    <row r="16512" spans="1:37" x14ac:dyDescent="0.25">
      <c r="A16512" s="1" t="s">
        <v>14587</v>
      </c>
      <c r="B16512" s="1" t="s">
        <v>425</v>
      </c>
      <c r="C16512" s="1" t="s">
        <v>319</v>
      </c>
      <c r="D16512" s="2">
        <v>44003</v>
      </c>
      <c r="E16512">
        <v>601</v>
      </c>
      <c r="F16512">
        <v>20</v>
      </c>
      <c r="G16512">
        <v>33</v>
      </c>
      <c r="H16512">
        <v>0</v>
      </c>
      <c r="I16512">
        <v>118.82899999999999</v>
      </c>
      <c r="J16512">
        <v>3.9540000000000002</v>
      </c>
      <c r="K16512">
        <v>6.5250000000000004</v>
      </c>
      <c r="L16512">
        <v>0</v>
      </c>
      <c r="M16512" s="1" t="s">
        <v>421</v>
      </c>
      <c r="N16512" s="1" t="s">
        <v>421</v>
      </c>
      <c r="O16512" s="1" t="s">
        <v>421</v>
      </c>
      <c r="P16512" s="1" t="s">
        <v>421</v>
      </c>
      <c r="Q16512" s="1" t="s">
        <v>421</v>
      </c>
      <c r="R16512" s="1" t="s">
        <v>421</v>
      </c>
      <c r="S16512" s="1" t="s">
        <v>421</v>
      </c>
      <c r="T16512">
        <v>79.63</v>
      </c>
      <c r="U16512">
        <v>5057677</v>
      </c>
      <c r="V16512">
        <v>49.127000000000002</v>
      </c>
      <c r="W16512">
        <v>19.2</v>
      </c>
      <c r="X16512">
        <v>3.0569999999999999</v>
      </c>
      <c r="Y16512">
        <v>1.756</v>
      </c>
      <c r="Z16512">
        <v>752.78800000000001</v>
      </c>
      <c r="AA16512">
        <v>38.6</v>
      </c>
      <c r="AB16512">
        <v>272.50900000000001</v>
      </c>
      <c r="AC16512">
        <v>2.42</v>
      </c>
      <c r="AD16512">
        <v>1.5</v>
      </c>
      <c r="AE16512">
        <v>18.100000000000001</v>
      </c>
      <c r="AF16512">
        <v>1.1879999999999999</v>
      </c>
      <c r="AG16512">
        <v>0.8</v>
      </c>
      <c r="AH16512">
        <v>64.099999999999994</v>
      </c>
      <c r="AI16512" s="1" t="str">
        <f>owid_covid_data[[#This Row],[location]]</f>
        <v>Liberia</v>
      </c>
      <c r="AJ16512" s="1">
        <f t="shared" si="257"/>
        <v>78</v>
      </c>
      <c r="AK16512" s="1" t="e">
        <f>IF(C16513&lt;&gt;C16512,owid_covid_data[[#This Row],[total_deaths_per_million]],NA())</f>
        <v>#N/A</v>
      </c>
    </row>
    <row r="16513" spans="1:37" x14ac:dyDescent="0.25">
      <c r="A16513" s="1" t="s">
        <v>14587</v>
      </c>
      <c r="B16513" s="1" t="s">
        <v>425</v>
      </c>
      <c r="C16513" s="1" t="s">
        <v>319</v>
      </c>
      <c r="D16513" s="2">
        <v>44004</v>
      </c>
      <c r="E16513">
        <v>626</v>
      </c>
      <c r="F16513">
        <v>25</v>
      </c>
      <c r="G16513">
        <v>34</v>
      </c>
      <c r="H16513">
        <v>1</v>
      </c>
      <c r="I16513">
        <v>123.77200000000001</v>
      </c>
      <c r="J16513">
        <v>4.9429999999999996</v>
      </c>
      <c r="K16513">
        <v>6.7220000000000004</v>
      </c>
      <c r="L16513">
        <v>0.19800000000000001</v>
      </c>
      <c r="M16513" s="1" t="s">
        <v>421</v>
      </c>
      <c r="N16513" s="1" t="s">
        <v>421</v>
      </c>
      <c r="O16513" s="1" t="s">
        <v>421</v>
      </c>
      <c r="P16513" s="1" t="s">
        <v>421</v>
      </c>
      <c r="Q16513" s="1" t="s">
        <v>421</v>
      </c>
      <c r="R16513" s="1" t="s">
        <v>421</v>
      </c>
      <c r="S16513" s="1" t="s">
        <v>421</v>
      </c>
      <c r="T16513">
        <v>84.26</v>
      </c>
      <c r="U16513">
        <v>5057677</v>
      </c>
      <c r="V16513">
        <v>49.127000000000002</v>
      </c>
      <c r="W16513">
        <v>19.2</v>
      </c>
      <c r="X16513">
        <v>3.0569999999999999</v>
      </c>
      <c r="Y16513">
        <v>1.756</v>
      </c>
      <c r="Z16513">
        <v>752.78800000000001</v>
      </c>
      <c r="AA16513">
        <v>38.6</v>
      </c>
      <c r="AB16513">
        <v>272.50900000000001</v>
      </c>
      <c r="AC16513">
        <v>2.42</v>
      </c>
      <c r="AD16513">
        <v>1.5</v>
      </c>
      <c r="AE16513">
        <v>18.100000000000001</v>
      </c>
      <c r="AF16513">
        <v>1.1879999999999999</v>
      </c>
      <c r="AG16513">
        <v>0.8</v>
      </c>
      <c r="AH16513">
        <v>64.099999999999994</v>
      </c>
      <c r="AI16513" s="1" t="str">
        <f>owid_covid_data[[#This Row],[location]]</f>
        <v>Liberia</v>
      </c>
      <c r="AJ16513" s="1">
        <f t="shared" si="257"/>
        <v>79</v>
      </c>
      <c r="AK16513" s="1" t="e">
        <f>IF(C16514&lt;&gt;C16513,owid_covid_data[[#This Row],[total_deaths_per_million]],NA())</f>
        <v>#N/A</v>
      </c>
    </row>
    <row r="16514" spans="1:37" x14ac:dyDescent="0.25">
      <c r="A16514" s="1" t="s">
        <v>14587</v>
      </c>
      <c r="B16514" s="1" t="s">
        <v>425</v>
      </c>
      <c r="C16514" s="1" t="s">
        <v>319</v>
      </c>
      <c r="D16514" s="2">
        <v>44005</v>
      </c>
      <c r="E16514">
        <v>650</v>
      </c>
      <c r="F16514">
        <v>24</v>
      </c>
      <c r="G16514">
        <v>34</v>
      </c>
      <c r="H16514">
        <v>0</v>
      </c>
      <c r="I16514">
        <v>128.517</v>
      </c>
      <c r="J16514">
        <v>4.7450000000000001</v>
      </c>
      <c r="K16514">
        <v>6.7220000000000004</v>
      </c>
      <c r="L16514">
        <v>0</v>
      </c>
      <c r="M16514" s="1" t="s">
        <v>421</v>
      </c>
      <c r="N16514" s="1" t="s">
        <v>421</v>
      </c>
      <c r="O16514" s="1" t="s">
        <v>421</v>
      </c>
      <c r="P16514" s="1" t="s">
        <v>421</v>
      </c>
      <c r="Q16514" s="1" t="s">
        <v>421</v>
      </c>
      <c r="R16514" s="1" t="s">
        <v>421</v>
      </c>
      <c r="S16514" s="1" t="s">
        <v>421</v>
      </c>
      <c r="T16514">
        <v>84.26</v>
      </c>
      <c r="U16514">
        <v>5057677</v>
      </c>
      <c r="V16514">
        <v>49.127000000000002</v>
      </c>
      <c r="W16514">
        <v>19.2</v>
      </c>
      <c r="X16514">
        <v>3.0569999999999999</v>
      </c>
      <c r="Y16514">
        <v>1.756</v>
      </c>
      <c r="Z16514">
        <v>752.78800000000001</v>
      </c>
      <c r="AA16514">
        <v>38.6</v>
      </c>
      <c r="AB16514">
        <v>272.50900000000001</v>
      </c>
      <c r="AC16514">
        <v>2.42</v>
      </c>
      <c r="AD16514">
        <v>1.5</v>
      </c>
      <c r="AE16514">
        <v>18.100000000000001</v>
      </c>
      <c r="AF16514">
        <v>1.1879999999999999</v>
      </c>
      <c r="AG16514">
        <v>0.8</v>
      </c>
      <c r="AH16514">
        <v>64.099999999999994</v>
      </c>
      <c r="AI16514" s="1" t="str">
        <f>owid_covid_data[[#This Row],[location]]</f>
        <v>Liberia</v>
      </c>
      <c r="AJ16514" s="1">
        <f t="shared" ref="AJ16514:AJ16577" si="258">IF(G16514=0,0,IF(AND(G16514&gt;0,G16513=0,AND(C16514=C16513)),1,IF(AND(G16514&gt;0,G16513&gt;0,AND(C16514=C16513)),AJ16513+1,"NA")))</f>
        <v>80</v>
      </c>
      <c r="AK16514" s="1" t="e">
        <f>IF(C16515&lt;&gt;C16514,owid_covid_data[[#This Row],[total_deaths_per_million]],NA())</f>
        <v>#N/A</v>
      </c>
    </row>
    <row r="16515" spans="1:37" x14ac:dyDescent="0.25">
      <c r="A16515" s="1" t="s">
        <v>14587</v>
      </c>
      <c r="B16515" s="1" t="s">
        <v>425</v>
      </c>
      <c r="C16515" s="1" t="s">
        <v>319</v>
      </c>
      <c r="D16515" s="2">
        <v>44006</v>
      </c>
      <c r="E16515">
        <v>652</v>
      </c>
      <c r="F16515">
        <v>2</v>
      </c>
      <c r="G16515">
        <v>34</v>
      </c>
      <c r="H16515">
        <v>0</v>
      </c>
      <c r="I16515">
        <v>128.91300000000001</v>
      </c>
      <c r="J16515">
        <v>0.39500000000000002</v>
      </c>
      <c r="K16515">
        <v>6.7220000000000004</v>
      </c>
      <c r="L16515">
        <v>0</v>
      </c>
      <c r="M16515" s="1" t="s">
        <v>421</v>
      </c>
      <c r="N16515" s="1" t="s">
        <v>421</v>
      </c>
      <c r="O16515" s="1" t="s">
        <v>421</v>
      </c>
      <c r="P16515" s="1" t="s">
        <v>421</v>
      </c>
      <c r="Q16515" s="1" t="s">
        <v>421</v>
      </c>
      <c r="R16515" s="1" t="s">
        <v>421</v>
      </c>
      <c r="S16515" s="1" t="s">
        <v>421</v>
      </c>
      <c r="T16515">
        <v>84.26</v>
      </c>
      <c r="U16515">
        <v>5057677</v>
      </c>
      <c r="V16515">
        <v>49.127000000000002</v>
      </c>
      <c r="W16515">
        <v>19.2</v>
      </c>
      <c r="X16515">
        <v>3.0569999999999999</v>
      </c>
      <c r="Y16515">
        <v>1.756</v>
      </c>
      <c r="Z16515">
        <v>752.78800000000001</v>
      </c>
      <c r="AA16515">
        <v>38.6</v>
      </c>
      <c r="AB16515">
        <v>272.50900000000001</v>
      </c>
      <c r="AC16515">
        <v>2.42</v>
      </c>
      <c r="AD16515">
        <v>1.5</v>
      </c>
      <c r="AE16515">
        <v>18.100000000000001</v>
      </c>
      <c r="AF16515">
        <v>1.1879999999999999</v>
      </c>
      <c r="AG16515">
        <v>0.8</v>
      </c>
      <c r="AH16515">
        <v>64.099999999999994</v>
      </c>
      <c r="AI16515" s="1" t="str">
        <f>owid_covid_data[[#This Row],[location]]</f>
        <v>Liberia</v>
      </c>
      <c r="AJ16515" s="1">
        <f t="shared" si="258"/>
        <v>81</v>
      </c>
      <c r="AK16515" s="1" t="e">
        <f>IF(C16516&lt;&gt;C16515,owid_covid_data[[#This Row],[total_deaths_per_million]],NA())</f>
        <v>#N/A</v>
      </c>
    </row>
    <row r="16516" spans="1:37" x14ac:dyDescent="0.25">
      <c r="A16516" s="1" t="s">
        <v>14587</v>
      </c>
      <c r="B16516" s="1" t="s">
        <v>425</v>
      </c>
      <c r="C16516" s="1" t="s">
        <v>319</v>
      </c>
      <c r="D16516" s="2">
        <v>44007</v>
      </c>
      <c r="E16516">
        <v>662</v>
      </c>
      <c r="F16516">
        <v>10</v>
      </c>
      <c r="G16516">
        <v>34</v>
      </c>
      <c r="H16516">
        <v>0</v>
      </c>
      <c r="I16516">
        <v>130.88999999999999</v>
      </c>
      <c r="J16516">
        <v>1.9770000000000001</v>
      </c>
      <c r="K16516">
        <v>6.7220000000000004</v>
      </c>
      <c r="L16516">
        <v>0</v>
      </c>
      <c r="M16516" s="1" t="s">
        <v>421</v>
      </c>
      <c r="N16516" s="1" t="s">
        <v>421</v>
      </c>
      <c r="O16516" s="1" t="s">
        <v>421</v>
      </c>
      <c r="P16516" s="1" t="s">
        <v>421</v>
      </c>
      <c r="Q16516" s="1" t="s">
        <v>421</v>
      </c>
      <c r="R16516" s="1" t="s">
        <v>421</v>
      </c>
      <c r="S16516" s="1" t="s">
        <v>421</v>
      </c>
      <c r="T16516">
        <v>84.26</v>
      </c>
      <c r="U16516">
        <v>5057677</v>
      </c>
      <c r="V16516">
        <v>49.127000000000002</v>
      </c>
      <c r="W16516">
        <v>19.2</v>
      </c>
      <c r="X16516">
        <v>3.0569999999999999</v>
      </c>
      <c r="Y16516">
        <v>1.756</v>
      </c>
      <c r="Z16516">
        <v>752.78800000000001</v>
      </c>
      <c r="AA16516">
        <v>38.6</v>
      </c>
      <c r="AB16516">
        <v>272.50900000000001</v>
      </c>
      <c r="AC16516">
        <v>2.42</v>
      </c>
      <c r="AD16516">
        <v>1.5</v>
      </c>
      <c r="AE16516">
        <v>18.100000000000001</v>
      </c>
      <c r="AF16516">
        <v>1.1879999999999999</v>
      </c>
      <c r="AG16516">
        <v>0.8</v>
      </c>
      <c r="AH16516">
        <v>64.099999999999994</v>
      </c>
      <c r="AI16516" s="1" t="str">
        <f>owid_covid_data[[#This Row],[location]]</f>
        <v>Liberia</v>
      </c>
      <c r="AJ16516" s="1">
        <f t="shared" si="258"/>
        <v>82</v>
      </c>
      <c r="AK16516" s="1" t="e">
        <f>IF(C16517&lt;&gt;C16516,owid_covid_data[[#This Row],[total_deaths_per_million]],NA())</f>
        <v>#N/A</v>
      </c>
    </row>
    <row r="16517" spans="1:37" x14ac:dyDescent="0.25">
      <c r="A16517" s="1" t="s">
        <v>14587</v>
      </c>
      <c r="B16517" s="1" t="s">
        <v>425</v>
      </c>
      <c r="C16517" s="1" t="s">
        <v>319</v>
      </c>
      <c r="D16517" s="2">
        <v>44008</v>
      </c>
      <c r="E16517">
        <v>681</v>
      </c>
      <c r="F16517">
        <v>19</v>
      </c>
      <c r="G16517">
        <v>34</v>
      </c>
      <c r="H16517">
        <v>0</v>
      </c>
      <c r="I16517">
        <v>134.64699999999999</v>
      </c>
      <c r="J16517">
        <v>3.7570000000000001</v>
      </c>
      <c r="K16517">
        <v>6.7220000000000004</v>
      </c>
      <c r="L16517">
        <v>0</v>
      </c>
      <c r="M16517" s="1" t="s">
        <v>421</v>
      </c>
      <c r="N16517" s="1" t="s">
        <v>421</v>
      </c>
      <c r="O16517" s="1" t="s">
        <v>421</v>
      </c>
      <c r="P16517" s="1" t="s">
        <v>421</v>
      </c>
      <c r="Q16517" s="1" t="s">
        <v>421</v>
      </c>
      <c r="R16517" s="1" t="s">
        <v>421</v>
      </c>
      <c r="S16517" s="1" t="s">
        <v>421</v>
      </c>
      <c r="T16517">
        <v>84.26</v>
      </c>
      <c r="U16517">
        <v>5057677</v>
      </c>
      <c r="V16517">
        <v>49.127000000000002</v>
      </c>
      <c r="W16517">
        <v>19.2</v>
      </c>
      <c r="X16517">
        <v>3.0569999999999999</v>
      </c>
      <c r="Y16517">
        <v>1.756</v>
      </c>
      <c r="Z16517">
        <v>752.78800000000001</v>
      </c>
      <c r="AA16517">
        <v>38.6</v>
      </c>
      <c r="AB16517">
        <v>272.50900000000001</v>
      </c>
      <c r="AC16517">
        <v>2.42</v>
      </c>
      <c r="AD16517">
        <v>1.5</v>
      </c>
      <c r="AE16517">
        <v>18.100000000000001</v>
      </c>
      <c r="AF16517">
        <v>1.1879999999999999</v>
      </c>
      <c r="AG16517">
        <v>0.8</v>
      </c>
      <c r="AH16517">
        <v>64.099999999999994</v>
      </c>
      <c r="AI16517" s="1" t="str">
        <f>owid_covid_data[[#This Row],[location]]</f>
        <v>Liberia</v>
      </c>
      <c r="AJ16517" s="1">
        <f t="shared" si="258"/>
        <v>83</v>
      </c>
      <c r="AK16517" s="1" t="e">
        <f>IF(C16518&lt;&gt;C16517,owid_covid_data[[#This Row],[total_deaths_per_million]],NA())</f>
        <v>#N/A</v>
      </c>
    </row>
    <row r="16518" spans="1:37" x14ac:dyDescent="0.25">
      <c r="A16518" s="1" t="s">
        <v>14587</v>
      </c>
      <c r="B16518" s="1" t="s">
        <v>425</v>
      </c>
      <c r="C16518" s="1" t="s">
        <v>319</v>
      </c>
      <c r="D16518" s="2">
        <v>44009</v>
      </c>
      <c r="E16518">
        <v>684</v>
      </c>
      <c r="F16518">
        <v>3</v>
      </c>
      <c r="G16518">
        <v>34</v>
      </c>
      <c r="H16518">
        <v>0</v>
      </c>
      <c r="I16518">
        <v>135.24</v>
      </c>
      <c r="J16518">
        <v>0.59299999999999997</v>
      </c>
      <c r="K16518">
        <v>6.7220000000000004</v>
      </c>
      <c r="L16518">
        <v>0</v>
      </c>
      <c r="M16518" s="1" t="s">
        <v>421</v>
      </c>
      <c r="N16518" s="1" t="s">
        <v>421</v>
      </c>
      <c r="O16518" s="1" t="s">
        <v>421</v>
      </c>
      <c r="P16518" s="1" t="s">
        <v>421</v>
      </c>
      <c r="Q16518" s="1" t="s">
        <v>421</v>
      </c>
      <c r="R16518" s="1" t="s">
        <v>421</v>
      </c>
      <c r="S16518" s="1" t="s">
        <v>421</v>
      </c>
      <c r="T16518">
        <v>84.26</v>
      </c>
      <c r="U16518">
        <v>5057677</v>
      </c>
      <c r="V16518">
        <v>49.127000000000002</v>
      </c>
      <c r="W16518">
        <v>19.2</v>
      </c>
      <c r="X16518">
        <v>3.0569999999999999</v>
      </c>
      <c r="Y16518">
        <v>1.756</v>
      </c>
      <c r="Z16518">
        <v>752.78800000000001</v>
      </c>
      <c r="AA16518">
        <v>38.6</v>
      </c>
      <c r="AB16518">
        <v>272.50900000000001</v>
      </c>
      <c r="AC16518">
        <v>2.42</v>
      </c>
      <c r="AD16518">
        <v>1.5</v>
      </c>
      <c r="AE16518">
        <v>18.100000000000001</v>
      </c>
      <c r="AF16518">
        <v>1.1879999999999999</v>
      </c>
      <c r="AG16518">
        <v>0.8</v>
      </c>
      <c r="AH16518">
        <v>64.099999999999994</v>
      </c>
      <c r="AI16518" s="1" t="str">
        <f>owid_covid_data[[#This Row],[location]]</f>
        <v>Liberia</v>
      </c>
      <c r="AJ16518" s="1">
        <f t="shared" si="258"/>
        <v>84</v>
      </c>
      <c r="AK16518" s="1" t="e">
        <f>IF(C16519&lt;&gt;C16518,owid_covid_data[[#This Row],[total_deaths_per_million]],NA())</f>
        <v>#N/A</v>
      </c>
    </row>
    <row r="16519" spans="1:37" x14ac:dyDescent="0.25">
      <c r="A16519" s="1" t="s">
        <v>14587</v>
      </c>
      <c r="B16519" s="1" t="s">
        <v>425</v>
      </c>
      <c r="C16519" s="1" t="s">
        <v>319</v>
      </c>
      <c r="D16519" s="2">
        <v>44010</v>
      </c>
      <c r="E16519">
        <v>729</v>
      </c>
      <c r="F16519">
        <v>45</v>
      </c>
      <c r="G16519">
        <v>34</v>
      </c>
      <c r="H16519">
        <v>0</v>
      </c>
      <c r="I16519">
        <v>144.137</v>
      </c>
      <c r="J16519">
        <v>8.8970000000000002</v>
      </c>
      <c r="K16519">
        <v>6.7220000000000004</v>
      </c>
      <c r="L16519">
        <v>0</v>
      </c>
      <c r="M16519" s="1" t="s">
        <v>421</v>
      </c>
      <c r="N16519" s="1" t="s">
        <v>421</v>
      </c>
      <c r="O16519" s="1" t="s">
        <v>421</v>
      </c>
      <c r="P16519" s="1" t="s">
        <v>421</v>
      </c>
      <c r="Q16519" s="1" t="s">
        <v>421</v>
      </c>
      <c r="R16519" s="1" t="s">
        <v>421</v>
      </c>
      <c r="S16519" s="1" t="s">
        <v>421</v>
      </c>
      <c r="T16519">
        <v>84.26</v>
      </c>
      <c r="U16519">
        <v>5057677</v>
      </c>
      <c r="V16519">
        <v>49.127000000000002</v>
      </c>
      <c r="W16519">
        <v>19.2</v>
      </c>
      <c r="X16519">
        <v>3.0569999999999999</v>
      </c>
      <c r="Y16519">
        <v>1.756</v>
      </c>
      <c r="Z16519">
        <v>752.78800000000001</v>
      </c>
      <c r="AA16519">
        <v>38.6</v>
      </c>
      <c r="AB16519">
        <v>272.50900000000001</v>
      </c>
      <c r="AC16519">
        <v>2.42</v>
      </c>
      <c r="AD16519">
        <v>1.5</v>
      </c>
      <c r="AE16519">
        <v>18.100000000000001</v>
      </c>
      <c r="AF16519">
        <v>1.1879999999999999</v>
      </c>
      <c r="AG16519">
        <v>0.8</v>
      </c>
      <c r="AH16519">
        <v>64.099999999999994</v>
      </c>
      <c r="AI16519" s="1" t="str">
        <f>owid_covid_data[[#This Row],[location]]</f>
        <v>Liberia</v>
      </c>
      <c r="AJ16519" s="1">
        <f t="shared" si="258"/>
        <v>85</v>
      </c>
      <c r="AK16519" s="1" t="e">
        <f>IF(C16520&lt;&gt;C16519,owid_covid_data[[#This Row],[total_deaths_per_million]],NA())</f>
        <v>#N/A</v>
      </c>
    </row>
    <row r="16520" spans="1:37" x14ac:dyDescent="0.25">
      <c r="A16520" s="1" t="s">
        <v>14587</v>
      </c>
      <c r="B16520" s="1" t="s">
        <v>425</v>
      </c>
      <c r="C16520" s="1" t="s">
        <v>319</v>
      </c>
      <c r="D16520" s="2">
        <v>44011</v>
      </c>
      <c r="E16520">
        <v>768</v>
      </c>
      <c r="F16520">
        <v>39</v>
      </c>
      <c r="G16520">
        <v>34</v>
      </c>
      <c r="H16520">
        <v>0</v>
      </c>
      <c r="I16520">
        <v>151.84800000000001</v>
      </c>
      <c r="J16520">
        <v>7.7110000000000003</v>
      </c>
      <c r="K16520">
        <v>6.7220000000000004</v>
      </c>
      <c r="L16520">
        <v>0</v>
      </c>
      <c r="M16520" s="1" t="s">
        <v>421</v>
      </c>
      <c r="N16520" s="1" t="s">
        <v>421</v>
      </c>
      <c r="O16520" s="1" t="s">
        <v>421</v>
      </c>
      <c r="P16520" s="1" t="s">
        <v>421</v>
      </c>
      <c r="Q16520" s="1" t="s">
        <v>421</v>
      </c>
      <c r="R16520" s="1" t="s">
        <v>421</v>
      </c>
      <c r="S16520" s="1" t="s">
        <v>421</v>
      </c>
      <c r="T16520">
        <v>84.26</v>
      </c>
      <c r="U16520">
        <v>5057677</v>
      </c>
      <c r="V16520">
        <v>49.127000000000002</v>
      </c>
      <c r="W16520">
        <v>19.2</v>
      </c>
      <c r="X16520">
        <v>3.0569999999999999</v>
      </c>
      <c r="Y16520">
        <v>1.756</v>
      </c>
      <c r="Z16520">
        <v>752.78800000000001</v>
      </c>
      <c r="AA16520">
        <v>38.6</v>
      </c>
      <c r="AB16520">
        <v>272.50900000000001</v>
      </c>
      <c r="AC16520">
        <v>2.42</v>
      </c>
      <c r="AD16520">
        <v>1.5</v>
      </c>
      <c r="AE16520">
        <v>18.100000000000001</v>
      </c>
      <c r="AF16520">
        <v>1.1879999999999999</v>
      </c>
      <c r="AG16520">
        <v>0.8</v>
      </c>
      <c r="AH16520">
        <v>64.099999999999994</v>
      </c>
      <c r="AI16520" s="1" t="str">
        <f>owid_covid_data[[#This Row],[location]]</f>
        <v>Liberia</v>
      </c>
      <c r="AJ16520" s="1">
        <f t="shared" si="258"/>
        <v>86</v>
      </c>
      <c r="AK16520" s="1" t="e">
        <f>IF(C16521&lt;&gt;C16520,owid_covid_data[[#This Row],[total_deaths_per_million]],NA())</f>
        <v>#N/A</v>
      </c>
    </row>
    <row r="16521" spans="1:37" x14ac:dyDescent="0.25">
      <c r="A16521" s="1" t="s">
        <v>14587</v>
      </c>
      <c r="B16521" s="1" t="s">
        <v>425</v>
      </c>
      <c r="C16521" s="1" t="s">
        <v>319</v>
      </c>
      <c r="D16521" s="2">
        <v>44012</v>
      </c>
      <c r="E16521">
        <v>770</v>
      </c>
      <c r="F16521">
        <v>2</v>
      </c>
      <c r="G16521">
        <v>36</v>
      </c>
      <c r="H16521">
        <v>2</v>
      </c>
      <c r="I16521">
        <v>152.244</v>
      </c>
      <c r="J16521">
        <v>0.39500000000000002</v>
      </c>
      <c r="K16521">
        <v>7.1180000000000003</v>
      </c>
      <c r="L16521">
        <v>0.39500000000000002</v>
      </c>
      <c r="M16521" s="1" t="s">
        <v>421</v>
      </c>
      <c r="N16521" s="1" t="s">
        <v>421</v>
      </c>
      <c r="O16521" s="1" t="s">
        <v>421</v>
      </c>
      <c r="P16521" s="1" t="s">
        <v>421</v>
      </c>
      <c r="Q16521" s="1" t="s">
        <v>421</v>
      </c>
      <c r="R16521" s="1" t="s">
        <v>421</v>
      </c>
      <c r="S16521" s="1" t="s">
        <v>421</v>
      </c>
      <c r="T16521">
        <v>84.26</v>
      </c>
      <c r="U16521">
        <v>5057677</v>
      </c>
      <c r="V16521">
        <v>49.127000000000002</v>
      </c>
      <c r="W16521">
        <v>19.2</v>
      </c>
      <c r="X16521">
        <v>3.0569999999999999</v>
      </c>
      <c r="Y16521">
        <v>1.756</v>
      </c>
      <c r="Z16521">
        <v>752.78800000000001</v>
      </c>
      <c r="AA16521">
        <v>38.6</v>
      </c>
      <c r="AB16521">
        <v>272.50900000000001</v>
      </c>
      <c r="AC16521">
        <v>2.42</v>
      </c>
      <c r="AD16521">
        <v>1.5</v>
      </c>
      <c r="AE16521">
        <v>18.100000000000001</v>
      </c>
      <c r="AF16521">
        <v>1.1879999999999999</v>
      </c>
      <c r="AG16521">
        <v>0.8</v>
      </c>
      <c r="AH16521">
        <v>64.099999999999994</v>
      </c>
      <c r="AI16521" s="1" t="str">
        <f>owid_covid_data[[#This Row],[location]]</f>
        <v>Liberia</v>
      </c>
      <c r="AJ16521" s="1">
        <f t="shared" si="258"/>
        <v>87</v>
      </c>
      <c r="AK16521" s="1" t="e">
        <f>IF(C16522&lt;&gt;C16521,owid_covid_data[[#This Row],[total_deaths_per_million]],NA())</f>
        <v>#N/A</v>
      </c>
    </row>
    <row r="16522" spans="1:37" x14ac:dyDescent="0.25">
      <c r="A16522" s="1" t="s">
        <v>14587</v>
      </c>
      <c r="B16522" s="1" t="s">
        <v>425</v>
      </c>
      <c r="C16522" s="1" t="s">
        <v>319</v>
      </c>
      <c r="D16522" s="2">
        <v>44013</v>
      </c>
      <c r="E16522">
        <v>780</v>
      </c>
      <c r="F16522">
        <v>10</v>
      </c>
      <c r="G16522">
        <v>36</v>
      </c>
      <c r="H16522">
        <v>0</v>
      </c>
      <c r="I16522">
        <v>154.221</v>
      </c>
      <c r="J16522">
        <v>1.9770000000000001</v>
      </c>
      <c r="K16522">
        <v>7.1180000000000003</v>
      </c>
      <c r="L16522">
        <v>0</v>
      </c>
      <c r="M16522" s="1" t="s">
        <v>421</v>
      </c>
      <c r="N16522" s="1" t="s">
        <v>421</v>
      </c>
      <c r="O16522" s="1" t="s">
        <v>421</v>
      </c>
      <c r="P16522" s="1" t="s">
        <v>421</v>
      </c>
      <c r="Q16522" s="1" t="s">
        <v>421</v>
      </c>
      <c r="R16522" s="1" t="s">
        <v>421</v>
      </c>
      <c r="S16522" s="1" t="s">
        <v>421</v>
      </c>
      <c r="T16522">
        <v>84.26</v>
      </c>
      <c r="U16522">
        <v>5057677</v>
      </c>
      <c r="V16522">
        <v>49.127000000000002</v>
      </c>
      <c r="W16522">
        <v>19.2</v>
      </c>
      <c r="X16522">
        <v>3.0569999999999999</v>
      </c>
      <c r="Y16522">
        <v>1.756</v>
      </c>
      <c r="Z16522">
        <v>752.78800000000001</v>
      </c>
      <c r="AA16522">
        <v>38.6</v>
      </c>
      <c r="AB16522">
        <v>272.50900000000001</v>
      </c>
      <c r="AC16522">
        <v>2.42</v>
      </c>
      <c r="AD16522">
        <v>1.5</v>
      </c>
      <c r="AE16522">
        <v>18.100000000000001</v>
      </c>
      <c r="AF16522">
        <v>1.1879999999999999</v>
      </c>
      <c r="AG16522">
        <v>0.8</v>
      </c>
      <c r="AH16522">
        <v>64.099999999999994</v>
      </c>
      <c r="AI16522" s="1" t="str">
        <f>owid_covid_data[[#This Row],[location]]</f>
        <v>Liberia</v>
      </c>
      <c r="AJ16522" s="1">
        <f t="shared" si="258"/>
        <v>88</v>
      </c>
      <c r="AK16522" s="1" t="e">
        <f>IF(C16523&lt;&gt;C16522,owid_covid_data[[#This Row],[total_deaths_per_million]],NA())</f>
        <v>#N/A</v>
      </c>
    </row>
    <row r="16523" spans="1:37" x14ac:dyDescent="0.25">
      <c r="A16523" s="1" t="s">
        <v>14587</v>
      </c>
      <c r="B16523" s="1" t="s">
        <v>425</v>
      </c>
      <c r="C16523" s="1" t="s">
        <v>319</v>
      </c>
      <c r="D16523" s="2">
        <v>44014</v>
      </c>
      <c r="E16523">
        <v>804</v>
      </c>
      <c r="F16523">
        <v>24</v>
      </c>
      <c r="G16523">
        <v>37</v>
      </c>
      <c r="H16523">
        <v>1</v>
      </c>
      <c r="I16523">
        <v>158.96600000000001</v>
      </c>
      <c r="J16523">
        <v>4.7450000000000001</v>
      </c>
      <c r="K16523">
        <v>7.3159999999999998</v>
      </c>
      <c r="L16523">
        <v>0.19800000000000001</v>
      </c>
      <c r="M16523" s="1" t="s">
        <v>421</v>
      </c>
      <c r="N16523" s="1" t="s">
        <v>421</v>
      </c>
      <c r="O16523" s="1" t="s">
        <v>421</v>
      </c>
      <c r="P16523" s="1" t="s">
        <v>421</v>
      </c>
      <c r="Q16523" s="1" t="s">
        <v>421</v>
      </c>
      <c r="R16523" s="1" t="s">
        <v>421</v>
      </c>
      <c r="S16523" s="1" t="s">
        <v>421</v>
      </c>
      <c r="T16523">
        <v>84.26</v>
      </c>
      <c r="U16523">
        <v>5057677</v>
      </c>
      <c r="V16523">
        <v>49.127000000000002</v>
      </c>
      <c r="W16523">
        <v>19.2</v>
      </c>
      <c r="X16523">
        <v>3.0569999999999999</v>
      </c>
      <c r="Y16523">
        <v>1.756</v>
      </c>
      <c r="Z16523">
        <v>752.78800000000001</v>
      </c>
      <c r="AA16523">
        <v>38.6</v>
      </c>
      <c r="AB16523">
        <v>272.50900000000001</v>
      </c>
      <c r="AC16523">
        <v>2.42</v>
      </c>
      <c r="AD16523">
        <v>1.5</v>
      </c>
      <c r="AE16523">
        <v>18.100000000000001</v>
      </c>
      <c r="AF16523">
        <v>1.1879999999999999</v>
      </c>
      <c r="AG16523">
        <v>0.8</v>
      </c>
      <c r="AH16523">
        <v>64.099999999999994</v>
      </c>
      <c r="AI16523" s="1" t="str">
        <f>owid_covid_data[[#This Row],[location]]</f>
        <v>Liberia</v>
      </c>
      <c r="AJ16523" s="1">
        <f t="shared" si="258"/>
        <v>89</v>
      </c>
      <c r="AK16523" s="1" t="e">
        <f>IF(C16524&lt;&gt;C16523,owid_covid_data[[#This Row],[total_deaths_per_million]],NA())</f>
        <v>#N/A</v>
      </c>
    </row>
    <row r="16524" spans="1:37" x14ac:dyDescent="0.25">
      <c r="A16524" s="1" t="s">
        <v>14587</v>
      </c>
      <c r="B16524" s="1" t="s">
        <v>425</v>
      </c>
      <c r="C16524" s="1" t="s">
        <v>319</v>
      </c>
      <c r="D16524" s="2">
        <v>44015</v>
      </c>
      <c r="E16524">
        <v>819</v>
      </c>
      <c r="F16524">
        <v>15</v>
      </c>
      <c r="G16524">
        <v>37</v>
      </c>
      <c r="H16524">
        <v>0</v>
      </c>
      <c r="I16524">
        <v>161.93199999999999</v>
      </c>
      <c r="J16524">
        <v>2.9660000000000002</v>
      </c>
      <c r="K16524">
        <v>7.3159999999999998</v>
      </c>
      <c r="L16524">
        <v>0</v>
      </c>
      <c r="M16524" s="1" t="s">
        <v>421</v>
      </c>
      <c r="N16524" s="1" t="s">
        <v>421</v>
      </c>
      <c r="O16524" s="1" t="s">
        <v>421</v>
      </c>
      <c r="P16524" s="1" t="s">
        <v>421</v>
      </c>
      <c r="Q16524" s="1" t="s">
        <v>421</v>
      </c>
      <c r="R16524" s="1" t="s">
        <v>421</v>
      </c>
      <c r="S16524" s="1" t="s">
        <v>421</v>
      </c>
      <c r="T16524">
        <v>84.26</v>
      </c>
      <c r="U16524">
        <v>5057677</v>
      </c>
      <c r="V16524">
        <v>49.127000000000002</v>
      </c>
      <c r="W16524">
        <v>19.2</v>
      </c>
      <c r="X16524">
        <v>3.0569999999999999</v>
      </c>
      <c r="Y16524">
        <v>1.756</v>
      </c>
      <c r="Z16524">
        <v>752.78800000000001</v>
      </c>
      <c r="AA16524">
        <v>38.6</v>
      </c>
      <c r="AB16524">
        <v>272.50900000000001</v>
      </c>
      <c r="AC16524">
        <v>2.42</v>
      </c>
      <c r="AD16524">
        <v>1.5</v>
      </c>
      <c r="AE16524">
        <v>18.100000000000001</v>
      </c>
      <c r="AF16524">
        <v>1.1879999999999999</v>
      </c>
      <c r="AG16524">
        <v>0.8</v>
      </c>
      <c r="AH16524">
        <v>64.099999999999994</v>
      </c>
      <c r="AI16524" s="1" t="str">
        <f>owid_covid_data[[#This Row],[location]]</f>
        <v>Liberia</v>
      </c>
      <c r="AJ16524" s="1">
        <f t="shared" si="258"/>
        <v>90</v>
      </c>
      <c r="AK16524" s="1" t="e">
        <f>IF(C16525&lt;&gt;C16524,owid_covid_data[[#This Row],[total_deaths_per_million]],NA())</f>
        <v>#N/A</v>
      </c>
    </row>
    <row r="16525" spans="1:37" x14ac:dyDescent="0.25">
      <c r="A16525" s="1" t="s">
        <v>14587</v>
      </c>
      <c r="B16525" s="1" t="s">
        <v>425</v>
      </c>
      <c r="C16525" s="1" t="s">
        <v>319</v>
      </c>
      <c r="D16525" s="2">
        <v>44016</v>
      </c>
      <c r="E16525">
        <v>833</v>
      </c>
      <c r="F16525">
        <v>14</v>
      </c>
      <c r="G16525">
        <v>37</v>
      </c>
      <c r="H16525">
        <v>0</v>
      </c>
      <c r="I16525">
        <v>164.7</v>
      </c>
      <c r="J16525">
        <v>2.7679999999999998</v>
      </c>
      <c r="K16525">
        <v>7.3159999999999998</v>
      </c>
      <c r="L16525">
        <v>0</v>
      </c>
      <c r="M16525" s="1" t="s">
        <v>421</v>
      </c>
      <c r="N16525" s="1" t="s">
        <v>421</v>
      </c>
      <c r="O16525" s="1" t="s">
        <v>421</v>
      </c>
      <c r="P16525" s="1" t="s">
        <v>421</v>
      </c>
      <c r="Q16525" s="1" t="s">
        <v>421</v>
      </c>
      <c r="R16525" s="1" t="s">
        <v>421</v>
      </c>
      <c r="S16525" s="1" t="s">
        <v>421</v>
      </c>
      <c r="T16525">
        <v>84.26</v>
      </c>
      <c r="U16525">
        <v>5057677</v>
      </c>
      <c r="V16525">
        <v>49.127000000000002</v>
      </c>
      <c r="W16525">
        <v>19.2</v>
      </c>
      <c r="X16525">
        <v>3.0569999999999999</v>
      </c>
      <c r="Y16525">
        <v>1.756</v>
      </c>
      <c r="Z16525">
        <v>752.78800000000001</v>
      </c>
      <c r="AA16525">
        <v>38.6</v>
      </c>
      <c r="AB16525">
        <v>272.50900000000001</v>
      </c>
      <c r="AC16525">
        <v>2.42</v>
      </c>
      <c r="AD16525">
        <v>1.5</v>
      </c>
      <c r="AE16525">
        <v>18.100000000000001</v>
      </c>
      <c r="AF16525">
        <v>1.1879999999999999</v>
      </c>
      <c r="AG16525">
        <v>0.8</v>
      </c>
      <c r="AH16525">
        <v>64.099999999999994</v>
      </c>
      <c r="AI16525" s="1" t="str">
        <f>owid_covid_data[[#This Row],[location]]</f>
        <v>Liberia</v>
      </c>
      <c r="AJ16525" s="1">
        <f t="shared" si="258"/>
        <v>91</v>
      </c>
      <c r="AK16525" s="1" t="e">
        <f>IF(C16526&lt;&gt;C16525,owid_covid_data[[#This Row],[total_deaths_per_million]],NA())</f>
        <v>#N/A</v>
      </c>
    </row>
    <row r="16526" spans="1:37" x14ac:dyDescent="0.25">
      <c r="A16526" s="1" t="s">
        <v>14587</v>
      </c>
      <c r="B16526" s="1" t="s">
        <v>425</v>
      </c>
      <c r="C16526" s="1" t="s">
        <v>319</v>
      </c>
      <c r="D16526" s="2">
        <v>44017</v>
      </c>
      <c r="E16526">
        <v>869</v>
      </c>
      <c r="F16526">
        <v>36</v>
      </c>
      <c r="G16526">
        <v>37</v>
      </c>
      <c r="H16526">
        <v>0</v>
      </c>
      <c r="I16526">
        <v>171.81800000000001</v>
      </c>
      <c r="J16526">
        <v>7.1180000000000003</v>
      </c>
      <c r="K16526">
        <v>7.3159999999999998</v>
      </c>
      <c r="L16526">
        <v>0</v>
      </c>
      <c r="M16526" s="1" t="s">
        <v>421</v>
      </c>
      <c r="N16526" s="1" t="s">
        <v>421</v>
      </c>
      <c r="O16526" s="1" t="s">
        <v>421</v>
      </c>
      <c r="P16526" s="1" t="s">
        <v>421</v>
      </c>
      <c r="Q16526" s="1" t="s">
        <v>421</v>
      </c>
      <c r="R16526" s="1" t="s">
        <v>421</v>
      </c>
      <c r="S16526" s="1" t="s">
        <v>421</v>
      </c>
      <c r="T16526">
        <v>84.26</v>
      </c>
      <c r="U16526">
        <v>5057677</v>
      </c>
      <c r="V16526">
        <v>49.127000000000002</v>
      </c>
      <c r="W16526">
        <v>19.2</v>
      </c>
      <c r="X16526">
        <v>3.0569999999999999</v>
      </c>
      <c r="Y16526">
        <v>1.756</v>
      </c>
      <c r="Z16526">
        <v>752.78800000000001</v>
      </c>
      <c r="AA16526">
        <v>38.6</v>
      </c>
      <c r="AB16526">
        <v>272.50900000000001</v>
      </c>
      <c r="AC16526">
        <v>2.42</v>
      </c>
      <c r="AD16526">
        <v>1.5</v>
      </c>
      <c r="AE16526">
        <v>18.100000000000001</v>
      </c>
      <c r="AF16526">
        <v>1.1879999999999999</v>
      </c>
      <c r="AG16526">
        <v>0.8</v>
      </c>
      <c r="AH16526">
        <v>64.099999999999994</v>
      </c>
      <c r="AI16526" s="1" t="str">
        <f>owid_covid_data[[#This Row],[location]]</f>
        <v>Liberia</v>
      </c>
      <c r="AJ16526" s="1">
        <f t="shared" si="258"/>
        <v>92</v>
      </c>
      <c r="AK16526" s="1" t="e">
        <f>IF(C16527&lt;&gt;C16526,owid_covid_data[[#This Row],[total_deaths_per_million]],NA())</f>
        <v>#N/A</v>
      </c>
    </row>
    <row r="16527" spans="1:37" x14ac:dyDescent="0.25">
      <c r="A16527" s="1" t="s">
        <v>14587</v>
      </c>
      <c r="B16527" s="1" t="s">
        <v>425</v>
      </c>
      <c r="C16527" s="1" t="s">
        <v>319</v>
      </c>
      <c r="D16527" s="2">
        <v>44018</v>
      </c>
      <c r="E16527">
        <v>874</v>
      </c>
      <c r="F16527">
        <v>5</v>
      </c>
      <c r="G16527">
        <v>37</v>
      </c>
      <c r="H16527">
        <v>0</v>
      </c>
      <c r="I16527">
        <v>172.80699999999999</v>
      </c>
      <c r="J16527">
        <v>0.98899999999999999</v>
      </c>
      <c r="K16527">
        <v>7.3159999999999998</v>
      </c>
      <c r="L16527">
        <v>0</v>
      </c>
      <c r="M16527" s="1" t="s">
        <v>421</v>
      </c>
      <c r="N16527" s="1" t="s">
        <v>421</v>
      </c>
      <c r="O16527" s="1" t="s">
        <v>421</v>
      </c>
      <c r="P16527" s="1" t="s">
        <v>421</v>
      </c>
      <c r="Q16527" s="1" t="s">
        <v>421</v>
      </c>
      <c r="R16527" s="1" t="s">
        <v>421</v>
      </c>
      <c r="S16527" s="1" t="s">
        <v>421</v>
      </c>
      <c r="T16527">
        <v>84.26</v>
      </c>
      <c r="U16527">
        <v>5057677</v>
      </c>
      <c r="V16527">
        <v>49.127000000000002</v>
      </c>
      <c r="W16527">
        <v>19.2</v>
      </c>
      <c r="X16527">
        <v>3.0569999999999999</v>
      </c>
      <c r="Y16527">
        <v>1.756</v>
      </c>
      <c r="Z16527">
        <v>752.78800000000001</v>
      </c>
      <c r="AA16527">
        <v>38.6</v>
      </c>
      <c r="AB16527">
        <v>272.50900000000001</v>
      </c>
      <c r="AC16527">
        <v>2.42</v>
      </c>
      <c r="AD16527">
        <v>1.5</v>
      </c>
      <c r="AE16527">
        <v>18.100000000000001</v>
      </c>
      <c r="AF16527">
        <v>1.1879999999999999</v>
      </c>
      <c r="AG16527">
        <v>0.8</v>
      </c>
      <c r="AH16527">
        <v>64.099999999999994</v>
      </c>
      <c r="AI16527" s="1" t="str">
        <f>owid_covid_data[[#This Row],[location]]</f>
        <v>Liberia</v>
      </c>
      <c r="AJ16527" s="1">
        <f t="shared" si="258"/>
        <v>93</v>
      </c>
      <c r="AK16527" s="1" t="e">
        <f>IF(C16528&lt;&gt;C16527,owid_covid_data[[#This Row],[total_deaths_per_million]],NA())</f>
        <v>#N/A</v>
      </c>
    </row>
    <row r="16528" spans="1:37" x14ac:dyDescent="0.25">
      <c r="A16528" s="1" t="s">
        <v>14587</v>
      </c>
      <c r="B16528" s="1" t="s">
        <v>425</v>
      </c>
      <c r="C16528" s="1" t="s">
        <v>319</v>
      </c>
      <c r="D16528" s="2">
        <v>44019</v>
      </c>
      <c r="E16528">
        <v>891</v>
      </c>
      <c r="F16528">
        <v>17</v>
      </c>
      <c r="G16528">
        <v>39</v>
      </c>
      <c r="H16528">
        <v>2</v>
      </c>
      <c r="I16528">
        <v>176.16800000000001</v>
      </c>
      <c r="J16528">
        <v>3.3610000000000002</v>
      </c>
      <c r="K16528">
        <v>7.7110000000000003</v>
      </c>
      <c r="L16528">
        <v>0.39500000000000002</v>
      </c>
      <c r="M16528" s="1" t="s">
        <v>421</v>
      </c>
      <c r="N16528" s="1" t="s">
        <v>421</v>
      </c>
      <c r="O16528" s="1" t="s">
        <v>421</v>
      </c>
      <c r="P16528" s="1" t="s">
        <v>421</v>
      </c>
      <c r="Q16528" s="1" t="s">
        <v>421</v>
      </c>
      <c r="R16528" s="1" t="s">
        <v>421</v>
      </c>
      <c r="S16528" s="1" t="s">
        <v>421</v>
      </c>
      <c r="T16528">
        <v>84.26</v>
      </c>
      <c r="U16528">
        <v>5057677</v>
      </c>
      <c r="V16528">
        <v>49.127000000000002</v>
      </c>
      <c r="W16528">
        <v>19.2</v>
      </c>
      <c r="X16528">
        <v>3.0569999999999999</v>
      </c>
      <c r="Y16528">
        <v>1.756</v>
      </c>
      <c r="Z16528">
        <v>752.78800000000001</v>
      </c>
      <c r="AA16528">
        <v>38.6</v>
      </c>
      <c r="AB16528">
        <v>272.50900000000001</v>
      </c>
      <c r="AC16528">
        <v>2.42</v>
      </c>
      <c r="AD16528">
        <v>1.5</v>
      </c>
      <c r="AE16528">
        <v>18.100000000000001</v>
      </c>
      <c r="AF16528">
        <v>1.1879999999999999</v>
      </c>
      <c r="AG16528">
        <v>0.8</v>
      </c>
      <c r="AH16528">
        <v>64.099999999999994</v>
      </c>
      <c r="AI16528" s="1" t="str">
        <f>owid_covid_data[[#This Row],[location]]</f>
        <v>Liberia</v>
      </c>
      <c r="AJ16528" s="1">
        <f t="shared" si="258"/>
        <v>94</v>
      </c>
      <c r="AK16528" s="1" t="e">
        <f>IF(C16529&lt;&gt;C16528,owid_covid_data[[#This Row],[total_deaths_per_million]],NA())</f>
        <v>#N/A</v>
      </c>
    </row>
    <row r="16529" spans="1:37" x14ac:dyDescent="0.25">
      <c r="A16529" s="1" t="s">
        <v>14587</v>
      </c>
      <c r="B16529" s="1" t="s">
        <v>425</v>
      </c>
      <c r="C16529" s="1" t="s">
        <v>319</v>
      </c>
      <c r="D16529" s="2">
        <v>44020</v>
      </c>
      <c r="E16529">
        <v>917</v>
      </c>
      <c r="F16529">
        <v>26</v>
      </c>
      <c r="G16529">
        <v>41</v>
      </c>
      <c r="H16529">
        <v>2</v>
      </c>
      <c r="I16529">
        <v>181.309</v>
      </c>
      <c r="J16529">
        <v>5.141</v>
      </c>
      <c r="K16529">
        <v>8.1059999999999999</v>
      </c>
      <c r="L16529">
        <v>0.39500000000000002</v>
      </c>
      <c r="M16529" s="1" t="s">
        <v>421</v>
      </c>
      <c r="N16529" s="1" t="s">
        <v>421</v>
      </c>
      <c r="O16529" s="1" t="s">
        <v>421</v>
      </c>
      <c r="P16529" s="1" t="s">
        <v>421</v>
      </c>
      <c r="Q16529" s="1" t="s">
        <v>421</v>
      </c>
      <c r="R16529" s="1" t="s">
        <v>421</v>
      </c>
      <c r="S16529" s="1" t="s">
        <v>421</v>
      </c>
      <c r="T16529">
        <v>84.26</v>
      </c>
      <c r="U16529">
        <v>5057677</v>
      </c>
      <c r="V16529">
        <v>49.127000000000002</v>
      </c>
      <c r="W16529">
        <v>19.2</v>
      </c>
      <c r="X16529">
        <v>3.0569999999999999</v>
      </c>
      <c r="Y16529">
        <v>1.756</v>
      </c>
      <c r="Z16529">
        <v>752.78800000000001</v>
      </c>
      <c r="AA16529">
        <v>38.6</v>
      </c>
      <c r="AB16529">
        <v>272.50900000000001</v>
      </c>
      <c r="AC16529">
        <v>2.42</v>
      </c>
      <c r="AD16529">
        <v>1.5</v>
      </c>
      <c r="AE16529">
        <v>18.100000000000001</v>
      </c>
      <c r="AF16529">
        <v>1.1879999999999999</v>
      </c>
      <c r="AG16529">
        <v>0.8</v>
      </c>
      <c r="AH16529">
        <v>64.099999999999994</v>
      </c>
      <c r="AI16529" s="1" t="str">
        <f>owid_covid_data[[#This Row],[location]]</f>
        <v>Liberia</v>
      </c>
      <c r="AJ16529" s="1">
        <f t="shared" si="258"/>
        <v>95</v>
      </c>
      <c r="AK16529" s="1" t="e">
        <f>IF(C16530&lt;&gt;C16529,owid_covid_data[[#This Row],[total_deaths_per_million]],NA())</f>
        <v>#N/A</v>
      </c>
    </row>
    <row r="16530" spans="1:37" x14ac:dyDescent="0.25">
      <c r="A16530" s="1" t="s">
        <v>14587</v>
      </c>
      <c r="B16530" s="1" t="s">
        <v>425</v>
      </c>
      <c r="C16530" s="1" t="s">
        <v>319</v>
      </c>
      <c r="D16530" s="2">
        <v>44021</v>
      </c>
      <c r="E16530">
        <v>926</v>
      </c>
      <c r="F16530">
        <v>9</v>
      </c>
      <c r="G16530">
        <v>41</v>
      </c>
      <c r="H16530">
        <v>0</v>
      </c>
      <c r="I16530">
        <v>183.08799999999999</v>
      </c>
      <c r="J16530">
        <v>1.7789999999999999</v>
      </c>
      <c r="K16530">
        <v>8.1059999999999999</v>
      </c>
      <c r="L16530">
        <v>0</v>
      </c>
      <c r="M16530" s="1" t="s">
        <v>421</v>
      </c>
      <c r="N16530" s="1" t="s">
        <v>421</v>
      </c>
      <c r="O16530" s="1" t="s">
        <v>421</v>
      </c>
      <c r="P16530" s="1" t="s">
        <v>421</v>
      </c>
      <c r="Q16530" s="1" t="s">
        <v>421</v>
      </c>
      <c r="R16530" s="1" t="s">
        <v>421</v>
      </c>
      <c r="S16530" s="1" t="s">
        <v>421</v>
      </c>
      <c r="T16530">
        <v>81.48</v>
      </c>
      <c r="U16530">
        <v>5057677</v>
      </c>
      <c r="V16530">
        <v>49.127000000000002</v>
      </c>
      <c r="W16530">
        <v>19.2</v>
      </c>
      <c r="X16530">
        <v>3.0569999999999999</v>
      </c>
      <c r="Y16530">
        <v>1.756</v>
      </c>
      <c r="Z16530">
        <v>752.78800000000001</v>
      </c>
      <c r="AA16530">
        <v>38.6</v>
      </c>
      <c r="AB16530">
        <v>272.50900000000001</v>
      </c>
      <c r="AC16530">
        <v>2.42</v>
      </c>
      <c r="AD16530">
        <v>1.5</v>
      </c>
      <c r="AE16530">
        <v>18.100000000000001</v>
      </c>
      <c r="AF16530">
        <v>1.1879999999999999</v>
      </c>
      <c r="AG16530">
        <v>0.8</v>
      </c>
      <c r="AH16530">
        <v>64.099999999999994</v>
      </c>
      <c r="AI16530" s="1" t="str">
        <f>owid_covid_data[[#This Row],[location]]</f>
        <v>Liberia</v>
      </c>
      <c r="AJ16530" s="1">
        <f t="shared" si="258"/>
        <v>96</v>
      </c>
      <c r="AK16530" s="1" t="e">
        <f>IF(C16531&lt;&gt;C16530,owid_covid_data[[#This Row],[total_deaths_per_million]],NA())</f>
        <v>#N/A</v>
      </c>
    </row>
    <row r="16531" spans="1:37" x14ac:dyDescent="0.25">
      <c r="A16531" s="1" t="s">
        <v>14587</v>
      </c>
      <c r="B16531" s="1" t="s">
        <v>425</v>
      </c>
      <c r="C16531" s="1" t="s">
        <v>319</v>
      </c>
      <c r="D16531" s="2">
        <v>44022</v>
      </c>
      <c r="E16531">
        <v>957</v>
      </c>
      <c r="F16531">
        <v>31</v>
      </c>
      <c r="G16531">
        <v>42</v>
      </c>
      <c r="H16531">
        <v>1</v>
      </c>
      <c r="I16531">
        <v>189.21700000000001</v>
      </c>
      <c r="J16531">
        <v>6.1289999999999996</v>
      </c>
      <c r="K16531">
        <v>8.3040000000000003</v>
      </c>
      <c r="L16531">
        <v>0.19800000000000001</v>
      </c>
      <c r="M16531" s="1" t="s">
        <v>421</v>
      </c>
      <c r="N16531" s="1" t="s">
        <v>421</v>
      </c>
      <c r="O16531" s="1" t="s">
        <v>421</v>
      </c>
      <c r="P16531" s="1" t="s">
        <v>421</v>
      </c>
      <c r="Q16531" s="1" t="s">
        <v>421</v>
      </c>
      <c r="R16531" s="1" t="s">
        <v>421</v>
      </c>
      <c r="S16531" s="1" t="s">
        <v>421</v>
      </c>
      <c r="T16531">
        <v>81.48</v>
      </c>
      <c r="U16531">
        <v>5057677</v>
      </c>
      <c r="V16531">
        <v>49.127000000000002</v>
      </c>
      <c r="W16531">
        <v>19.2</v>
      </c>
      <c r="X16531">
        <v>3.0569999999999999</v>
      </c>
      <c r="Y16531">
        <v>1.756</v>
      </c>
      <c r="Z16531">
        <v>752.78800000000001</v>
      </c>
      <c r="AA16531">
        <v>38.6</v>
      </c>
      <c r="AB16531">
        <v>272.50900000000001</v>
      </c>
      <c r="AC16531">
        <v>2.42</v>
      </c>
      <c r="AD16531">
        <v>1.5</v>
      </c>
      <c r="AE16531">
        <v>18.100000000000001</v>
      </c>
      <c r="AF16531">
        <v>1.1879999999999999</v>
      </c>
      <c r="AG16531">
        <v>0.8</v>
      </c>
      <c r="AH16531">
        <v>64.099999999999994</v>
      </c>
      <c r="AI16531" s="1" t="str">
        <f>owid_covid_data[[#This Row],[location]]</f>
        <v>Liberia</v>
      </c>
      <c r="AJ16531" s="1">
        <f t="shared" si="258"/>
        <v>97</v>
      </c>
      <c r="AK16531" s="1" t="e">
        <f>IF(C16532&lt;&gt;C16531,owid_covid_data[[#This Row],[total_deaths_per_million]],NA())</f>
        <v>#N/A</v>
      </c>
    </row>
    <row r="16532" spans="1:37" x14ac:dyDescent="0.25">
      <c r="A16532" s="1" t="s">
        <v>14587</v>
      </c>
      <c r="B16532" s="1" t="s">
        <v>425</v>
      </c>
      <c r="C16532" s="1" t="s">
        <v>319</v>
      </c>
      <c r="D16532" s="2">
        <v>44023</v>
      </c>
      <c r="E16532">
        <v>963</v>
      </c>
      <c r="F16532">
        <v>6</v>
      </c>
      <c r="G16532">
        <v>47</v>
      </c>
      <c r="H16532">
        <v>5</v>
      </c>
      <c r="I16532">
        <v>190.404</v>
      </c>
      <c r="J16532">
        <v>1.1859999999999999</v>
      </c>
      <c r="K16532">
        <v>9.2929999999999993</v>
      </c>
      <c r="L16532">
        <v>0.98899999999999999</v>
      </c>
      <c r="M16532" s="1" t="s">
        <v>421</v>
      </c>
      <c r="N16532" s="1" t="s">
        <v>421</v>
      </c>
      <c r="O16532" s="1" t="s">
        <v>421</v>
      </c>
      <c r="P16532" s="1" t="s">
        <v>421</v>
      </c>
      <c r="Q16532" s="1" t="s">
        <v>421</v>
      </c>
      <c r="R16532" s="1" t="s">
        <v>421</v>
      </c>
      <c r="S16532" s="1" t="s">
        <v>421</v>
      </c>
      <c r="T16532">
        <v>81.48</v>
      </c>
      <c r="U16532">
        <v>5057677</v>
      </c>
      <c r="V16532">
        <v>49.127000000000002</v>
      </c>
      <c r="W16532">
        <v>19.2</v>
      </c>
      <c r="X16532">
        <v>3.0569999999999999</v>
      </c>
      <c r="Y16532">
        <v>1.756</v>
      </c>
      <c r="Z16532">
        <v>752.78800000000001</v>
      </c>
      <c r="AA16532">
        <v>38.6</v>
      </c>
      <c r="AB16532">
        <v>272.50900000000001</v>
      </c>
      <c r="AC16532">
        <v>2.42</v>
      </c>
      <c r="AD16532">
        <v>1.5</v>
      </c>
      <c r="AE16532">
        <v>18.100000000000001</v>
      </c>
      <c r="AF16532">
        <v>1.1879999999999999</v>
      </c>
      <c r="AG16532">
        <v>0.8</v>
      </c>
      <c r="AH16532">
        <v>64.099999999999994</v>
      </c>
      <c r="AI16532" s="1" t="str">
        <f>owid_covid_data[[#This Row],[location]]</f>
        <v>Liberia</v>
      </c>
      <c r="AJ16532" s="1">
        <f t="shared" si="258"/>
        <v>98</v>
      </c>
      <c r="AK16532" s="1" t="e">
        <f>IF(C16533&lt;&gt;C16532,owid_covid_data[[#This Row],[total_deaths_per_million]],NA())</f>
        <v>#N/A</v>
      </c>
    </row>
    <row r="16533" spans="1:37" x14ac:dyDescent="0.25">
      <c r="A16533" s="1" t="s">
        <v>14587</v>
      </c>
      <c r="B16533" s="1" t="s">
        <v>425</v>
      </c>
      <c r="C16533" s="1" t="s">
        <v>319</v>
      </c>
      <c r="D16533" s="2">
        <v>44024</v>
      </c>
      <c r="E16533">
        <v>998</v>
      </c>
      <c r="F16533">
        <v>35</v>
      </c>
      <c r="G16533">
        <v>47</v>
      </c>
      <c r="H16533">
        <v>0</v>
      </c>
      <c r="I16533">
        <v>197.32400000000001</v>
      </c>
      <c r="J16533">
        <v>6.92</v>
      </c>
      <c r="K16533">
        <v>9.2929999999999993</v>
      </c>
      <c r="L16533">
        <v>0</v>
      </c>
      <c r="M16533" s="1" t="s">
        <v>421</v>
      </c>
      <c r="N16533" s="1" t="s">
        <v>421</v>
      </c>
      <c r="O16533" s="1" t="s">
        <v>421</v>
      </c>
      <c r="P16533" s="1" t="s">
        <v>421</v>
      </c>
      <c r="Q16533" s="1" t="s">
        <v>421</v>
      </c>
      <c r="R16533" s="1" t="s">
        <v>421</v>
      </c>
      <c r="S16533" s="1" t="s">
        <v>421</v>
      </c>
      <c r="T16533">
        <v>81.48</v>
      </c>
      <c r="U16533">
        <v>5057677</v>
      </c>
      <c r="V16533">
        <v>49.127000000000002</v>
      </c>
      <c r="W16533">
        <v>19.2</v>
      </c>
      <c r="X16533">
        <v>3.0569999999999999</v>
      </c>
      <c r="Y16533">
        <v>1.756</v>
      </c>
      <c r="Z16533">
        <v>752.78800000000001</v>
      </c>
      <c r="AA16533">
        <v>38.6</v>
      </c>
      <c r="AB16533">
        <v>272.50900000000001</v>
      </c>
      <c r="AC16533">
        <v>2.42</v>
      </c>
      <c r="AD16533">
        <v>1.5</v>
      </c>
      <c r="AE16533">
        <v>18.100000000000001</v>
      </c>
      <c r="AF16533">
        <v>1.1879999999999999</v>
      </c>
      <c r="AG16533">
        <v>0.8</v>
      </c>
      <c r="AH16533">
        <v>64.099999999999994</v>
      </c>
      <c r="AI16533" s="1" t="str">
        <f>owid_covid_data[[#This Row],[location]]</f>
        <v>Liberia</v>
      </c>
      <c r="AJ16533" s="1">
        <f t="shared" si="258"/>
        <v>99</v>
      </c>
      <c r="AK16533" s="1" t="e">
        <f>IF(C16534&lt;&gt;C16533,owid_covid_data[[#This Row],[total_deaths_per_million]],NA())</f>
        <v>#N/A</v>
      </c>
    </row>
    <row r="16534" spans="1:37" x14ac:dyDescent="0.25">
      <c r="A16534" s="1" t="s">
        <v>14587</v>
      </c>
      <c r="B16534" s="1" t="s">
        <v>425</v>
      </c>
      <c r="C16534" s="1" t="s">
        <v>319</v>
      </c>
      <c r="D16534" s="2">
        <v>44025</v>
      </c>
      <c r="E16534">
        <v>1010</v>
      </c>
      <c r="F16534">
        <v>12</v>
      </c>
      <c r="G16534">
        <v>51</v>
      </c>
      <c r="H16534">
        <v>4</v>
      </c>
      <c r="I16534">
        <v>199.696</v>
      </c>
      <c r="J16534">
        <v>2.3730000000000002</v>
      </c>
      <c r="K16534">
        <v>10.084</v>
      </c>
      <c r="L16534">
        <v>0.79100000000000004</v>
      </c>
      <c r="M16534" s="1" t="s">
        <v>421</v>
      </c>
      <c r="N16534" s="1" t="s">
        <v>421</v>
      </c>
      <c r="O16534" s="1" t="s">
        <v>421</v>
      </c>
      <c r="P16534" s="1" t="s">
        <v>421</v>
      </c>
      <c r="Q16534" s="1" t="s">
        <v>421</v>
      </c>
      <c r="R16534" s="1" t="s">
        <v>421</v>
      </c>
      <c r="S16534" s="1" t="s">
        <v>421</v>
      </c>
      <c r="T16534">
        <v>81.48</v>
      </c>
      <c r="U16534">
        <v>5057677</v>
      </c>
      <c r="V16534">
        <v>49.127000000000002</v>
      </c>
      <c r="W16534">
        <v>19.2</v>
      </c>
      <c r="X16534">
        <v>3.0569999999999999</v>
      </c>
      <c r="Y16534">
        <v>1.756</v>
      </c>
      <c r="Z16534">
        <v>752.78800000000001</v>
      </c>
      <c r="AA16534">
        <v>38.6</v>
      </c>
      <c r="AB16534">
        <v>272.50900000000001</v>
      </c>
      <c r="AC16534">
        <v>2.42</v>
      </c>
      <c r="AD16534">
        <v>1.5</v>
      </c>
      <c r="AE16534">
        <v>18.100000000000001</v>
      </c>
      <c r="AF16534">
        <v>1.1879999999999999</v>
      </c>
      <c r="AG16534">
        <v>0.8</v>
      </c>
      <c r="AH16534">
        <v>64.099999999999994</v>
      </c>
      <c r="AI16534" s="1" t="str">
        <f>owid_covid_data[[#This Row],[location]]</f>
        <v>Liberia</v>
      </c>
      <c r="AJ16534" s="1">
        <f t="shared" si="258"/>
        <v>100</v>
      </c>
      <c r="AK16534" s="1" t="e">
        <f>IF(C16535&lt;&gt;C16534,owid_covid_data[[#This Row],[total_deaths_per_million]],NA())</f>
        <v>#N/A</v>
      </c>
    </row>
    <row r="16535" spans="1:37" x14ac:dyDescent="0.25">
      <c r="A16535" s="1" t="s">
        <v>14587</v>
      </c>
      <c r="B16535" s="1" t="s">
        <v>425</v>
      </c>
      <c r="C16535" s="1" t="s">
        <v>319</v>
      </c>
      <c r="D16535" s="2">
        <v>44026</v>
      </c>
      <c r="E16535">
        <v>1024</v>
      </c>
      <c r="F16535">
        <v>14</v>
      </c>
      <c r="G16535">
        <v>51</v>
      </c>
      <c r="H16535">
        <v>0</v>
      </c>
      <c r="I16535">
        <v>202.464</v>
      </c>
      <c r="J16535">
        <v>2.7679999999999998</v>
      </c>
      <c r="K16535">
        <v>10.084</v>
      </c>
      <c r="L16535">
        <v>0</v>
      </c>
      <c r="M16535" s="1" t="s">
        <v>421</v>
      </c>
      <c r="N16535" s="1" t="s">
        <v>421</v>
      </c>
      <c r="O16535" s="1" t="s">
        <v>421</v>
      </c>
      <c r="P16535" s="1" t="s">
        <v>421</v>
      </c>
      <c r="Q16535" s="1" t="s">
        <v>421</v>
      </c>
      <c r="R16535" s="1" t="s">
        <v>421</v>
      </c>
      <c r="S16535" s="1" t="s">
        <v>421</v>
      </c>
      <c r="T16535">
        <v>81.48</v>
      </c>
      <c r="U16535">
        <v>5057677</v>
      </c>
      <c r="V16535">
        <v>49.127000000000002</v>
      </c>
      <c r="W16535">
        <v>19.2</v>
      </c>
      <c r="X16535">
        <v>3.0569999999999999</v>
      </c>
      <c r="Y16535">
        <v>1.756</v>
      </c>
      <c r="Z16535">
        <v>752.78800000000001</v>
      </c>
      <c r="AA16535">
        <v>38.6</v>
      </c>
      <c r="AB16535">
        <v>272.50900000000001</v>
      </c>
      <c r="AC16535">
        <v>2.42</v>
      </c>
      <c r="AD16535">
        <v>1.5</v>
      </c>
      <c r="AE16535">
        <v>18.100000000000001</v>
      </c>
      <c r="AF16535">
        <v>1.1879999999999999</v>
      </c>
      <c r="AG16535">
        <v>0.8</v>
      </c>
      <c r="AH16535">
        <v>64.099999999999994</v>
      </c>
      <c r="AI16535" s="1" t="str">
        <f>owid_covid_data[[#This Row],[location]]</f>
        <v>Liberia</v>
      </c>
      <c r="AJ16535" s="1">
        <f t="shared" si="258"/>
        <v>101</v>
      </c>
      <c r="AK16535" s="1" t="e">
        <f>IF(C16536&lt;&gt;C16535,owid_covid_data[[#This Row],[total_deaths_per_million]],NA())</f>
        <v>#N/A</v>
      </c>
    </row>
    <row r="16536" spans="1:37" x14ac:dyDescent="0.25">
      <c r="A16536" s="1" t="s">
        <v>14587</v>
      </c>
      <c r="B16536" s="1" t="s">
        <v>425</v>
      </c>
      <c r="C16536" s="1" t="s">
        <v>319</v>
      </c>
      <c r="D16536" s="2">
        <v>44027</v>
      </c>
      <c r="E16536">
        <v>1024</v>
      </c>
      <c r="F16536">
        <v>0</v>
      </c>
      <c r="G16536">
        <v>51</v>
      </c>
      <c r="H16536">
        <v>0</v>
      </c>
      <c r="I16536">
        <v>202.464</v>
      </c>
      <c r="J16536">
        <v>0</v>
      </c>
      <c r="K16536">
        <v>10.084</v>
      </c>
      <c r="L16536">
        <v>0</v>
      </c>
      <c r="M16536" s="1" t="s">
        <v>421</v>
      </c>
      <c r="N16536" s="1" t="s">
        <v>421</v>
      </c>
      <c r="O16536" s="1" t="s">
        <v>421</v>
      </c>
      <c r="P16536" s="1" t="s">
        <v>421</v>
      </c>
      <c r="Q16536" s="1" t="s">
        <v>421</v>
      </c>
      <c r="R16536" s="1" t="s">
        <v>421</v>
      </c>
      <c r="S16536" s="1" t="s">
        <v>421</v>
      </c>
      <c r="T16536">
        <v>81.48</v>
      </c>
      <c r="U16536">
        <v>5057677</v>
      </c>
      <c r="V16536">
        <v>49.127000000000002</v>
      </c>
      <c r="W16536">
        <v>19.2</v>
      </c>
      <c r="X16536">
        <v>3.0569999999999999</v>
      </c>
      <c r="Y16536">
        <v>1.756</v>
      </c>
      <c r="Z16536">
        <v>752.78800000000001</v>
      </c>
      <c r="AA16536">
        <v>38.6</v>
      </c>
      <c r="AB16536">
        <v>272.50900000000001</v>
      </c>
      <c r="AC16536">
        <v>2.42</v>
      </c>
      <c r="AD16536">
        <v>1.5</v>
      </c>
      <c r="AE16536">
        <v>18.100000000000001</v>
      </c>
      <c r="AF16536">
        <v>1.1879999999999999</v>
      </c>
      <c r="AG16536">
        <v>0.8</v>
      </c>
      <c r="AH16536">
        <v>64.099999999999994</v>
      </c>
      <c r="AI16536" s="1" t="str">
        <f>owid_covid_data[[#This Row],[location]]</f>
        <v>Liberia</v>
      </c>
      <c r="AJ16536" s="1">
        <f t="shared" si="258"/>
        <v>102</v>
      </c>
      <c r="AK16536" s="1" t="e">
        <f>IF(C16537&lt;&gt;C16536,owid_covid_data[[#This Row],[total_deaths_per_million]],NA())</f>
        <v>#N/A</v>
      </c>
    </row>
    <row r="16537" spans="1:37" x14ac:dyDescent="0.25">
      <c r="A16537" s="1" t="s">
        <v>14587</v>
      </c>
      <c r="B16537" s="1" t="s">
        <v>425</v>
      </c>
      <c r="C16537" s="1" t="s">
        <v>319</v>
      </c>
      <c r="D16537" s="2">
        <v>44028</v>
      </c>
      <c r="E16537">
        <v>1056</v>
      </c>
      <c r="F16537">
        <v>32</v>
      </c>
      <c r="G16537">
        <v>66</v>
      </c>
      <c r="H16537">
        <v>15</v>
      </c>
      <c r="I16537">
        <v>208.792</v>
      </c>
      <c r="J16537">
        <v>6.327</v>
      </c>
      <c r="K16537">
        <v>13.048999999999999</v>
      </c>
      <c r="L16537">
        <v>2.9660000000000002</v>
      </c>
      <c r="M16537" s="1" t="s">
        <v>421</v>
      </c>
      <c r="N16537" s="1" t="s">
        <v>421</v>
      </c>
      <c r="O16537" s="1" t="s">
        <v>421</v>
      </c>
      <c r="P16537" s="1" t="s">
        <v>421</v>
      </c>
      <c r="Q16537" s="1" t="s">
        <v>421</v>
      </c>
      <c r="R16537" s="1" t="s">
        <v>421</v>
      </c>
      <c r="S16537" s="1" t="s">
        <v>421</v>
      </c>
      <c r="U16537">
        <v>5057677</v>
      </c>
      <c r="V16537">
        <v>49.127000000000002</v>
      </c>
      <c r="W16537">
        <v>19.2</v>
      </c>
      <c r="X16537">
        <v>3.0569999999999999</v>
      </c>
      <c r="Y16537">
        <v>1.756</v>
      </c>
      <c r="Z16537">
        <v>752.78800000000001</v>
      </c>
      <c r="AA16537">
        <v>38.6</v>
      </c>
      <c r="AB16537">
        <v>272.50900000000001</v>
      </c>
      <c r="AC16537">
        <v>2.42</v>
      </c>
      <c r="AD16537">
        <v>1.5</v>
      </c>
      <c r="AE16537">
        <v>18.100000000000001</v>
      </c>
      <c r="AF16537">
        <v>1.1879999999999999</v>
      </c>
      <c r="AG16537">
        <v>0.8</v>
      </c>
      <c r="AH16537">
        <v>64.099999999999994</v>
      </c>
      <c r="AI16537" s="1" t="str">
        <f>owid_covid_data[[#This Row],[location]]</f>
        <v>Liberia</v>
      </c>
      <c r="AJ16537" s="1">
        <f t="shared" si="258"/>
        <v>103</v>
      </c>
      <c r="AK16537" s="1" t="e">
        <f>IF(C16538&lt;&gt;C16537,owid_covid_data[[#This Row],[total_deaths_per_million]],NA())</f>
        <v>#N/A</v>
      </c>
    </row>
    <row r="16538" spans="1:37" x14ac:dyDescent="0.25">
      <c r="A16538" s="1" t="s">
        <v>14587</v>
      </c>
      <c r="B16538" s="1" t="s">
        <v>425</v>
      </c>
      <c r="C16538" s="1" t="s">
        <v>319</v>
      </c>
      <c r="D16538" s="2">
        <v>44029</v>
      </c>
      <c r="E16538">
        <v>1070</v>
      </c>
      <c r="F16538">
        <v>14</v>
      </c>
      <c r="G16538">
        <v>68</v>
      </c>
      <c r="H16538">
        <v>2</v>
      </c>
      <c r="I16538">
        <v>211.56</v>
      </c>
      <c r="J16538">
        <v>2.7679999999999998</v>
      </c>
      <c r="K16538">
        <v>13.445</v>
      </c>
      <c r="L16538">
        <v>0.39500000000000002</v>
      </c>
      <c r="M16538" s="1" t="s">
        <v>421</v>
      </c>
      <c r="N16538" s="1" t="s">
        <v>421</v>
      </c>
      <c r="O16538" s="1" t="s">
        <v>421</v>
      </c>
      <c r="P16538" s="1" t="s">
        <v>421</v>
      </c>
      <c r="Q16538" s="1" t="s">
        <v>421</v>
      </c>
      <c r="R16538" s="1" t="s">
        <v>421</v>
      </c>
      <c r="S16538" s="1" t="s">
        <v>421</v>
      </c>
      <c r="U16538">
        <v>5057677</v>
      </c>
      <c r="V16538">
        <v>49.127000000000002</v>
      </c>
      <c r="W16538">
        <v>19.2</v>
      </c>
      <c r="X16538">
        <v>3.0569999999999999</v>
      </c>
      <c r="Y16538">
        <v>1.756</v>
      </c>
      <c r="Z16538">
        <v>752.78800000000001</v>
      </c>
      <c r="AA16538">
        <v>38.6</v>
      </c>
      <c r="AB16538">
        <v>272.50900000000001</v>
      </c>
      <c r="AC16538">
        <v>2.42</v>
      </c>
      <c r="AD16538">
        <v>1.5</v>
      </c>
      <c r="AE16538">
        <v>18.100000000000001</v>
      </c>
      <c r="AF16538">
        <v>1.1879999999999999</v>
      </c>
      <c r="AG16538">
        <v>0.8</v>
      </c>
      <c r="AH16538">
        <v>64.099999999999994</v>
      </c>
      <c r="AI16538" s="1" t="str">
        <f>owid_covid_data[[#This Row],[location]]</f>
        <v>Liberia</v>
      </c>
      <c r="AJ16538" s="1">
        <f t="shared" si="258"/>
        <v>104</v>
      </c>
      <c r="AK16538" s="1" t="e">
        <f>IF(C16539&lt;&gt;C16538,owid_covid_data[[#This Row],[total_deaths_per_million]],NA())</f>
        <v>#N/A</v>
      </c>
    </row>
    <row r="16539" spans="1:37" x14ac:dyDescent="0.25">
      <c r="A16539" s="1" t="s">
        <v>14587</v>
      </c>
      <c r="B16539" s="1" t="s">
        <v>425</v>
      </c>
      <c r="C16539" s="1" t="s">
        <v>319</v>
      </c>
      <c r="D16539" s="2">
        <v>44030</v>
      </c>
      <c r="E16539">
        <v>1085</v>
      </c>
      <c r="F16539">
        <v>15</v>
      </c>
      <c r="G16539">
        <v>69</v>
      </c>
      <c r="H16539">
        <v>1</v>
      </c>
      <c r="I16539">
        <v>214.52500000000001</v>
      </c>
      <c r="J16539">
        <v>2.9660000000000002</v>
      </c>
      <c r="K16539">
        <v>13.643000000000001</v>
      </c>
      <c r="L16539">
        <v>0.19800000000000001</v>
      </c>
      <c r="M16539" s="1" t="s">
        <v>421</v>
      </c>
      <c r="N16539" s="1" t="s">
        <v>421</v>
      </c>
      <c r="O16539" s="1" t="s">
        <v>421</v>
      </c>
      <c r="P16539" s="1" t="s">
        <v>421</v>
      </c>
      <c r="Q16539" s="1" t="s">
        <v>421</v>
      </c>
      <c r="R16539" s="1" t="s">
        <v>421</v>
      </c>
      <c r="S16539" s="1" t="s">
        <v>421</v>
      </c>
      <c r="U16539">
        <v>5057677</v>
      </c>
      <c r="V16539">
        <v>49.127000000000002</v>
      </c>
      <c r="W16539">
        <v>19.2</v>
      </c>
      <c r="X16539">
        <v>3.0569999999999999</v>
      </c>
      <c r="Y16539">
        <v>1.756</v>
      </c>
      <c r="Z16539">
        <v>752.78800000000001</v>
      </c>
      <c r="AA16539">
        <v>38.6</v>
      </c>
      <c r="AB16539">
        <v>272.50900000000001</v>
      </c>
      <c r="AC16539">
        <v>2.42</v>
      </c>
      <c r="AD16539">
        <v>1.5</v>
      </c>
      <c r="AE16539">
        <v>18.100000000000001</v>
      </c>
      <c r="AF16539">
        <v>1.1879999999999999</v>
      </c>
      <c r="AG16539">
        <v>0.8</v>
      </c>
      <c r="AH16539">
        <v>64.099999999999994</v>
      </c>
      <c r="AI16539" s="1" t="str">
        <f>owid_covid_data[[#This Row],[location]]</f>
        <v>Liberia</v>
      </c>
      <c r="AJ16539" s="1">
        <f t="shared" si="258"/>
        <v>105</v>
      </c>
      <c r="AK16539" s="1" t="e">
        <f>IF(C16540&lt;&gt;C16539,owid_covid_data[[#This Row],[total_deaths_per_million]],NA())</f>
        <v>#N/A</v>
      </c>
    </row>
    <row r="16540" spans="1:37" x14ac:dyDescent="0.25">
      <c r="A16540" s="1" t="s">
        <v>14587</v>
      </c>
      <c r="B16540" s="1" t="s">
        <v>425</v>
      </c>
      <c r="C16540" s="1" t="s">
        <v>319</v>
      </c>
      <c r="D16540" s="2">
        <v>44031</v>
      </c>
      <c r="E16540">
        <v>1088</v>
      </c>
      <c r="F16540">
        <v>3</v>
      </c>
      <c r="G16540">
        <v>70</v>
      </c>
      <c r="H16540">
        <v>1</v>
      </c>
      <c r="I16540">
        <v>215.119</v>
      </c>
      <c r="J16540">
        <v>0.59299999999999997</v>
      </c>
      <c r="K16540">
        <v>13.84</v>
      </c>
      <c r="L16540">
        <v>0.19800000000000001</v>
      </c>
      <c r="M16540" s="1" t="s">
        <v>421</v>
      </c>
      <c r="N16540" s="1" t="s">
        <v>421</v>
      </c>
      <c r="O16540" s="1" t="s">
        <v>421</v>
      </c>
      <c r="P16540" s="1" t="s">
        <v>421</v>
      </c>
      <c r="Q16540" s="1" t="s">
        <v>421</v>
      </c>
      <c r="R16540" s="1" t="s">
        <v>421</v>
      </c>
      <c r="S16540" s="1" t="s">
        <v>421</v>
      </c>
      <c r="U16540">
        <v>5057677</v>
      </c>
      <c r="V16540">
        <v>49.127000000000002</v>
      </c>
      <c r="W16540">
        <v>19.2</v>
      </c>
      <c r="X16540">
        <v>3.0569999999999999</v>
      </c>
      <c r="Y16540">
        <v>1.756</v>
      </c>
      <c r="Z16540">
        <v>752.78800000000001</v>
      </c>
      <c r="AA16540">
        <v>38.6</v>
      </c>
      <c r="AB16540">
        <v>272.50900000000001</v>
      </c>
      <c r="AC16540">
        <v>2.42</v>
      </c>
      <c r="AD16540">
        <v>1.5</v>
      </c>
      <c r="AE16540">
        <v>18.100000000000001</v>
      </c>
      <c r="AF16540">
        <v>1.1879999999999999</v>
      </c>
      <c r="AG16540">
        <v>0.8</v>
      </c>
      <c r="AH16540">
        <v>64.099999999999994</v>
      </c>
      <c r="AI16540" s="1" t="str">
        <f>owid_covid_data[[#This Row],[location]]</f>
        <v>Liberia</v>
      </c>
      <c r="AJ16540" s="1">
        <f t="shared" si="258"/>
        <v>106</v>
      </c>
      <c r="AK16540" s="1">
        <f>IF(C16541&lt;&gt;C16540,owid_covid_data[[#This Row],[total_deaths_per_million]],NA())</f>
        <v>13.84</v>
      </c>
    </row>
    <row r="16541" spans="1:37" x14ac:dyDescent="0.25">
      <c r="A16541" s="1" t="s">
        <v>14588</v>
      </c>
      <c r="B16541" s="1" t="s">
        <v>425</v>
      </c>
      <c r="C16541" s="1" t="s">
        <v>187</v>
      </c>
      <c r="D16541" s="2">
        <v>43915</v>
      </c>
      <c r="E16541">
        <v>1</v>
      </c>
      <c r="F16541">
        <v>1</v>
      </c>
      <c r="G16541">
        <v>0</v>
      </c>
      <c r="H16541">
        <v>0</v>
      </c>
      <c r="I16541">
        <v>0.14599999999999999</v>
      </c>
      <c r="J16541">
        <v>0.14599999999999999</v>
      </c>
      <c r="K16541">
        <v>0</v>
      </c>
      <c r="L16541">
        <v>0</v>
      </c>
      <c r="M16541" s="1" t="s">
        <v>421</v>
      </c>
      <c r="N16541" s="1" t="s">
        <v>421</v>
      </c>
      <c r="O16541" s="1" t="s">
        <v>421</v>
      </c>
      <c r="P16541" s="1" t="s">
        <v>421</v>
      </c>
      <c r="Q16541" s="1" t="s">
        <v>421</v>
      </c>
      <c r="R16541" s="1" t="s">
        <v>421</v>
      </c>
      <c r="S16541" s="1" t="s">
        <v>421</v>
      </c>
      <c r="T16541">
        <v>90.74</v>
      </c>
      <c r="U16541">
        <v>6871287</v>
      </c>
      <c r="V16541">
        <v>3.6230000000000002</v>
      </c>
      <c r="W16541">
        <v>29</v>
      </c>
      <c r="X16541">
        <v>4.4240000000000004</v>
      </c>
      <c r="Y16541">
        <v>2.8159999999999998</v>
      </c>
      <c r="Z16541">
        <v>17881.508999999998</v>
      </c>
      <c r="AB16541">
        <v>341.86200000000002</v>
      </c>
      <c r="AC16541">
        <v>10.43</v>
      </c>
      <c r="AG16541">
        <v>3.7</v>
      </c>
      <c r="AH16541">
        <v>72.91</v>
      </c>
      <c r="AI16541" s="1" t="str">
        <f>owid_covid_data[[#This Row],[location]]</f>
        <v>Libya</v>
      </c>
      <c r="AJ16541" s="1">
        <f t="shared" si="258"/>
        <v>0</v>
      </c>
      <c r="AK16541" s="1" t="e">
        <f>IF(C16542&lt;&gt;C16541,owid_covid_data[[#This Row],[total_deaths_per_million]],NA())</f>
        <v>#N/A</v>
      </c>
    </row>
    <row r="16542" spans="1:37" x14ac:dyDescent="0.25">
      <c r="A16542" s="1" t="s">
        <v>14588</v>
      </c>
      <c r="B16542" s="1" t="s">
        <v>425</v>
      </c>
      <c r="C16542" s="1" t="s">
        <v>187</v>
      </c>
      <c r="D16542" s="2">
        <v>43916</v>
      </c>
      <c r="E16542">
        <v>1</v>
      </c>
      <c r="F16542">
        <v>0</v>
      </c>
      <c r="G16542">
        <v>0</v>
      </c>
      <c r="H16542">
        <v>0</v>
      </c>
      <c r="I16542">
        <v>0.14599999999999999</v>
      </c>
      <c r="J16542">
        <v>0</v>
      </c>
      <c r="K16542">
        <v>0</v>
      </c>
      <c r="L16542">
        <v>0</v>
      </c>
      <c r="M16542" s="1" t="s">
        <v>421</v>
      </c>
      <c r="N16542" s="1" t="s">
        <v>421</v>
      </c>
      <c r="O16542" s="1" t="s">
        <v>421</v>
      </c>
      <c r="P16542" s="1" t="s">
        <v>421</v>
      </c>
      <c r="Q16542" s="1" t="s">
        <v>421</v>
      </c>
      <c r="R16542" s="1" t="s">
        <v>421</v>
      </c>
      <c r="S16542" s="1" t="s">
        <v>421</v>
      </c>
      <c r="T16542">
        <v>90.74</v>
      </c>
      <c r="U16542">
        <v>6871287</v>
      </c>
      <c r="V16542">
        <v>3.6230000000000002</v>
      </c>
      <c r="W16542">
        <v>29</v>
      </c>
      <c r="X16542">
        <v>4.4240000000000004</v>
      </c>
      <c r="Y16542">
        <v>2.8159999999999998</v>
      </c>
      <c r="Z16542">
        <v>17881.508999999998</v>
      </c>
      <c r="AB16542">
        <v>341.86200000000002</v>
      </c>
      <c r="AC16542">
        <v>10.43</v>
      </c>
      <c r="AG16542">
        <v>3.7</v>
      </c>
      <c r="AH16542">
        <v>72.91</v>
      </c>
      <c r="AI16542" s="1" t="str">
        <f>owid_covid_data[[#This Row],[location]]</f>
        <v>Libya</v>
      </c>
      <c r="AJ16542" s="1">
        <f t="shared" si="258"/>
        <v>0</v>
      </c>
      <c r="AK16542" s="1" t="e">
        <f>IF(C16543&lt;&gt;C16542,owid_covid_data[[#This Row],[total_deaths_per_million]],NA())</f>
        <v>#N/A</v>
      </c>
    </row>
    <row r="16543" spans="1:37" x14ac:dyDescent="0.25">
      <c r="A16543" s="1" t="s">
        <v>14588</v>
      </c>
      <c r="B16543" s="1" t="s">
        <v>425</v>
      </c>
      <c r="C16543" s="1" t="s">
        <v>187</v>
      </c>
      <c r="D16543" s="2">
        <v>43917</v>
      </c>
      <c r="E16543">
        <v>1</v>
      </c>
      <c r="F16543">
        <v>0</v>
      </c>
      <c r="G16543">
        <v>0</v>
      </c>
      <c r="H16543">
        <v>0</v>
      </c>
      <c r="I16543">
        <v>0.14599999999999999</v>
      </c>
      <c r="J16543">
        <v>0</v>
      </c>
      <c r="K16543">
        <v>0</v>
      </c>
      <c r="L16543">
        <v>0</v>
      </c>
      <c r="M16543" s="1" t="s">
        <v>421</v>
      </c>
      <c r="N16543" s="1" t="s">
        <v>421</v>
      </c>
      <c r="O16543" s="1" t="s">
        <v>421</v>
      </c>
      <c r="P16543" s="1" t="s">
        <v>421</v>
      </c>
      <c r="Q16543" s="1" t="s">
        <v>421</v>
      </c>
      <c r="R16543" s="1" t="s">
        <v>421</v>
      </c>
      <c r="S16543" s="1" t="s">
        <v>421</v>
      </c>
      <c r="T16543">
        <v>90.74</v>
      </c>
      <c r="U16543">
        <v>6871287</v>
      </c>
      <c r="V16543">
        <v>3.6230000000000002</v>
      </c>
      <c r="W16543">
        <v>29</v>
      </c>
      <c r="X16543">
        <v>4.4240000000000004</v>
      </c>
      <c r="Y16543">
        <v>2.8159999999999998</v>
      </c>
      <c r="Z16543">
        <v>17881.508999999998</v>
      </c>
      <c r="AB16543">
        <v>341.86200000000002</v>
      </c>
      <c r="AC16543">
        <v>10.43</v>
      </c>
      <c r="AG16543">
        <v>3.7</v>
      </c>
      <c r="AH16543">
        <v>72.91</v>
      </c>
      <c r="AI16543" s="1" t="str">
        <f>owid_covid_data[[#This Row],[location]]</f>
        <v>Libya</v>
      </c>
      <c r="AJ16543" s="1">
        <f t="shared" si="258"/>
        <v>0</v>
      </c>
      <c r="AK16543" s="1" t="e">
        <f>IF(C16544&lt;&gt;C16543,owid_covid_data[[#This Row],[total_deaths_per_million]],NA())</f>
        <v>#N/A</v>
      </c>
    </row>
    <row r="16544" spans="1:37" x14ac:dyDescent="0.25">
      <c r="A16544" s="1" t="s">
        <v>14588</v>
      </c>
      <c r="B16544" s="1" t="s">
        <v>425</v>
      </c>
      <c r="C16544" s="1" t="s">
        <v>187</v>
      </c>
      <c r="D16544" s="2">
        <v>43918</v>
      </c>
      <c r="E16544">
        <v>1</v>
      </c>
      <c r="F16544">
        <v>0</v>
      </c>
      <c r="G16544">
        <v>0</v>
      </c>
      <c r="H16544">
        <v>0</v>
      </c>
      <c r="I16544">
        <v>0.14599999999999999</v>
      </c>
      <c r="J16544">
        <v>0</v>
      </c>
      <c r="K16544">
        <v>0</v>
      </c>
      <c r="L16544">
        <v>0</v>
      </c>
      <c r="M16544" s="1" t="s">
        <v>421</v>
      </c>
      <c r="N16544" s="1" t="s">
        <v>421</v>
      </c>
      <c r="O16544" s="1" t="s">
        <v>421</v>
      </c>
      <c r="P16544" s="1" t="s">
        <v>421</v>
      </c>
      <c r="Q16544" s="1" t="s">
        <v>421</v>
      </c>
      <c r="R16544" s="1" t="s">
        <v>421</v>
      </c>
      <c r="S16544" s="1" t="s">
        <v>421</v>
      </c>
      <c r="T16544">
        <v>90.74</v>
      </c>
      <c r="U16544">
        <v>6871287</v>
      </c>
      <c r="V16544">
        <v>3.6230000000000002</v>
      </c>
      <c r="W16544">
        <v>29</v>
      </c>
      <c r="X16544">
        <v>4.4240000000000004</v>
      </c>
      <c r="Y16544">
        <v>2.8159999999999998</v>
      </c>
      <c r="Z16544">
        <v>17881.508999999998</v>
      </c>
      <c r="AB16544">
        <v>341.86200000000002</v>
      </c>
      <c r="AC16544">
        <v>10.43</v>
      </c>
      <c r="AG16544">
        <v>3.7</v>
      </c>
      <c r="AH16544">
        <v>72.91</v>
      </c>
      <c r="AI16544" s="1" t="str">
        <f>owid_covid_data[[#This Row],[location]]</f>
        <v>Libya</v>
      </c>
      <c r="AJ16544" s="1">
        <f t="shared" si="258"/>
        <v>0</v>
      </c>
      <c r="AK16544" s="1" t="e">
        <f>IF(C16545&lt;&gt;C16544,owid_covid_data[[#This Row],[total_deaths_per_million]],NA())</f>
        <v>#N/A</v>
      </c>
    </row>
    <row r="16545" spans="1:37" x14ac:dyDescent="0.25">
      <c r="A16545" s="1" t="s">
        <v>14588</v>
      </c>
      <c r="B16545" s="1" t="s">
        <v>425</v>
      </c>
      <c r="C16545" s="1" t="s">
        <v>187</v>
      </c>
      <c r="D16545" s="2">
        <v>43919</v>
      </c>
      <c r="E16545">
        <v>1</v>
      </c>
      <c r="F16545">
        <v>0</v>
      </c>
      <c r="G16545">
        <v>0</v>
      </c>
      <c r="H16545">
        <v>0</v>
      </c>
      <c r="I16545">
        <v>0.14599999999999999</v>
      </c>
      <c r="J16545">
        <v>0</v>
      </c>
      <c r="K16545">
        <v>0</v>
      </c>
      <c r="L16545">
        <v>0</v>
      </c>
      <c r="M16545" s="1" t="s">
        <v>421</v>
      </c>
      <c r="N16545" s="1" t="s">
        <v>421</v>
      </c>
      <c r="O16545" s="1" t="s">
        <v>421</v>
      </c>
      <c r="P16545" s="1" t="s">
        <v>421</v>
      </c>
      <c r="Q16545" s="1" t="s">
        <v>421</v>
      </c>
      <c r="R16545" s="1" t="s">
        <v>421</v>
      </c>
      <c r="S16545" s="1" t="s">
        <v>421</v>
      </c>
      <c r="T16545">
        <v>90.74</v>
      </c>
      <c r="U16545">
        <v>6871287</v>
      </c>
      <c r="V16545">
        <v>3.6230000000000002</v>
      </c>
      <c r="W16545">
        <v>29</v>
      </c>
      <c r="X16545">
        <v>4.4240000000000004</v>
      </c>
      <c r="Y16545">
        <v>2.8159999999999998</v>
      </c>
      <c r="Z16545">
        <v>17881.508999999998</v>
      </c>
      <c r="AB16545">
        <v>341.86200000000002</v>
      </c>
      <c r="AC16545">
        <v>10.43</v>
      </c>
      <c r="AG16545">
        <v>3.7</v>
      </c>
      <c r="AH16545">
        <v>72.91</v>
      </c>
      <c r="AI16545" s="1" t="str">
        <f>owid_covid_data[[#This Row],[location]]</f>
        <v>Libya</v>
      </c>
      <c r="AJ16545" s="1">
        <f t="shared" si="258"/>
        <v>0</v>
      </c>
      <c r="AK16545" s="1" t="e">
        <f>IF(C16546&lt;&gt;C16545,owid_covid_data[[#This Row],[total_deaths_per_million]],NA())</f>
        <v>#N/A</v>
      </c>
    </row>
    <row r="16546" spans="1:37" x14ac:dyDescent="0.25">
      <c r="A16546" s="1" t="s">
        <v>14588</v>
      </c>
      <c r="B16546" s="1" t="s">
        <v>425</v>
      </c>
      <c r="C16546" s="1" t="s">
        <v>187</v>
      </c>
      <c r="D16546" s="2">
        <v>43920</v>
      </c>
      <c r="E16546">
        <v>8</v>
      </c>
      <c r="F16546">
        <v>7</v>
      </c>
      <c r="G16546">
        <v>0</v>
      </c>
      <c r="H16546">
        <v>0</v>
      </c>
      <c r="I16546">
        <v>1.1639999999999999</v>
      </c>
      <c r="J16546">
        <v>1.0189999999999999</v>
      </c>
      <c r="K16546">
        <v>0</v>
      </c>
      <c r="L16546">
        <v>0</v>
      </c>
      <c r="M16546" s="1" t="s">
        <v>421</v>
      </c>
      <c r="N16546" s="1" t="s">
        <v>421</v>
      </c>
      <c r="O16546" s="1" t="s">
        <v>421</v>
      </c>
      <c r="P16546" s="1" t="s">
        <v>421</v>
      </c>
      <c r="Q16546" s="1" t="s">
        <v>421</v>
      </c>
      <c r="R16546" s="1" t="s">
        <v>421</v>
      </c>
      <c r="S16546" s="1" t="s">
        <v>421</v>
      </c>
      <c r="T16546">
        <v>90.74</v>
      </c>
      <c r="U16546">
        <v>6871287</v>
      </c>
      <c r="V16546">
        <v>3.6230000000000002</v>
      </c>
      <c r="W16546">
        <v>29</v>
      </c>
      <c r="X16546">
        <v>4.4240000000000004</v>
      </c>
      <c r="Y16546">
        <v>2.8159999999999998</v>
      </c>
      <c r="Z16546">
        <v>17881.508999999998</v>
      </c>
      <c r="AB16546">
        <v>341.86200000000002</v>
      </c>
      <c r="AC16546">
        <v>10.43</v>
      </c>
      <c r="AG16546">
        <v>3.7</v>
      </c>
      <c r="AH16546">
        <v>72.91</v>
      </c>
      <c r="AI16546" s="1" t="str">
        <f>owid_covid_data[[#This Row],[location]]</f>
        <v>Libya</v>
      </c>
      <c r="AJ16546" s="1">
        <f t="shared" si="258"/>
        <v>0</v>
      </c>
      <c r="AK16546" s="1" t="e">
        <f>IF(C16547&lt;&gt;C16546,owid_covid_data[[#This Row],[total_deaths_per_million]],NA())</f>
        <v>#N/A</v>
      </c>
    </row>
    <row r="16547" spans="1:37" x14ac:dyDescent="0.25">
      <c r="A16547" s="1" t="s">
        <v>14588</v>
      </c>
      <c r="B16547" s="1" t="s">
        <v>425</v>
      </c>
      <c r="C16547" s="1" t="s">
        <v>187</v>
      </c>
      <c r="D16547" s="2">
        <v>43921</v>
      </c>
      <c r="E16547">
        <v>8</v>
      </c>
      <c r="F16547">
        <v>0</v>
      </c>
      <c r="G16547">
        <v>0</v>
      </c>
      <c r="H16547">
        <v>0</v>
      </c>
      <c r="I16547">
        <v>1.1639999999999999</v>
      </c>
      <c r="J16547">
        <v>0</v>
      </c>
      <c r="K16547">
        <v>0</v>
      </c>
      <c r="L16547">
        <v>0</v>
      </c>
      <c r="M16547" s="1" t="s">
        <v>421</v>
      </c>
      <c r="N16547" s="1" t="s">
        <v>421</v>
      </c>
      <c r="O16547" s="1" t="s">
        <v>421</v>
      </c>
      <c r="P16547" s="1" t="s">
        <v>421</v>
      </c>
      <c r="Q16547" s="1" t="s">
        <v>421</v>
      </c>
      <c r="R16547" s="1" t="s">
        <v>421</v>
      </c>
      <c r="S16547" s="1" t="s">
        <v>421</v>
      </c>
      <c r="T16547">
        <v>90.74</v>
      </c>
      <c r="U16547">
        <v>6871287</v>
      </c>
      <c r="V16547">
        <v>3.6230000000000002</v>
      </c>
      <c r="W16547">
        <v>29</v>
      </c>
      <c r="X16547">
        <v>4.4240000000000004</v>
      </c>
      <c r="Y16547">
        <v>2.8159999999999998</v>
      </c>
      <c r="Z16547">
        <v>17881.508999999998</v>
      </c>
      <c r="AB16547">
        <v>341.86200000000002</v>
      </c>
      <c r="AC16547">
        <v>10.43</v>
      </c>
      <c r="AG16547">
        <v>3.7</v>
      </c>
      <c r="AH16547">
        <v>72.91</v>
      </c>
      <c r="AI16547" s="1" t="str">
        <f>owid_covid_data[[#This Row],[location]]</f>
        <v>Libya</v>
      </c>
      <c r="AJ16547" s="1">
        <f t="shared" si="258"/>
        <v>0</v>
      </c>
      <c r="AK16547" s="1" t="e">
        <f>IF(C16548&lt;&gt;C16547,owid_covid_data[[#This Row],[total_deaths_per_million]],NA())</f>
        <v>#N/A</v>
      </c>
    </row>
    <row r="16548" spans="1:37" x14ac:dyDescent="0.25">
      <c r="A16548" s="1" t="s">
        <v>14588</v>
      </c>
      <c r="B16548" s="1" t="s">
        <v>425</v>
      </c>
      <c r="C16548" s="1" t="s">
        <v>187</v>
      </c>
      <c r="D16548" s="2">
        <v>43922</v>
      </c>
      <c r="E16548">
        <v>10</v>
      </c>
      <c r="F16548">
        <v>2</v>
      </c>
      <c r="G16548">
        <v>0</v>
      </c>
      <c r="H16548">
        <v>0</v>
      </c>
      <c r="I16548">
        <v>1.4550000000000001</v>
      </c>
      <c r="J16548">
        <v>0.29099999999999998</v>
      </c>
      <c r="K16548">
        <v>0</v>
      </c>
      <c r="L16548">
        <v>0</v>
      </c>
      <c r="M16548" s="1" t="s">
        <v>421</v>
      </c>
      <c r="N16548" s="1" t="s">
        <v>421</v>
      </c>
      <c r="O16548" s="1" t="s">
        <v>421</v>
      </c>
      <c r="P16548" s="1" t="s">
        <v>421</v>
      </c>
      <c r="Q16548" s="1" t="s">
        <v>421</v>
      </c>
      <c r="R16548" s="1" t="s">
        <v>421</v>
      </c>
      <c r="S16548" s="1" t="s">
        <v>421</v>
      </c>
      <c r="T16548">
        <v>90.74</v>
      </c>
      <c r="U16548">
        <v>6871287</v>
      </c>
      <c r="V16548">
        <v>3.6230000000000002</v>
      </c>
      <c r="W16548">
        <v>29</v>
      </c>
      <c r="X16548">
        <v>4.4240000000000004</v>
      </c>
      <c r="Y16548">
        <v>2.8159999999999998</v>
      </c>
      <c r="Z16548">
        <v>17881.508999999998</v>
      </c>
      <c r="AB16548">
        <v>341.86200000000002</v>
      </c>
      <c r="AC16548">
        <v>10.43</v>
      </c>
      <c r="AG16548">
        <v>3.7</v>
      </c>
      <c r="AH16548">
        <v>72.91</v>
      </c>
      <c r="AI16548" s="1" t="str">
        <f>owid_covid_data[[#This Row],[location]]</f>
        <v>Libya</v>
      </c>
      <c r="AJ16548" s="1">
        <f t="shared" si="258"/>
        <v>0</v>
      </c>
      <c r="AK16548" s="1" t="e">
        <f>IF(C16549&lt;&gt;C16548,owid_covid_data[[#This Row],[total_deaths_per_million]],NA())</f>
        <v>#N/A</v>
      </c>
    </row>
    <row r="16549" spans="1:37" x14ac:dyDescent="0.25">
      <c r="A16549" s="1" t="s">
        <v>14588</v>
      </c>
      <c r="B16549" s="1" t="s">
        <v>425</v>
      </c>
      <c r="C16549" s="1" t="s">
        <v>187</v>
      </c>
      <c r="D16549" s="2">
        <v>43923</v>
      </c>
      <c r="E16549">
        <v>10</v>
      </c>
      <c r="F16549">
        <v>0</v>
      </c>
      <c r="G16549">
        <v>0</v>
      </c>
      <c r="H16549">
        <v>0</v>
      </c>
      <c r="I16549">
        <v>1.4550000000000001</v>
      </c>
      <c r="J16549">
        <v>0</v>
      </c>
      <c r="K16549">
        <v>0</v>
      </c>
      <c r="L16549">
        <v>0</v>
      </c>
      <c r="M16549" s="1" t="s">
        <v>421</v>
      </c>
      <c r="N16549" s="1" t="s">
        <v>421</v>
      </c>
      <c r="O16549" s="1" t="s">
        <v>421</v>
      </c>
      <c r="P16549" s="1" t="s">
        <v>421</v>
      </c>
      <c r="Q16549" s="1" t="s">
        <v>421</v>
      </c>
      <c r="R16549" s="1" t="s">
        <v>421</v>
      </c>
      <c r="S16549" s="1" t="s">
        <v>421</v>
      </c>
      <c r="T16549">
        <v>90.74</v>
      </c>
      <c r="U16549">
        <v>6871287</v>
      </c>
      <c r="V16549">
        <v>3.6230000000000002</v>
      </c>
      <c r="W16549">
        <v>29</v>
      </c>
      <c r="X16549">
        <v>4.4240000000000004</v>
      </c>
      <c r="Y16549">
        <v>2.8159999999999998</v>
      </c>
      <c r="Z16549">
        <v>17881.508999999998</v>
      </c>
      <c r="AB16549">
        <v>341.86200000000002</v>
      </c>
      <c r="AC16549">
        <v>10.43</v>
      </c>
      <c r="AG16549">
        <v>3.7</v>
      </c>
      <c r="AH16549">
        <v>72.91</v>
      </c>
      <c r="AI16549" s="1" t="str">
        <f>owid_covid_data[[#This Row],[location]]</f>
        <v>Libya</v>
      </c>
      <c r="AJ16549" s="1">
        <f t="shared" si="258"/>
        <v>0</v>
      </c>
      <c r="AK16549" s="1" t="e">
        <f>IF(C16550&lt;&gt;C16549,owid_covid_data[[#This Row],[total_deaths_per_million]],NA())</f>
        <v>#N/A</v>
      </c>
    </row>
    <row r="16550" spans="1:37" x14ac:dyDescent="0.25">
      <c r="A16550" s="1" t="s">
        <v>14588</v>
      </c>
      <c r="B16550" s="1" t="s">
        <v>425</v>
      </c>
      <c r="C16550" s="1" t="s">
        <v>187</v>
      </c>
      <c r="D16550" s="2">
        <v>43924</v>
      </c>
      <c r="E16550">
        <v>11</v>
      </c>
      <c r="F16550">
        <v>1</v>
      </c>
      <c r="G16550">
        <v>1</v>
      </c>
      <c r="H16550">
        <v>1</v>
      </c>
      <c r="I16550">
        <v>1.601</v>
      </c>
      <c r="J16550">
        <v>0.14599999999999999</v>
      </c>
      <c r="K16550">
        <v>0.14599999999999999</v>
      </c>
      <c r="L16550">
        <v>0.14599999999999999</v>
      </c>
      <c r="M16550" s="1" t="s">
        <v>421</v>
      </c>
      <c r="N16550" s="1" t="s">
        <v>421</v>
      </c>
      <c r="O16550" s="1" t="s">
        <v>421</v>
      </c>
      <c r="P16550" s="1" t="s">
        <v>421</v>
      </c>
      <c r="Q16550" s="1" t="s">
        <v>421</v>
      </c>
      <c r="R16550" s="1" t="s">
        <v>421</v>
      </c>
      <c r="S16550" s="1" t="s">
        <v>421</v>
      </c>
      <c r="T16550">
        <v>90.74</v>
      </c>
      <c r="U16550">
        <v>6871287</v>
      </c>
      <c r="V16550">
        <v>3.6230000000000002</v>
      </c>
      <c r="W16550">
        <v>29</v>
      </c>
      <c r="X16550">
        <v>4.4240000000000004</v>
      </c>
      <c r="Y16550">
        <v>2.8159999999999998</v>
      </c>
      <c r="Z16550">
        <v>17881.508999999998</v>
      </c>
      <c r="AB16550">
        <v>341.86200000000002</v>
      </c>
      <c r="AC16550">
        <v>10.43</v>
      </c>
      <c r="AG16550">
        <v>3.7</v>
      </c>
      <c r="AH16550">
        <v>72.91</v>
      </c>
      <c r="AI16550" s="1" t="str">
        <f>owid_covid_data[[#This Row],[location]]</f>
        <v>Libya</v>
      </c>
      <c r="AJ16550" s="1">
        <f t="shared" si="258"/>
        <v>1</v>
      </c>
      <c r="AK16550" s="1" t="e">
        <f>IF(C16551&lt;&gt;C16550,owid_covid_data[[#This Row],[total_deaths_per_million]],NA())</f>
        <v>#N/A</v>
      </c>
    </row>
    <row r="16551" spans="1:37" x14ac:dyDescent="0.25">
      <c r="A16551" s="1" t="s">
        <v>14588</v>
      </c>
      <c r="B16551" s="1" t="s">
        <v>425</v>
      </c>
      <c r="C16551" s="1" t="s">
        <v>187</v>
      </c>
      <c r="D16551" s="2">
        <v>43925</v>
      </c>
      <c r="E16551">
        <v>11</v>
      </c>
      <c r="F16551">
        <v>0</v>
      </c>
      <c r="G16551">
        <v>1</v>
      </c>
      <c r="H16551">
        <v>0</v>
      </c>
      <c r="I16551">
        <v>1.601</v>
      </c>
      <c r="J16551">
        <v>0</v>
      </c>
      <c r="K16551">
        <v>0.14599999999999999</v>
      </c>
      <c r="L16551">
        <v>0</v>
      </c>
      <c r="M16551" s="1" t="s">
        <v>421</v>
      </c>
      <c r="N16551" s="1" t="s">
        <v>421</v>
      </c>
      <c r="O16551" s="1" t="s">
        <v>421</v>
      </c>
      <c r="P16551" s="1" t="s">
        <v>421</v>
      </c>
      <c r="Q16551" s="1" t="s">
        <v>421</v>
      </c>
      <c r="R16551" s="1" t="s">
        <v>421</v>
      </c>
      <c r="S16551" s="1" t="s">
        <v>421</v>
      </c>
      <c r="T16551">
        <v>90.74</v>
      </c>
      <c r="U16551">
        <v>6871287</v>
      </c>
      <c r="V16551">
        <v>3.6230000000000002</v>
      </c>
      <c r="W16551">
        <v>29</v>
      </c>
      <c r="X16551">
        <v>4.4240000000000004</v>
      </c>
      <c r="Y16551">
        <v>2.8159999999999998</v>
      </c>
      <c r="Z16551">
        <v>17881.508999999998</v>
      </c>
      <c r="AB16551">
        <v>341.86200000000002</v>
      </c>
      <c r="AC16551">
        <v>10.43</v>
      </c>
      <c r="AG16551">
        <v>3.7</v>
      </c>
      <c r="AH16551">
        <v>72.91</v>
      </c>
      <c r="AI16551" s="1" t="str">
        <f>owid_covid_data[[#This Row],[location]]</f>
        <v>Libya</v>
      </c>
      <c r="AJ16551" s="1">
        <f t="shared" si="258"/>
        <v>2</v>
      </c>
      <c r="AK16551" s="1" t="e">
        <f>IF(C16552&lt;&gt;C16551,owid_covid_data[[#This Row],[total_deaths_per_million]],NA())</f>
        <v>#N/A</v>
      </c>
    </row>
    <row r="16552" spans="1:37" x14ac:dyDescent="0.25">
      <c r="A16552" s="1" t="s">
        <v>14588</v>
      </c>
      <c r="B16552" s="1" t="s">
        <v>425</v>
      </c>
      <c r="C16552" s="1" t="s">
        <v>187</v>
      </c>
      <c r="D16552" s="2">
        <v>43926</v>
      </c>
      <c r="E16552">
        <v>18</v>
      </c>
      <c r="F16552">
        <v>7</v>
      </c>
      <c r="G16552">
        <v>1</v>
      </c>
      <c r="H16552">
        <v>0</v>
      </c>
      <c r="I16552">
        <v>2.62</v>
      </c>
      <c r="J16552">
        <v>1.0189999999999999</v>
      </c>
      <c r="K16552">
        <v>0.14599999999999999</v>
      </c>
      <c r="L16552">
        <v>0</v>
      </c>
      <c r="M16552" s="1" t="s">
        <v>421</v>
      </c>
      <c r="N16552" s="1" t="s">
        <v>421</v>
      </c>
      <c r="O16552" s="1" t="s">
        <v>421</v>
      </c>
      <c r="P16552" s="1" t="s">
        <v>421</v>
      </c>
      <c r="Q16552" s="1" t="s">
        <v>421</v>
      </c>
      <c r="R16552" s="1" t="s">
        <v>421</v>
      </c>
      <c r="S16552" s="1" t="s">
        <v>421</v>
      </c>
      <c r="T16552">
        <v>90.74</v>
      </c>
      <c r="U16552">
        <v>6871287</v>
      </c>
      <c r="V16552">
        <v>3.6230000000000002</v>
      </c>
      <c r="W16552">
        <v>29</v>
      </c>
      <c r="X16552">
        <v>4.4240000000000004</v>
      </c>
      <c r="Y16552">
        <v>2.8159999999999998</v>
      </c>
      <c r="Z16552">
        <v>17881.508999999998</v>
      </c>
      <c r="AB16552">
        <v>341.86200000000002</v>
      </c>
      <c r="AC16552">
        <v>10.43</v>
      </c>
      <c r="AG16552">
        <v>3.7</v>
      </c>
      <c r="AH16552">
        <v>72.91</v>
      </c>
      <c r="AI16552" s="1" t="str">
        <f>owid_covid_data[[#This Row],[location]]</f>
        <v>Libya</v>
      </c>
      <c r="AJ16552" s="1">
        <f t="shared" si="258"/>
        <v>3</v>
      </c>
      <c r="AK16552" s="1" t="e">
        <f>IF(C16553&lt;&gt;C16552,owid_covid_data[[#This Row],[total_deaths_per_million]],NA())</f>
        <v>#N/A</v>
      </c>
    </row>
    <row r="16553" spans="1:37" x14ac:dyDescent="0.25">
      <c r="A16553" s="1" t="s">
        <v>14588</v>
      </c>
      <c r="B16553" s="1" t="s">
        <v>425</v>
      </c>
      <c r="C16553" s="1" t="s">
        <v>187</v>
      </c>
      <c r="D16553" s="2">
        <v>43927</v>
      </c>
      <c r="E16553">
        <v>18</v>
      </c>
      <c r="F16553">
        <v>0</v>
      </c>
      <c r="G16553">
        <v>1</v>
      </c>
      <c r="H16553">
        <v>0</v>
      </c>
      <c r="I16553">
        <v>2.62</v>
      </c>
      <c r="J16553">
        <v>0</v>
      </c>
      <c r="K16553">
        <v>0.14599999999999999</v>
      </c>
      <c r="L16553">
        <v>0</v>
      </c>
      <c r="M16553" s="1" t="s">
        <v>421</v>
      </c>
      <c r="N16553" s="1" t="s">
        <v>421</v>
      </c>
      <c r="O16553" s="1" t="s">
        <v>421</v>
      </c>
      <c r="P16553" s="1" t="s">
        <v>421</v>
      </c>
      <c r="Q16553" s="1" t="s">
        <v>421</v>
      </c>
      <c r="R16553" s="1" t="s">
        <v>421</v>
      </c>
      <c r="S16553" s="1" t="s">
        <v>421</v>
      </c>
      <c r="T16553">
        <v>90.74</v>
      </c>
      <c r="U16553">
        <v>6871287</v>
      </c>
      <c r="V16553">
        <v>3.6230000000000002</v>
      </c>
      <c r="W16553">
        <v>29</v>
      </c>
      <c r="X16553">
        <v>4.4240000000000004</v>
      </c>
      <c r="Y16553">
        <v>2.8159999999999998</v>
      </c>
      <c r="Z16553">
        <v>17881.508999999998</v>
      </c>
      <c r="AB16553">
        <v>341.86200000000002</v>
      </c>
      <c r="AC16553">
        <v>10.43</v>
      </c>
      <c r="AG16553">
        <v>3.7</v>
      </c>
      <c r="AH16553">
        <v>72.91</v>
      </c>
      <c r="AI16553" s="1" t="str">
        <f>owid_covid_data[[#This Row],[location]]</f>
        <v>Libya</v>
      </c>
      <c r="AJ16553" s="1">
        <f t="shared" si="258"/>
        <v>4</v>
      </c>
      <c r="AK16553" s="1" t="e">
        <f>IF(C16554&lt;&gt;C16553,owid_covid_data[[#This Row],[total_deaths_per_million]],NA())</f>
        <v>#N/A</v>
      </c>
    </row>
    <row r="16554" spans="1:37" x14ac:dyDescent="0.25">
      <c r="A16554" s="1" t="s">
        <v>14588</v>
      </c>
      <c r="B16554" s="1" t="s">
        <v>425</v>
      </c>
      <c r="C16554" s="1" t="s">
        <v>187</v>
      </c>
      <c r="D16554" s="2">
        <v>43928</v>
      </c>
      <c r="E16554">
        <v>18</v>
      </c>
      <c r="F16554">
        <v>0</v>
      </c>
      <c r="G16554">
        <v>1</v>
      </c>
      <c r="H16554">
        <v>0</v>
      </c>
      <c r="I16554">
        <v>2.62</v>
      </c>
      <c r="J16554">
        <v>0</v>
      </c>
      <c r="K16554">
        <v>0.14599999999999999</v>
      </c>
      <c r="L16554">
        <v>0</v>
      </c>
      <c r="M16554" s="1" t="s">
        <v>421</v>
      </c>
      <c r="N16554" s="1" t="s">
        <v>421</v>
      </c>
      <c r="O16554" s="1" t="s">
        <v>421</v>
      </c>
      <c r="P16554" s="1" t="s">
        <v>421</v>
      </c>
      <c r="Q16554" s="1" t="s">
        <v>421</v>
      </c>
      <c r="R16554" s="1" t="s">
        <v>421</v>
      </c>
      <c r="S16554" s="1" t="s">
        <v>421</v>
      </c>
      <c r="T16554">
        <v>90.74</v>
      </c>
      <c r="U16554">
        <v>6871287</v>
      </c>
      <c r="V16554">
        <v>3.6230000000000002</v>
      </c>
      <c r="W16554">
        <v>29</v>
      </c>
      <c r="X16554">
        <v>4.4240000000000004</v>
      </c>
      <c r="Y16554">
        <v>2.8159999999999998</v>
      </c>
      <c r="Z16554">
        <v>17881.508999999998</v>
      </c>
      <c r="AB16554">
        <v>341.86200000000002</v>
      </c>
      <c r="AC16554">
        <v>10.43</v>
      </c>
      <c r="AG16554">
        <v>3.7</v>
      </c>
      <c r="AH16554">
        <v>72.91</v>
      </c>
      <c r="AI16554" s="1" t="str">
        <f>owid_covid_data[[#This Row],[location]]</f>
        <v>Libya</v>
      </c>
      <c r="AJ16554" s="1">
        <f t="shared" si="258"/>
        <v>5</v>
      </c>
      <c r="AK16554" s="1" t="e">
        <f>IF(C16555&lt;&gt;C16554,owid_covid_data[[#This Row],[total_deaths_per_million]],NA())</f>
        <v>#N/A</v>
      </c>
    </row>
    <row r="16555" spans="1:37" x14ac:dyDescent="0.25">
      <c r="A16555" s="1" t="s">
        <v>14588</v>
      </c>
      <c r="B16555" s="1" t="s">
        <v>425</v>
      </c>
      <c r="C16555" s="1" t="s">
        <v>187</v>
      </c>
      <c r="D16555" s="2">
        <v>43929</v>
      </c>
      <c r="E16555">
        <v>19</v>
      </c>
      <c r="F16555">
        <v>1</v>
      </c>
      <c r="G16555">
        <v>1</v>
      </c>
      <c r="H16555">
        <v>0</v>
      </c>
      <c r="I16555">
        <v>2.7650000000000001</v>
      </c>
      <c r="J16555">
        <v>0.14599999999999999</v>
      </c>
      <c r="K16555">
        <v>0.14599999999999999</v>
      </c>
      <c r="L16555">
        <v>0</v>
      </c>
      <c r="M16555" s="1" t="s">
        <v>421</v>
      </c>
      <c r="N16555" s="1" t="s">
        <v>421</v>
      </c>
      <c r="O16555" s="1" t="s">
        <v>421</v>
      </c>
      <c r="P16555" s="1" t="s">
        <v>421</v>
      </c>
      <c r="Q16555" s="1" t="s">
        <v>421</v>
      </c>
      <c r="R16555" s="1" t="s">
        <v>421</v>
      </c>
      <c r="S16555" s="1" t="s">
        <v>421</v>
      </c>
      <c r="T16555">
        <v>88.89</v>
      </c>
      <c r="U16555">
        <v>6871287</v>
      </c>
      <c r="V16555">
        <v>3.6230000000000002</v>
      </c>
      <c r="W16555">
        <v>29</v>
      </c>
      <c r="X16555">
        <v>4.4240000000000004</v>
      </c>
      <c r="Y16555">
        <v>2.8159999999999998</v>
      </c>
      <c r="Z16555">
        <v>17881.508999999998</v>
      </c>
      <c r="AB16555">
        <v>341.86200000000002</v>
      </c>
      <c r="AC16555">
        <v>10.43</v>
      </c>
      <c r="AG16555">
        <v>3.7</v>
      </c>
      <c r="AH16555">
        <v>72.91</v>
      </c>
      <c r="AI16555" s="1" t="str">
        <f>owid_covid_data[[#This Row],[location]]</f>
        <v>Libya</v>
      </c>
      <c r="AJ16555" s="1">
        <f t="shared" si="258"/>
        <v>6</v>
      </c>
      <c r="AK16555" s="1" t="e">
        <f>IF(C16556&lt;&gt;C16555,owid_covid_data[[#This Row],[total_deaths_per_million]],NA())</f>
        <v>#N/A</v>
      </c>
    </row>
    <row r="16556" spans="1:37" x14ac:dyDescent="0.25">
      <c r="A16556" s="1" t="s">
        <v>14588</v>
      </c>
      <c r="B16556" s="1" t="s">
        <v>425</v>
      </c>
      <c r="C16556" s="1" t="s">
        <v>187</v>
      </c>
      <c r="D16556" s="2">
        <v>43930</v>
      </c>
      <c r="E16556">
        <v>21</v>
      </c>
      <c r="F16556">
        <v>2</v>
      </c>
      <c r="G16556">
        <v>1</v>
      </c>
      <c r="H16556">
        <v>0</v>
      </c>
      <c r="I16556">
        <v>3.056</v>
      </c>
      <c r="J16556">
        <v>0.29099999999999998</v>
      </c>
      <c r="K16556">
        <v>0.14599999999999999</v>
      </c>
      <c r="L16556">
        <v>0</v>
      </c>
      <c r="M16556" s="1" t="s">
        <v>421</v>
      </c>
      <c r="N16556" s="1" t="s">
        <v>421</v>
      </c>
      <c r="O16556" s="1" t="s">
        <v>421</v>
      </c>
      <c r="P16556" s="1" t="s">
        <v>421</v>
      </c>
      <c r="Q16556" s="1" t="s">
        <v>421</v>
      </c>
      <c r="R16556" s="1" t="s">
        <v>421</v>
      </c>
      <c r="S16556" s="1" t="s">
        <v>421</v>
      </c>
      <c r="T16556">
        <v>88.89</v>
      </c>
      <c r="U16556">
        <v>6871287</v>
      </c>
      <c r="V16556">
        <v>3.6230000000000002</v>
      </c>
      <c r="W16556">
        <v>29</v>
      </c>
      <c r="X16556">
        <v>4.4240000000000004</v>
      </c>
      <c r="Y16556">
        <v>2.8159999999999998</v>
      </c>
      <c r="Z16556">
        <v>17881.508999999998</v>
      </c>
      <c r="AB16556">
        <v>341.86200000000002</v>
      </c>
      <c r="AC16556">
        <v>10.43</v>
      </c>
      <c r="AG16556">
        <v>3.7</v>
      </c>
      <c r="AH16556">
        <v>72.91</v>
      </c>
      <c r="AI16556" s="1" t="str">
        <f>owid_covid_data[[#This Row],[location]]</f>
        <v>Libya</v>
      </c>
      <c r="AJ16556" s="1">
        <f t="shared" si="258"/>
        <v>7</v>
      </c>
      <c r="AK16556" s="1" t="e">
        <f>IF(C16557&lt;&gt;C16556,owid_covid_data[[#This Row],[total_deaths_per_million]],NA())</f>
        <v>#N/A</v>
      </c>
    </row>
    <row r="16557" spans="1:37" x14ac:dyDescent="0.25">
      <c r="A16557" s="1" t="s">
        <v>14588</v>
      </c>
      <c r="B16557" s="1" t="s">
        <v>425</v>
      </c>
      <c r="C16557" s="1" t="s">
        <v>187</v>
      </c>
      <c r="D16557" s="2">
        <v>43931</v>
      </c>
      <c r="E16557">
        <v>24</v>
      </c>
      <c r="F16557">
        <v>3</v>
      </c>
      <c r="G16557">
        <v>1</v>
      </c>
      <c r="H16557">
        <v>0</v>
      </c>
      <c r="I16557">
        <v>3.4929999999999999</v>
      </c>
      <c r="J16557">
        <v>0.437</v>
      </c>
      <c r="K16557">
        <v>0.14599999999999999</v>
      </c>
      <c r="L16557">
        <v>0</v>
      </c>
      <c r="M16557" s="1" t="s">
        <v>421</v>
      </c>
      <c r="N16557" s="1" t="s">
        <v>421</v>
      </c>
      <c r="O16557" s="1" t="s">
        <v>421</v>
      </c>
      <c r="P16557" s="1" t="s">
        <v>421</v>
      </c>
      <c r="Q16557" s="1" t="s">
        <v>421</v>
      </c>
      <c r="R16557" s="1" t="s">
        <v>421</v>
      </c>
      <c r="S16557" s="1" t="s">
        <v>421</v>
      </c>
      <c r="T16557">
        <v>88.89</v>
      </c>
      <c r="U16557">
        <v>6871287</v>
      </c>
      <c r="V16557">
        <v>3.6230000000000002</v>
      </c>
      <c r="W16557">
        <v>29</v>
      </c>
      <c r="X16557">
        <v>4.4240000000000004</v>
      </c>
      <c r="Y16557">
        <v>2.8159999999999998</v>
      </c>
      <c r="Z16557">
        <v>17881.508999999998</v>
      </c>
      <c r="AB16557">
        <v>341.86200000000002</v>
      </c>
      <c r="AC16557">
        <v>10.43</v>
      </c>
      <c r="AG16557">
        <v>3.7</v>
      </c>
      <c r="AH16557">
        <v>72.91</v>
      </c>
      <c r="AI16557" s="1" t="str">
        <f>owid_covid_data[[#This Row],[location]]</f>
        <v>Libya</v>
      </c>
      <c r="AJ16557" s="1">
        <f t="shared" si="258"/>
        <v>8</v>
      </c>
      <c r="AK16557" s="1" t="e">
        <f>IF(C16558&lt;&gt;C16557,owid_covid_data[[#This Row],[total_deaths_per_million]],NA())</f>
        <v>#N/A</v>
      </c>
    </row>
    <row r="16558" spans="1:37" x14ac:dyDescent="0.25">
      <c r="A16558" s="1" t="s">
        <v>14588</v>
      </c>
      <c r="B16558" s="1" t="s">
        <v>425</v>
      </c>
      <c r="C16558" s="1" t="s">
        <v>187</v>
      </c>
      <c r="D16558" s="2">
        <v>43932</v>
      </c>
      <c r="E16558">
        <v>24</v>
      </c>
      <c r="F16558">
        <v>0</v>
      </c>
      <c r="G16558">
        <v>1</v>
      </c>
      <c r="H16558">
        <v>0</v>
      </c>
      <c r="I16558">
        <v>3.4929999999999999</v>
      </c>
      <c r="J16558">
        <v>0</v>
      </c>
      <c r="K16558">
        <v>0.14599999999999999</v>
      </c>
      <c r="L16558">
        <v>0</v>
      </c>
      <c r="M16558" s="1" t="s">
        <v>421</v>
      </c>
      <c r="N16558" s="1" t="s">
        <v>421</v>
      </c>
      <c r="O16558" s="1" t="s">
        <v>421</v>
      </c>
      <c r="P16558" s="1" t="s">
        <v>421</v>
      </c>
      <c r="Q16558" s="1" t="s">
        <v>421</v>
      </c>
      <c r="R16558" s="1" t="s">
        <v>421</v>
      </c>
      <c r="S16558" s="1" t="s">
        <v>421</v>
      </c>
      <c r="T16558">
        <v>88.89</v>
      </c>
      <c r="U16558">
        <v>6871287</v>
      </c>
      <c r="V16558">
        <v>3.6230000000000002</v>
      </c>
      <c r="W16558">
        <v>29</v>
      </c>
      <c r="X16558">
        <v>4.4240000000000004</v>
      </c>
      <c r="Y16558">
        <v>2.8159999999999998</v>
      </c>
      <c r="Z16558">
        <v>17881.508999999998</v>
      </c>
      <c r="AB16558">
        <v>341.86200000000002</v>
      </c>
      <c r="AC16558">
        <v>10.43</v>
      </c>
      <c r="AG16558">
        <v>3.7</v>
      </c>
      <c r="AH16558">
        <v>72.91</v>
      </c>
      <c r="AI16558" s="1" t="str">
        <f>owid_covid_data[[#This Row],[location]]</f>
        <v>Libya</v>
      </c>
      <c r="AJ16558" s="1">
        <f t="shared" si="258"/>
        <v>9</v>
      </c>
      <c r="AK16558" s="1" t="e">
        <f>IF(C16559&lt;&gt;C16558,owid_covid_data[[#This Row],[total_deaths_per_million]],NA())</f>
        <v>#N/A</v>
      </c>
    </row>
    <row r="16559" spans="1:37" x14ac:dyDescent="0.25">
      <c r="A16559" s="1" t="s">
        <v>14588</v>
      </c>
      <c r="B16559" s="1" t="s">
        <v>425</v>
      </c>
      <c r="C16559" s="1" t="s">
        <v>187</v>
      </c>
      <c r="D16559" s="2">
        <v>43933</v>
      </c>
      <c r="E16559">
        <v>25</v>
      </c>
      <c r="F16559">
        <v>1</v>
      </c>
      <c r="G16559">
        <v>1</v>
      </c>
      <c r="H16559">
        <v>0</v>
      </c>
      <c r="I16559">
        <v>3.6379999999999999</v>
      </c>
      <c r="J16559">
        <v>0.14599999999999999</v>
      </c>
      <c r="K16559">
        <v>0.14599999999999999</v>
      </c>
      <c r="L16559">
        <v>0</v>
      </c>
      <c r="M16559" s="1" t="s">
        <v>421</v>
      </c>
      <c r="N16559" s="1" t="s">
        <v>421</v>
      </c>
      <c r="O16559" s="1" t="s">
        <v>421</v>
      </c>
      <c r="P16559" s="1" t="s">
        <v>421</v>
      </c>
      <c r="Q16559" s="1" t="s">
        <v>421</v>
      </c>
      <c r="R16559" s="1" t="s">
        <v>421</v>
      </c>
      <c r="S16559" s="1" t="s">
        <v>421</v>
      </c>
      <c r="T16559">
        <v>88.89</v>
      </c>
      <c r="U16559">
        <v>6871287</v>
      </c>
      <c r="V16559">
        <v>3.6230000000000002</v>
      </c>
      <c r="W16559">
        <v>29</v>
      </c>
      <c r="X16559">
        <v>4.4240000000000004</v>
      </c>
      <c r="Y16559">
        <v>2.8159999999999998</v>
      </c>
      <c r="Z16559">
        <v>17881.508999999998</v>
      </c>
      <c r="AB16559">
        <v>341.86200000000002</v>
      </c>
      <c r="AC16559">
        <v>10.43</v>
      </c>
      <c r="AG16559">
        <v>3.7</v>
      </c>
      <c r="AH16559">
        <v>72.91</v>
      </c>
      <c r="AI16559" s="1" t="str">
        <f>owid_covid_data[[#This Row],[location]]</f>
        <v>Libya</v>
      </c>
      <c r="AJ16559" s="1">
        <f t="shared" si="258"/>
        <v>10</v>
      </c>
      <c r="AK16559" s="1" t="e">
        <f>IF(C16560&lt;&gt;C16559,owid_covid_data[[#This Row],[total_deaths_per_million]],NA())</f>
        <v>#N/A</v>
      </c>
    </row>
    <row r="16560" spans="1:37" x14ac:dyDescent="0.25">
      <c r="A16560" s="1" t="s">
        <v>14588</v>
      </c>
      <c r="B16560" s="1" t="s">
        <v>425</v>
      </c>
      <c r="C16560" s="1" t="s">
        <v>187</v>
      </c>
      <c r="D16560" s="2">
        <v>43934</v>
      </c>
      <c r="E16560">
        <v>25</v>
      </c>
      <c r="F16560">
        <v>0</v>
      </c>
      <c r="G16560">
        <v>1</v>
      </c>
      <c r="H16560">
        <v>0</v>
      </c>
      <c r="I16560">
        <v>3.6379999999999999</v>
      </c>
      <c r="J16560">
        <v>0</v>
      </c>
      <c r="K16560">
        <v>0.14599999999999999</v>
      </c>
      <c r="L16560">
        <v>0</v>
      </c>
      <c r="M16560" s="1" t="s">
        <v>421</v>
      </c>
      <c r="N16560" s="1" t="s">
        <v>421</v>
      </c>
      <c r="O16560" s="1" t="s">
        <v>421</v>
      </c>
      <c r="P16560" s="1" t="s">
        <v>421</v>
      </c>
      <c r="Q16560" s="1" t="s">
        <v>421</v>
      </c>
      <c r="R16560" s="1" t="s">
        <v>421</v>
      </c>
      <c r="S16560" s="1" t="s">
        <v>421</v>
      </c>
      <c r="T16560">
        <v>88.89</v>
      </c>
      <c r="U16560">
        <v>6871287</v>
      </c>
      <c r="V16560">
        <v>3.6230000000000002</v>
      </c>
      <c r="W16560">
        <v>29</v>
      </c>
      <c r="X16560">
        <v>4.4240000000000004</v>
      </c>
      <c r="Y16560">
        <v>2.8159999999999998</v>
      </c>
      <c r="Z16560">
        <v>17881.508999999998</v>
      </c>
      <c r="AB16560">
        <v>341.86200000000002</v>
      </c>
      <c r="AC16560">
        <v>10.43</v>
      </c>
      <c r="AG16560">
        <v>3.7</v>
      </c>
      <c r="AH16560">
        <v>72.91</v>
      </c>
      <c r="AI16560" s="1" t="str">
        <f>owid_covid_data[[#This Row],[location]]</f>
        <v>Libya</v>
      </c>
      <c r="AJ16560" s="1">
        <f t="shared" si="258"/>
        <v>11</v>
      </c>
      <c r="AK16560" s="1" t="e">
        <f>IF(C16561&lt;&gt;C16560,owid_covid_data[[#This Row],[total_deaths_per_million]],NA())</f>
        <v>#N/A</v>
      </c>
    </row>
    <row r="16561" spans="1:37" x14ac:dyDescent="0.25">
      <c r="A16561" s="1" t="s">
        <v>14588</v>
      </c>
      <c r="B16561" s="1" t="s">
        <v>425</v>
      </c>
      <c r="C16561" s="1" t="s">
        <v>187</v>
      </c>
      <c r="D16561" s="2">
        <v>43935</v>
      </c>
      <c r="E16561">
        <v>26</v>
      </c>
      <c r="F16561">
        <v>1</v>
      </c>
      <c r="G16561">
        <v>1</v>
      </c>
      <c r="H16561">
        <v>0</v>
      </c>
      <c r="I16561">
        <v>3.7839999999999998</v>
      </c>
      <c r="J16561">
        <v>0.14599999999999999</v>
      </c>
      <c r="K16561">
        <v>0.14599999999999999</v>
      </c>
      <c r="L16561">
        <v>0</v>
      </c>
      <c r="M16561" s="1" t="s">
        <v>421</v>
      </c>
      <c r="N16561" s="1" t="s">
        <v>421</v>
      </c>
      <c r="O16561" s="1" t="s">
        <v>421</v>
      </c>
      <c r="P16561" s="1" t="s">
        <v>421</v>
      </c>
      <c r="Q16561" s="1" t="s">
        <v>421</v>
      </c>
      <c r="R16561" s="1" t="s">
        <v>421</v>
      </c>
      <c r="S16561" s="1" t="s">
        <v>421</v>
      </c>
      <c r="T16561">
        <v>88.89</v>
      </c>
      <c r="U16561">
        <v>6871287</v>
      </c>
      <c r="V16561">
        <v>3.6230000000000002</v>
      </c>
      <c r="W16561">
        <v>29</v>
      </c>
      <c r="X16561">
        <v>4.4240000000000004</v>
      </c>
      <c r="Y16561">
        <v>2.8159999999999998</v>
      </c>
      <c r="Z16561">
        <v>17881.508999999998</v>
      </c>
      <c r="AB16561">
        <v>341.86200000000002</v>
      </c>
      <c r="AC16561">
        <v>10.43</v>
      </c>
      <c r="AG16561">
        <v>3.7</v>
      </c>
      <c r="AH16561">
        <v>72.91</v>
      </c>
      <c r="AI16561" s="1" t="str">
        <f>owid_covid_data[[#This Row],[location]]</f>
        <v>Libya</v>
      </c>
      <c r="AJ16561" s="1">
        <f t="shared" si="258"/>
        <v>12</v>
      </c>
      <c r="AK16561" s="1" t="e">
        <f>IF(C16562&lt;&gt;C16561,owid_covid_data[[#This Row],[total_deaths_per_million]],NA())</f>
        <v>#N/A</v>
      </c>
    </row>
    <row r="16562" spans="1:37" x14ac:dyDescent="0.25">
      <c r="A16562" s="1" t="s">
        <v>14588</v>
      </c>
      <c r="B16562" s="1" t="s">
        <v>425</v>
      </c>
      <c r="C16562" s="1" t="s">
        <v>187</v>
      </c>
      <c r="D16562" s="2">
        <v>43936</v>
      </c>
      <c r="E16562">
        <v>35</v>
      </c>
      <c r="F16562">
        <v>9</v>
      </c>
      <c r="G16562">
        <v>1</v>
      </c>
      <c r="H16562">
        <v>0</v>
      </c>
      <c r="I16562">
        <v>5.0940000000000003</v>
      </c>
      <c r="J16562">
        <v>1.31</v>
      </c>
      <c r="K16562">
        <v>0.14599999999999999</v>
      </c>
      <c r="L16562">
        <v>0</v>
      </c>
      <c r="M16562" s="1" t="s">
        <v>421</v>
      </c>
      <c r="N16562" s="1" t="s">
        <v>421</v>
      </c>
      <c r="O16562" s="1" t="s">
        <v>421</v>
      </c>
      <c r="P16562" s="1" t="s">
        <v>421</v>
      </c>
      <c r="Q16562" s="1" t="s">
        <v>421</v>
      </c>
      <c r="R16562" s="1" t="s">
        <v>421</v>
      </c>
      <c r="S16562" s="1" t="s">
        <v>421</v>
      </c>
      <c r="T16562">
        <v>88.89</v>
      </c>
      <c r="U16562">
        <v>6871287</v>
      </c>
      <c r="V16562">
        <v>3.6230000000000002</v>
      </c>
      <c r="W16562">
        <v>29</v>
      </c>
      <c r="X16562">
        <v>4.4240000000000004</v>
      </c>
      <c r="Y16562">
        <v>2.8159999999999998</v>
      </c>
      <c r="Z16562">
        <v>17881.508999999998</v>
      </c>
      <c r="AB16562">
        <v>341.86200000000002</v>
      </c>
      <c r="AC16562">
        <v>10.43</v>
      </c>
      <c r="AG16562">
        <v>3.7</v>
      </c>
      <c r="AH16562">
        <v>72.91</v>
      </c>
      <c r="AI16562" s="1" t="str">
        <f>owid_covid_data[[#This Row],[location]]</f>
        <v>Libya</v>
      </c>
      <c r="AJ16562" s="1">
        <f t="shared" si="258"/>
        <v>13</v>
      </c>
      <c r="AK16562" s="1" t="e">
        <f>IF(C16563&lt;&gt;C16562,owid_covid_data[[#This Row],[total_deaths_per_million]],NA())</f>
        <v>#N/A</v>
      </c>
    </row>
    <row r="16563" spans="1:37" x14ac:dyDescent="0.25">
      <c r="A16563" s="1" t="s">
        <v>14588</v>
      </c>
      <c r="B16563" s="1" t="s">
        <v>425</v>
      </c>
      <c r="C16563" s="1" t="s">
        <v>187</v>
      </c>
      <c r="D16563" s="2">
        <v>43937</v>
      </c>
      <c r="E16563">
        <v>48</v>
      </c>
      <c r="F16563">
        <v>13</v>
      </c>
      <c r="G16563">
        <v>1</v>
      </c>
      <c r="H16563">
        <v>0</v>
      </c>
      <c r="I16563">
        <v>6.9859999999999998</v>
      </c>
      <c r="J16563">
        <v>1.8919999999999999</v>
      </c>
      <c r="K16563">
        <v>0.14599999999999999</v>
      </c>
      <c r="L16563">
        <v>0</v>
      </c>
      <c r="M16563" s="1" t="s">
        <v>421</v>
      </c>
      <c r="N16563" s="1" t="s">
        <v>421</v>
      </c>
      <c r="O16563" s="1" t="s">
        <v>421</v>
      </c>
      <c r="P16563" s="1" t="s">
        <v>421</v>
      </c>
      <c r="Q16563" s="1" t="s">
        <v>421</v>
      </c>
      <c r="R16563" s="1" t="s">
        <v>421</v>
      </c>
      <c r="S16563" s="1" t="s">
        <v>421</v>
      </c>
      <c r="T16563">
        <v>96.3</v>
      </c>
      <c r="U16563">
        <v>6871287</v>
      </c>
      <c r="V16563">
        <v>3.6230000000000002</v>
      </c>
      <c r="W16563">
        <v>29</v>
      </c>
      <c r="X16563">
        <v>4.4240000000000004</v>
      </c>
      <c r="Y16563">
        <v>2.8159999999999998</v>
      </c>
      <c r="Z16563">
        <v>17881.508999999998</v>
      </c>
      <c r="AB16563">
        <v>341.86200000000002</v>
      </c>
      <c r="AC16563">
        <v>10.43</v>
      </c>
      <c r="AG16563">
        <v>3.7</v>
      </c>
      <c r="AH16563">
        <v>72.91</v>
      </c>
      <c r="AI16563" s="1" t="str">
        <f>owid_covid_data[[#This Row],[location]]</f>
        <v>Libya</v>
      </c>
      <c r="AJ16563" s="1">
        <f t="shared" si="258"/>
        <v>14</v>
      </c>
      <c r="AK16563" s="1" t="e">
        <f>IF(C16564&lt;&gt;C16563,owid_covid_data[[#This Row],[total_deaths_per_million]],NA())</f>
        <v>#N/A</v>
      </c>
    </row>
    <row r="16564" spans="1:37" x14ac:dyDescent="0.25">
      <c r="A16564" s="1" t="s">
        <v>14588</v>
      </c>
      <c r="B16564" s="1" t="s">
        <v>425</v>
      </c>
      <c r="C16564" s="1" t="s">
        <v>187</v>
      </c>
      <c r="D16564" s="2">
        <v>43938</v>
      </c>
      <c r="E16564">
        <v>49</v>
      </c>
      <c r="F16564">
        <v>1</v>
      </c>
      <c r="G16564">
        <v>1</v>
      </c>
      <c r="H16564">
        <v>0</v>
      </c>
      <c r="I16564">
        <v>7.1310000000000002</v>
      </c>
      <c r="J16564">
        <v>0.14599999999999999</v>
      </c>
      <c r="K16564">
        <v>0.14599999999999999</v>
      </c>
      <c r="L16564">
        <v>0</v>
      </c>
      <c r="M16564" s="1" t="s">
        <v>421</v>
      </c>
      <c r="N16564" s="1" t="s">
        <v>421</v>
      </c>
      <c r="O16564" s="1" t="s">
        <v>421</v>
      </c>
      <c r="P16564" s="1" t="s">
        <v>421</v>
      </c>
      <c r="Q16564" s="1" t="s">
        <v>421</v>
      </c>
      <c r="R16564" s="1" t="s">
        <v>421</v>
      </c>
      <c r="S16564" s="1" t="s">
        <v>421</v>
      </c>
      <c r="T16564">
        <v>100</v>
      </c>
      <c r="U16564">
        <v>6871287</v>
      </c>
      <c r="V16564">
        <v>3.6230000000000002</v>
      </c>
      <c r="W16564">
        <v>29</v>
      </c>
      <c r="X16564">
        <v>4.4240000000000004</v>
      </c>
      <c r="Y16564">
        <v>2.8159999999999998</v>
      </c>
      <c r="Z16564">
        <v>17881.508999999998</v>
      </c>
      <c r="AB16564">
        <v>341.86200000000002</v>
      </c>
      <c r="AC16564">
        <v>10.43</v>
      </c>
      <c r="AG16564">
        <v>3.7</v>
      </c>
      <c r="AH16564">
        <v>72.91</v>
      </c>
      <c r="AI16564" s="1" t="str">
        <f>owid_covid_data[[#This Row],[location]]</f>
        <v>Libya</v>
      </c>
      <c r="AJ16564" s="1">
        <f t="shared" si="258"/>
        <v>15</v>
      </c>
      <c r="AK16564" s="1" t="e">
        <f>IF(C16565&lt;&gt;C16564,owid_covid_data[[#This Row],[total_deaths_per_million]],NA())</f>
        <v>#N/A</v>
      </c>
    </row>
    <row r="16565" spans="1:37" x14ac:dyDescent="0.25">
      <c r="A16565" s="1" t="s">
        <v>14588</v>
      </c>
      <c r="B16565" s="1" t="s">
        <v>425</v>
      </c>
      <c r="C16565" s="1" t="s">
        <v>187</v>
      </c>
      <c r="D16565" s="2">
        <v>43939</v>
      </c>
      <c r="E16565">
        <v>49</v>
      </c>
      <c r="F16565">
        <v>0</v>
      </c>
      <c r="G16565">
        <v>1</v>
      </c>
      <c r="H16565">
        <v>0</v>
      </c>
      <c r="I16565">
        <v>7.1310000000000002</v>
      </c>
      <c r="J16565">
        <v>0</v>
      </c>
      <c r="K16565">
        <v>0.14599999999999999</v>
      </c>
      <c r="L16565">
        <v>0</v>
      </c>
      <c r="M16565" s="1" t="s">
        <v>421</v>
      </c>
      <c r="N16565" s="1" t="s">
        <v>421</v>
      </c>
      <c r="O16565" s="1" t="s">
        <v>421</v>
      </c>
      <c r="P16565" s="1" t="s">
        <v>421</v>
      </c>
      <c r="Q16565" s="1" t="s">
        <v>421</v>
      </c>
      <c r="R16565" s="1" t="s">
        <v>421</v>
      </c>
      <c r="S16565" s="1" t="s">
        <v>421</v>
      </c>
      <c r="T16565">
        <v>100</v>
      </c>
      <c r="U16565">
        <v>6871287</v>
      </c>
      <c r="V16565">
        <v>3.6230000000000002</v>
      </c>
      <c r="W16565">
        <v>29</v>
      </c>
      <c r="X16565">
        <v>4.4240000000000004</v>
      </c>
      <c r="Y16565">
        <v>2.8159999999999998</v>
      </c>
      <c r="Z16565">
        <v>17881.508999999998</v>
      </c>
      <c r="AB16565">
        <v>341.86200000000002</v>
      </c>
      <c r="AC16565">
        <v>10.43</v>
      </c>
      <c r="AG16565">
        <v>3.7</v>
      </c>
      <c r="AH16565">
        <v>72.91</v>
      </c>
      <c r="AI16565" s="1" t="str">
        <f>owid_covid_data[[#This Row],[location]]</f>
        <v>Libya</v>
      </c>
      <c r="AJ16565" s="1">
        <f t="shared" si="258"/>
        <v>16</v>
      </c>
      <c r="AK16565" s="1" t="e">
        <f>IF(C16566&lt;&gt;C16565,owid_covid_data[[#This Row],[total_deaths_per_million]],NA())</f>
        <v>#N/A</v>
      </c>
    </row>
    <row r="16566" spans="1:37" x14ac:dyDescent="0.25">
      <c r="A16566" s="1" t="s">
        <v>14588</v>
      </c>
      <c r="B16566" s="1" t="s">
        <v>425</v>
      </c>
      <c r="C16566" s="1" t="s">
        <v>187</v>
      </c>
      <c r="D16566" s="2">
        <v>43940</v>
      </c>
      <c r="E16566">
        <v>49</v>
      </c>
      <c r="F16566">
        <v>0</v>
      </c>
      <c r="G16566">
        <v>1</v>
      </c>
      <c r="H16566">
        <v>0</v>
      </c>
      <c r="I16566">
        <v>7.1310000000000002</v>
      </c>
      <c r="J16566">
        <v>0</v>
      </c>
      <c r="K16566">
        <v>0.14599999999999999</v>
      </c>
      <c r="L16566">
        <v>0</v>
      </c>
      <c r="M16566" s="1" t="s">
        <v>421</v>
      </c>
      <c r="N16566" s="1" t="s">
        <v>421</v>
      </c>
      <c r="O16566" s="1" t="s">
        <v>421</v>
      </c>
      <c r="P16566" s="1" t="s">
        <v>421</v>
      </c>
      <c r="Q16566" s="1" t="s">
        <v>421</v>
      </c>
      <c r="R16566" s="1" t="s">
        <v>421</v>
      </c>
      <c r="S16566" s="1" t="s">
        <v>421</v>
      </c>
      <c r="T16566">
        <v>100</v>
      </c>
      <c r="U16566">
        <v>6871287</v>
      </c>
      <c r="V16566">
        <v>3.6230000000000002</v>
      </c>
      <c r="W16566">
        <v>29</v>
      </c>
      <c r="X16566">
        <v>4.4240000000000004</v>
      </c>
      <c r="Y16566">
        <v>2.8159999999999998</v>
      </c>
      <c r="Z16566">
        <v>17881.508999999998</v>
      </c>
      <c r="AB16566">
        <v>341.86200000000002</v>
      </c>
      <c r="AC16566">
        <v>10.43</v>
      </c>
      <c r="AG16566">
        <v>3.7</v>
      </c>
      <c r="AH16566">
        <v>72.91</v>
      </c>
      <c r="AI16566" s="1" t="str">
        <f>owid_covid_data[[#This Row],[location]]</f>
        <v>Libya</v>
      </c>
      <c r="AJ16566" s="1">
        <f t="shared" si="258"/>
        <v>17</v>
      </c>
      <c r="AK16566" s="1" t="e">
        <f>IF(C16567&lt;&gt;C16566,owid_covid_data[[#This Row],[total_deaths_per_million]],NA())</f>
        <v>#N/A</v>
      </c>
    </row>
    <row r="16567" spans="1:37" x14ac:dyDescent="0.25">
      <c r="A16567" s="1" t="s">
        <v>14588</v>
      </c>
      <c r="B16567" s="1" t="s">
        <v>425</v>
      </c>
      <c r="C16567" s="1" t="s">
        <v>187</v>
      </c>
      <c r="D16567" s="2">
        <v>43941</v>
      </c>
      <c r="E16567">
        <v>49</v>
      </c>
      <c r="F16567">
        <v>0</v>
      </c>
      <c r="G16567">
        <v>1</v>
      </c>
      <c r="H16567">
        <v>0</v>
      </c>
      <c r="I16567">
        <v>7.1310000000000002</v>
      </c>
      <c r="J16567">
        <v>0</v>
      </c>
      <c r="K16567">
        <v>0.14599999999999999</v>
      </c>
      <c r="L16567">
        <v>0</v>
      </c>
      <c r="M16567" s="1" t="s">
        <v>421</v>
      </c>
      <c r="N16567" s="1" t="s">
        <v>421</v>
      </c>
      <c r="O16567" s="1" t="s">
        <v>421</v>
      </c>
      <c r="P16567" s="1" t="s">
        <v>421</v>
      </c>
      <c r="Q16567" s="1" t="s">
        <v>421</v>
      </c>
      <c r="R16567" s="1" t="s">
        <v>421</v>
      </c>
      <c r="S16567" s="1" t="s">
        <v>421</v>
      </c>
      <c r="T16567">
        <v>100</v>
      </c>
      <c r="U16567">
        <v>6871287</v>
      </c>
      <c r="V16567">
        <v>3.6230000000000002</v>
      </c>
      <c r="W16567">
        <v>29</v>
      </c>
      <c r="X16567">
        <v>4.4240000000000004</v>
      </c>
      <c r="Y16567">
        <v>2.8159999999999998</v>
      </c>
      <c r="Z16567">
        <v>17881.508999999998</v>
      </c>
      <c r="AB16567">
        <v>341.86200000000002</v>
      </c>
      <c r="AC16567">
        <v>10.43</v>
      </c>
      <c r="AG16567">
        <v>3.7</v>
      </c>
      <c r="AH16567">
        <v>72.91</v>
      </c>
      <c r="AI16567" s="1" t="str">
        <f>owid_covid_data[[#This Row],[location]]</f>
        <v>Libya</v>
      </c>
      <c r="AJ16567" s="1">
        <f t="shared" si="258"/>
        <v>18</v>
      </c>
      <c r="AK16567" s="1" t="e">
        <f>IF(C16568&lt;&gt;C16567,owid_covid_data[[#This Row],[total_deaths_per_million]],NA())</f>
        <v>#N/A</v>
      </c>
    </row>
    <row r="16568" spans="1:37" x14ac:dyDescent="0.25">
      <c r="A16568" s="1" t="s">
        <v>14588</v>
      </c>
      <c r="B16568" s="1" t="s">
        <v>425</v>
      </c>
      <c r="C16568" s="1" t="s">
        <v>187</v>
      </c>
      <c r="D16568" s="2">
        <v>43942</v>
      </c>
      <c r="E16568">
        <v>51</v>
      </c>
      <c r="F16568">
        <v>2</v>
      </c>
      <c r="G16568">
        <v>1</v>
      </c>
      <c r="H16568">
        <v>0</v>
      </c>
      <c r="I16568">
        <v>7.4219999999999997</v>
      </c>
      <c r="J16568">
        <v>0.29099999999999998</v>
      </c>
      <c r="K16568">
        <v>0.14599999999999999</v>
      </c>
      <c r="L16568">
        <v>0</v>
      </c>
      <c r="M16568" s="1" t="s">
        <v>421</v>
      </c>
      <c r="N16568" s="1" t="s">
        <v>421</v>
      </c>
      <c r="O16568" s="1" t="s">
        <v>421</v>
      </c>
      <c r="P16568" s="1" t="s">
        <v>421</v>
      </c>
      <c r="Q16568" s="1" t="s">
        <v>421</v>
      </c>
      <c r="R16568" s="1" t="s">
        <v>421</v>
      </c>
      <c r="S16568" s="1" t="s">
        <v>421</v>
      </c>
      <c r="T16568">
        <v>100</v>
      </c>
      <c r="U16568">
        <v>6871287</v>
      </c>
      <c r="V16568">
        <v>3.6230000000000002</v>
      </c>
      <c r="W16568">
        <v>29</v>
      </c>
      <c r="X16568">
        <v>4.4240000000000004</v>
      </c>
      <c r="Y16568">
        <v>2.8159999999999998</v>
      </c>
      <c r="Z16568">
        <v>17881.508999999998</v>
      </c>
      <c r="AB16568">
        <v>341.86200000000002</v>
      </c>
      <c r="AC16568">
        <v>10.43</v>
      </c>
      <c r="AG16568">
        <v>3.7</v>
      </c>
      <c r="AH16568">
        <v>72.91</v>
      </c>
      <c r="AI16568" s="1" t="str">
        <f>owid_covid_data[[#This Row],[location]]</f>
        <v>Libya</v>
      </c>
      <c r="AJ16568" s="1">
        <f t="shared" si="258"/>
        <v>19</v>
      </c>
      <c r="AK16568" s="1" t="e">
        <f>IF(C16569&lt;&gt;C16568,owid_covid_data[[#This Row],[total_deaths_per_million]],NA())</f>
        <v>#N/A</v>
      </c>
    </row>
    <row r="16569" spans="1:37" x14ac:dyDescent="0.25">
      <c r="A16569" s="1" t="s">
        <v>14588</v>
      </c>
      <c r="B16569" s="1" t="s">
        <v>425</v>
      </c>
      <c r="C16569" s="1" t="s">
        <v>187</v>
      </c>
      <c r="D16569" s="2">
        <v>43943</v>
      </c>
      <c r="E16569">
        <v>51</v>
      </c>
      <c r="F16569">
        <v>0</v>
      </c>
      <c r="G16569">
        <v>1</v>
      </c>
      <c r="H16569">
        <v>0</v>
      </c>
      <c r="I16569">
        <v>7.4219999999999997</v>
      </c>
      <c r="J16569">
        <v>0</v>
      </c>
      <c r="K16569">
        <v>0.14599999999999999</v>
      </c>
      <c r="L16569">
        <v>0</v>
      </c>
      <c r="M16569" s="1" t="s">
        <v>421</v>
      </c>
      <c r="N16569" s="1" t="s">
        <v>421</v>
      </c>
      <c r="O16569" s="1" t="s">
        <v>421</v>
      </c>
      <c r="P16569" s="1" t="s">
        <v>421</v>
      </c>
      <c r="Q16569" s="1" t="s">
        <v>421</v>
      </c>
      <c r="R16569" s="1" t="s">
        <v>421</v>
      </c>
      <c r="S16569" s="1" t="s">
        <v>421</v>
      </c>
      <c r="T16569">
        <v>100</v>
      </c>
      <c r="U16569">
        <v>6871287</v>
      </c>
      <c r="V16569">
        <v>3.6230000000000002</v>
      </c>
      <c r="W16569">
        <v>29</v>
      </c>
      <c r="X16569">
        <v>4.4240000000000004</v>
      </c>
      <c r="Y16569">
        <v>2.8159999999999998</v>
      </c>
      <c r="Z16569">
        <v>17881.508999999998</v>
      </c>
      <c r="AB16569">
        <v>341.86200000000002</v>
      </c>
      <c r="AC16569">
        <v>10.43</v>
      </c>
      <c r="AG16569">
        <v>3.7</v>
      </c>
      <c r="AH16569">
        <v>72.91</v>
      </c>
      <c r="AI16569" s="1" t="str">
        <f>owid_covid_data[[#This Row],[location]]</f>
        <v>Libya</v>
      </c>
      <c r="AJ16569" s="1">
        <f t="shared" si="258"/>
        <v>20</v>
      </c>
      <c r="AK16569" s="1" t="e">
        <f>IF(C16570&lt;&gt;C16569,owid_covid_data[[#This Row],[total_deaths_per_million]],NA())</f>
        <v>#N/A</v>
      </c>
    </row>
    <row r="16570" spans="1:37" x14ac:dyDescent="0.25">
      <c r="A16570" s="1" t="s">
        <v>14588</v>
      </c>
      <c r="B16570" s="1" t="s">
        <v>425</v>
      </c>
      <c r="C16570" s="1" t="s">
        <v>187</v>
      </c>
      <c r="D16570" s="2">
        <v>43944</v>
      </c>
      <c r="E16570">
        <v>59</v>
      </c>
      <c r="F16570">
        <v>8</v>
      </c>
      <c r="G16570">
        <v>1</v>
      </c>
      <c r="H16570">
        <v>0</v>
      </c>
      <c r="I16570">
        <v>8.5860000000000003</v>
      </c>
      <c r="J16570">
        <v>1.1639999999999999</v>
      </c>
      <c r="K16570">
        <v>0.14599999999999999</v>
      </c>
      <c r="L16570">
        <v>0</v>
      </c>
      <c r="M16570" s="1" t="s">
        <v>421</v>
      </c>
      <c r="N16570" s="1" t="s">
        <v>421</v>
      </c>
      <c r="O16570" s="1" t="s">
        <v>421</v>
      </c>
      <c r="P16570" s="1" t="s">
        <v>421</v>
      </c>
      <c r="Q16570" s="1" t="s">
        <v>421</v>
      </c>
      <c r="R16570" s="1" t="s">
        <v>421</v>
      </c>
      <c r="S16570" s="1" t="s">
        <v>421</v>
      </c>
      <c r="T16570">
        <v>100</v>
      </c>
      <c r="U16570">
        <v>6871287</v>
      </c>
      <c r="V16570">
        <v>3.6230000000000002</v>
      </c>
      <c r="W16570">
        <v>29</v>
      </c>
      <c r="X16570">
        <v>4.4240000000000004</v>
      </c>
      <c r="Y16570">
        <v>2.8159999999999998</v>
      </c>
      <c r="Z16570">
        <v>17881.508999999998</v>
      </c>
      <c r="AB16570">
        <v>341.86200000000002</v>
      </c>
      <c r="AC16570">
        <v>10.43</v>
      </c>
      <c r="AG16570">
        <v>3.7</v>
      </c>
      <c r="AH16570">
        <v>72.91</v>
      </c>
      <c r="AI16570" s="1" t="str">
        <f>owid_covid_data[[#This Row],[location]]</f>
        <v>Libya</v>
      </c>
      <c r="AJ16570" s="1">
        <f t="shared" si="258"/>
        <v>21</v>
      </c>
      <c r="AK16570" s="1" t="e">
        <f>IF(C16571&lt;&gt;C16570,owid_covid_data[[#This Row],[total_deaths_per_million]],NA())</f>
        <v>#N/A</v>
      </c>
    </row>
    <row r="16571" spans="1:37" x14ac:dyDescent="0.25">
      <c r="A16571" s="1" t="s">
        <v>14588</v>
      </c>
      <c r="B16571" s="1" t="s">
        <v>425</v>
      </c>
      <c r="C16571" s="1" t="s">
        <v>187</v>
      </c>
      <c r="D16571" s="2">
        <v>43945</v>
      </c>
      <c r="E16571">
        <v>60</v>
      </c>
      <c r="F16571">
        <v>1</v>
      </c>
      <c r="G16571">
        <v>2</v>
      </c>
      <c r="H16571">
        <v>1</v>
      </c>
      <c r="I16571">
        <v>8.7319999999999993</v>
      </c>
      <c r="J16571">
        <v>0.14599999999999999</v>
      </c>
      <c r="K16571">
        <v>0.29099999999999998</v>
      </c>
      <c r="L16571">
        <v>0.14599999999999999</v>
      </c>
      <c r="M16571" s="1" t="s">
        <v>421</v>
      </c>
      <c r="N16571" s="1" t="s">
        <v>421</v>
      </c>
      <c r="O16571" s="1" t="s">
        <v>421</v>
      </c>
      <c r="P16571" s="1" t="s">
        <v>421</v>
      </c>
      <c r="Q16571" s="1" t="s">
        <v>421</v>
      </c>
      <c r="R16571" s="1" t="s">
        <v>421</v>
      </c>
      <c r="S16571" s="1" t="s">
        <v>421</v>
      </c>
      <c r="T16571">
        <v>100</v>
      </c>
      <c r="U16571">
        <v>6871287</v>
      </c>
      <c r="V16571">
        <v>3.6230000000000002</v>
      </c>
      <c r="W16571">
        <v>29</v>
      </c>
      <c r="X16571">
        <v>4.4240000000000004</v>
      </c>
      <c r="Y16571">
        <v>2.8159999999999998</v>
      </c>
      <c r="Z16571">
        <v>17881.508999999998</v>
      </c>
      <c r="AB16571">
        <v>341.86200000000002</v>
      </c>
      <c r="AC16571">
        <v>10.43</v>
      </c>
      <c r="AG16571">
        <v>3.7</v>
      </c>
      <c r="AH16571">
        <v>72.91</v>
      </c>
      <c r="AI16571" s="1" t="str">
        <f>owid_covid_data[[#This Row],[location]]</f>
        <v>Libya</v>
      </c>
      <c r="AJ16571" s="1">
        <f t="shared" si="258"/>
        <v>22</v>
      </c>
      <c r="AK16571" s="1" t="e">
        <f>IF(C16572&lt;&gt;C16571,owid_covid_data[[#This Row],[total_deaths_per_million]],NA())</f>
        <v>#N/A</v>
      </c>
    </row>
    <row r="16572" spans="1:37" x14ac:dyDescent="0.25">
      <c r="A16572" s="1" t="s">
        <v>14588</v>
      </c>
      <c r="B16572" s="1" t="s">
        <v>425</v>
      </c>
      <c r="C16572" s="1" t="s">
        <v>187</v>
      </c>
      <c r="D16572" s="2">
        <v>43946</v>
      </c>
      <c r="E16572">
        <v>61</v>
      </c>
      <c r="F16572">
        <v>1</v>
      </c>
      <c r="G16572">
        <v>2</v>
      </c>
      <c r="H16572">
        <v>0</v>
      </c>
      <c r="I16572">
        <v>8.8780000000000001</v>
      </c>
      <c r="J16572">
        <v>0.14599999999999999</v>
      </c>
      <c r="K16572">
        <v>0.29099999999999998</v>
      </c>
      <c r="L16572">
        <v>0</v>
      </c>
      <c r="M16572" s="1" t="s">
        <v>421</v>
      </c>
      <c r="N16572" s="1" t="s">
        <v>421</v>
      </c>
      <c r="O16572" s="1" t="s">
        <v>421</v>
      </c>
      <c r="P16572" s="1" t="s">
        <v>421</v>
      </c>
      <c r="Q16572" s="1" t="s">
        <v>421</v>
      </c>
      <c r="R16572" s="1" t="s">
        <v>421</v>
      </c>
      <c r="S16572" s="1" t="s">
        <v>421</v>
      </c>
      <c r="T16572">
        <v>100</v>
      </c>
      <c r="U16572">
        <v>6871287</v>
      </c>
      <c r="V16572">
        <v>3.6230000000000002</v>
      </c>
      <c r="W16572">
        <v>29</v>
      </c>
      <c r="X16572">
        <v>4.4240000000000004</v>
      </c>
      <c r="Y16572">
        <v>2.8159999999999998</v>
      </c>
      <c r="Z16572">
        <v>17881.508999999998</v>
      </c>
      <c r="AB16572">
        <v>341.86200000000002</v>
      </c>
      <c r="AC16572">
        <v>10.43</v>
      </c>
      <c r="AG16572">
        <v>3.7</v>
      </c>
      <c r="AH16572">
        <v>72.91</v>
      </c>
      <c r="AI16572" s="1" t="str">
        <f>owid_covid_data[[#This Row],[location]]</f>
        <v>Libya</v>
      </c>
      <c r="AJ16572" s="1">
        <f t="shared" si="258"/>
        <v>23</v>
      </c>
      <c r="AK16572" s="1" t="e">
        <f>IF(C16573&lt;&gt;C16572,owid_covid_data[[#This Row],[total_deaths_per_million]],NA())</f>
        <v>#N/A</v>
      </c>
    </row>
    <row r="16573" spans="1:37" x14ac:dyDescent="0.25">
      <c r="A16573" s="1" t="s">
        <v>14588</v>
      </c>
      <c r="B16573" s="1" t="s">
        <v>425</v>
      </c>
      <c r="C16573" s="1" t="s">
        <v>187</v>
      </c>
      <c r="D16573" s="2">
        <v>43947</v>
      </c>
      <c r="E16573">
        <v>61</v>
      </c>
      <c r="F16573">
        <v>0</v>
      </c>
      <c r="G16573">
        <v>2</v>
      </c>
      <c r="H16573">
        <v>0</v>
      </c>
      <c r="I16573">
        <v>8.8780000000000001</v>
      </c>
      <c r="J16573">
        <v>0</v>
      </c>
      <c r="K16573">
        <v>0.29099999999999998</v>
      </c>
      <c r="L16573">
        <v>0</v>
      </c>
      <c r="M16573" s="1" t="s">
        <v>421</v>
      </c>
      <c r="N16573" s="1" t="s">
        <v>421</v>
      </c>
      <c r="O16573" s="1" t="s">
        <v>421</v>
      </c>
      <c r="P16573" s="1" t="s">
        <v>421</v>
      </c>
      <c r="Q16573" s="1" t="s">
        <v>421</v>
      </c>
      <c r="R16573" s="1" t="s">
        <v>421</v>
      </c>
      <c r="S16573" s="1" t="s">
        <v>421</v>
      </c>
      <c r="T16573">
        <v>100</v>
      </c>
      <c r="U16573">
        <v>6871287</v>
      </c>
      <c r="V16573">
        <v>3.6230000000000002</v>
      </c>
      <c r="W16573">
        <v>29</v>
      </c>
      <c r="X16573">
        <v>4.4240000000000004</v>
      </c>
      <c r="Y16573">
        <v>2.8159999999999998</v>
      </c>
      <c r="Z16573">
        <v>17881.508999999998</v>
      </c>
      <c r="AB16573">
        <v>341.86200000000002</v>
      </c>
      <c r="AC16573">
        <v>10.43</v>
      </c>
      <c r="AG16573">
        <v>3.7</v>
      </c>
      <c r="AH16573">
        <v>72.91</v>
      </c>
      <c r="AI16573" s="1" t="str">
        <f>owid_covid_data[[#This Row],[location]]</f>
        <v>Libya</v>
      </c>
      <c r="AJ16573" s="1">
        <f t="shared" si="258"/>
        <v>24</v>
      </c>
      <c r="AK16573" s="1" t="e">
        <f>IF(C16574&lt;&gt;C16573,owid_covid_data[[#This Row],[total_deaths_per_million]],NA())</f>
        <v>#N/A</v>
      </c>
    </row>
    <row r="16574" spans="1:37" x14ac:dyDescent="0.25">
      <c r="A16574" s="1" t="s">
        <v>14588</v>
      </c>
      <c r="B16574" s="1" t="s">
        <v>425</v>
      </c>
      <c r="C16574" s="1" t="s">
        <v>187</v>
      </c>
      <c r="D16574" s="2">
        <v>43948</v>
      </c>
      <c r="E16574">
        <v>61</v>
      </c>
      <c r="F16574">
        <v>0</v>
      </c>
      <c r="G16574">
        <v>2</v>
      </c>
      <c r="H16574">
        <v>0</v>
      </c>
      <c r="I16574">
        <v>8.8780000000000001</v>
      </c>
      <c r="J16574">
        <v>0</v>
      </c>
      <c r="K16574">
        <v>0.29099999999999998</v>
      </c>
      <c r="L16574">
        <v>0</v>
      </c>
      <c r="M16574" s="1" t="s">
        <v>421</v>
      </c>
      <c r="N16574" s="1" t="s">
        <v>421</v>
      </c>
      <c r="O16574" s="1" t="s">
        <v>421</v>
      </c>
      <c r="P16574" s="1" t="s">
        <v>421</v>
      </c>
      <c r="Q16574" s="1" t="s">
        <v>421</v>
      </c>
      <c r="R16574" s="1" t="s">
        <v>421</v>
      </c>
      <c r="S16574" s="1" t="s">
        <v>421</v>
      </c>
      <c r="T16574">
        <v>100</v>
      </c>
      <c r="U16574">
        <v>6871287</v>
      </c>
      <c r="V16574">
        <v>3.6230000000000002</v>
      </c>
      <c r="W16574">
        <v>29</v>
      </c>
      <c r="X16574">
        <v>4.4240000000000004</v>
      </c>
      <c r="Y16574">
        <v>2.8159999999999998</v>
      </c>
      <c r="Z16574">
        <v>17881.508999999998</v>
      </c>
      <c r="AB16574">
        <v>341.86200000000002</v>
      </c>
      <c r="AC16574">
        <v>10.43</v>
      </c>
      <c r="AG16574">
        <v>3.7</v>
      </c>
      <c r="AH16574">
        <v>72.91</v>
      </c>
      <c r="AI16574" s="1" t="str">
        <f>owid_covid_data[[#This Row],[location]]</f>
        <v>Libya</v>
      </c>
      <c r="AJ16574" s="1">
        <f t="shared" si="258"/>
        <v>25</v>
      </c>
      <c r="AK16574" s="1" t="e">
        <f>IF(C16575&lt;&gt;C16574,owid_covid_data[[#This Row],[total_deaths_per_million]],NA())</f>
        <v>#N/A</v>
      </c>
    </row>
    <row r="16575" spans="1:37" x14ac:dyDescent="0.25">
      <c r="A16575" s="1" t="s">
        <v>14588</v>
      </c>
      <c r="B16575" s="1" t="s">
        <v>425</v>
      </c>
      <c r="C16575" s="1" t="s">
        <v>187</v>
      </c>
      <c r="D16575" s="2">
        <v>43949</v>
      </c>
      <c r="E16575">
        <v>61</v>
      </c>
      <c r="F16575">
        <v>0</v>
      </c>
      <c r="G16575">
        <v>2</v>
      </c>
      <c r="H16575">
        <v>0</v>
      </c>
      <c r="I16575">
        <v>8.8780000000000001</v>
      </c>
      <c r="J16575">
        <v>0</v>
      </c>
      <c r="K16575">
        <v>0.29099999999999998</v>
      </c>
      <c r="L16575">
        <v>0</v>
      </c>
      <c r="M16575" s="1" t="s">
        <v>421</v>
      </c>
      <c r="N16575" s="1" t="s">
        <v>421</v>
      </c>
      <c r="O16575" s="1" t="s">
        <v>421</v>
      </c>
      <c r="P16575" s="1" t="s">
        <v>421</v>
      </c>
      <c r="Q16575" s="1" t="s">
        <v>421</v>
      </c>
      <c r="R16575" s="1" t="s">
        <v>421</v>
      </c>
      <c r="S16575" s="1" t="s">
        <v>421</v>
      </c>
      <c r="T16575">
        <v>100</v>
      </c>
      <c r="U16575">
        <v>6871287</v>
      </c>
      <c r="V16575">
        <v>3.6230000000000002</v>
      </c>
      <c r="W16575">
        <v>29</v>
      </c>
      <c r="X16575">
        <v>4.4240000000000004</v>
      </c>
      <c r="Y16575">
        <v>2.8159999999999998</v>
      </c>
      <c r="Z16575">
        <v>17881.508999999998</v>
      </c>
      <c r="AB16575">
        <v>341.86200000000002</v>
      </c>
      <c r="AC16575">
        <v>10.43</v>
      </c>
      <c r="AG16575">
        <v>3.7</v>
      </c>
      <c r="AH16575">
        <v>72.91</v>
      </c>
      <c r="AI16575" s="1" t="str">
        <f>owid_covid_data[[#This Row],[location]]</f>
        <v>Libya</v>
      </c>
      <c r="AJ16575" s="1">
        <f t="shared" si="258"/>
        <v>26</v>
      </c>
      <c r="AK16575" s="1" t="e">
        <f>IF(C16576&lt;&gt;C16575,owid_covid_data[[#This Row],[total_deaths_per_million]],NA())</f>
        <v>#N/A</v>
      </c>
    </row>
    <row r="16576" spans="1:37" x14ac:dyDescent="0.25">
      <c r="A16576" s="1" t="s">
        <v>14588</v>
      </c>
      <c r="B16576" s="1" t="s">
        <v>425</v>
      </c>
      <c r="C16576" s="1" t="s">
        <v>187</v>
      </c>
      <c r="D16576" s="2">
        <v>43950</v>
      </c>
      <c r="E16576">
        <v>61</v>
      </c>
      <c r="F16576">
        <v>0</v>
      </c>
      <c r="G16576">
        <v>2</v>
      </c>
      <c r="H16576">
        <v>0</v>
      </c>
      <c r="I16576">
        <v>8.8780000000000001</v>
      </c>
      <c r="J16576">
        <v>0</v>
      </c>
      <c r="K16576">
        <v>0.29099999999999998</v>
      </c>
      <c r="L16576">
        <v>0</v>
      </c>
      <c r="M16576" s="1" t="s">
        <v>421</v>
      </c>
      <c r="N16576" s="1" t="s">
        <v>421</v>
      </c>
      <c r="O16576" s="1" t="s">
        <v>421</v>
      </c>
      <c r="P16576" s="1" t="s">
        <v>421</v>
      </c>
      <c r="Q16576" s="1" t="s">
        <v>421</v>
      </c>
      <c r="R16576" s="1" t="s">
        <v>421</v>
      </c>
      <c r="S16576" s="1" t="s">
        <v>421</v>
      </c>
      <c r="T16576">
        <v>100</v>
      </c>
      <c r="U16576">
        <v>6871287</v>
      </c>
      <c r="V16576">
        <v>3.6230000000000002</v>
      </c>
      <c r="W16576">
        <v>29</v>
      </c>
      <c r="X16576">
        <v>4.4240000000000004</v>
      </c>
      <c r="Y16576">
        <v>2.8159999999999998</v>
      </c>
      <c r="Z16576">
        <v>17881.508999999998</v>
      </c>
      <c r="AB16576">
        <v>341.86200000000002</v>
      </c>
      <c r="AC16576">
        <v>10.43</v>
      </c>
      <c r="AG16576">
        <v>3.7</v>
      </c>
      <c r="AH16576">
        <v>72.91</v>
      </c>
      <c r="AI16576" s="1" t="str">
        <f>owid_covid_data[[#This Row],[location]]</f>
        <v>Libya</v>
      </c>
      <c r="AJ16576" s="1">
        <f t="shared" si="258"/>
        <v>27</v>
      </c>
      <c r="AK16576" s="1" t="e">
        <f>IF(C16577&lt;&gt;C16576,owid_covid_data[[#This Row],[total_deaths_per_million]],NA())</f>
        <v>#N/A</v>
      </c>
    </row>
    <row r="16577" spans="1:37" x14ac:dyDescent="0.25">
      <c r="A16577" s="1" t="s">
        <v>14588</v>
      </c>
      <c r="B16577" s="1" t="s">
        <v>425</v>
      </c>
      <c r="C16577" s="1" t="s">
        <v>187</v>
      </c>
      <c r="D16577" s="2">
        <v>43951</v>
      </c>
      <c r="E16577">
        <v>61</v>
      </c>
      <c r="F16577">
        <v>0</v>
      </c>
      <c r="G16577">
        <v>2</v>
      </c>
      <c r="H16577">
        <v>0</v>
      </c>
      <c r="I16577">
        <v>8.8780000000000001</v>
      </c>
      <c r="J16577">
        <v>0</v>
      </c>
      <c r="K16577">
        <v>0.29099999999999998</v>
      </c>
      <c r="L16577">
        <v>0</v>
      </c>
      <c r="M16577" s="1" t="s">
        <v>421</v>
      </c>
      <c r="N16577" s="1" t="s">
        <v>421</v>
      </c>
      <c r="O16577" s="1" t="s">
        <v>421</v>
      </c>
      <c r="P16577" s="1" t="s">
        <v>421</v>
      </c>
      <c r="Q16577" s="1" t="s">
        <v>421</v>
      </c>
      <c r="R16577" s="1" t="s">
        <v>421</v>
      </c>
      <c r="S16577" s="1" t="s">
        <v>421</v>
      </c>
      <c r="T16577">
        <v>100</v>
      </c>
      <c r="U16577">
        <v>6871287</v>
      </c>
      <c r="V16577">
        <v>3.6230000000000002</v>
      </c>
      <c r="W16577">
        <v>29</v>
      </c>
      <c r="X16577">
        <v>4.4240000000000004</v>
      </c>
      <c r="Y16577">
        <v>2.8159999999999998</v>
      </c>
      <c r="Z16577">
        <v>17881.508999999998</v>
      </c>
      <c r="AB16577">
        <v>341.86200000000002</v>
      </c>
      <c r="AC16577">
        <v>10.43</v>
      </c>
      <c r="AG16577">
        <v>3.7</v>
      </c>
      <c r="AH16577">
        <v>72.91</v>
      </c>
      <c r="AI16577" s="1" t="str">
        <f>owid_covid_data[[#This Row],[location]]</f>
        <v>Libya</v>
      </c>
      <c r="AJ16577" s="1">
        <f t="shared" si="258"/>
        <v>28</v>
      </c>
      <c r="AK16577" s="1" t="e">
        <f>IF(C16578&lt;&gt;C16577,owid_covid_data[[#This Row],[total_deaths_per_million]],NA())</f>
        <v>#N/A</v>
      </c>
    </row>
    <row r="16578" spans="1:37" x14ac:dyDescent="0.25">
      <c r="A16578" s="1" t="s">
        <v>14588</v>
      </c>
      <c r="B16578" s="1" t="s">
        <v>425</v>
      </c>
      <c r="C16578" s="1" t="s">
        <v>187</v>
      </c>
      <c r="D16578" s="2">
        <v>43952</v>
      </c>
      <c r="E16578">
        <v>61</v>
      </c>
      <c r="F16578">
        <v>0</v>
      </c>
      <c r="G16578">
        <v>3</v>
      </c>
      <c r="H16578">
        <v>1</v>
      </c>
      <c r="I16578">
        <v>8.8780000000000001</v>
      </c>
      <c r="J16578">
        <v>0</v>
      </c>
      <c r="K16578">
        <v>0.437</v>
      </c>
      <c r="L16578">
        <v>0.14599999999999999</v>
      </c>
      <c r="M16578" s="1" t="s">
        <v>421</v>
      </c>
      <c r="N16578" s="1" t="s">
        <v>421</v>
      </c>
      <c r="O16578" s="1" t="s">
        <v>421</v>
      </c>
      <c r="P16578" s="1" t="s">
        <v>421</v>
      </c>
      <c r="Q16578" s="1" t="s">
        <v>421</v>
      </c>
      <c r="R16578" s="1" t="s">
        <v>421</v>
      </c>
      <c r="S16578" s="1" t="s">
        <v>421</v>
      </c>
      <c r="T16578">
        <v>100</v>
      </c>
      <c r="U16578">
        <v>6871287</v>
      </c>
      <c r="V16578">
        <v>3.6230000000000002</v>
      </c>
      <c r="W16578">
        <v>29</v>
      </c>
      <c r="X16578">
        <v>4.4240000000000004</v>
      </c>
      <c r="Y16578">
        <v>2.8159999999999998</v>
      </c>
      <c r="Z16578">
        <v>17881.508999999998</v>
      </c>
      <c r="AB16578">
        <v>341.86200000000002</v>
      </c>
      <c r="AC16578">
        <v>10.43</v>
      </c>
      <c r="AG16578">
        <v>3.7</v>
      </c>
      <c r="AH16578">
        <v>72.91</v>
      </c>
      <c r="AI16578" s="1" t="str">
        <f>owid_covid_data[[#This Row],[location]]</f>
        <v>Libya</v>
      </c>
      <c r="AJ16578" s="1">
        <f t="shared" ref="AJ16578:AJ16641" si="259">IF(G16578=0,0,IF(AND(G16578&gt;0,G16577=0,AND(C16578=C16577)),1,IF(AND(G16578&gt;0,G16577&gt;0,AND(C16578=C16577)),AJ16577+1,"NA")))</f>
        <v>29</v>
      </c>
      <c r="AK16578" s="1" t="e">
        <f>IF(C16579&lt;&gt;C16578,owid_covid_data[[#This Row],[total_deaths_per_million]],NA())</f>
        <v>#N/A</v>
      </c>
    </row>
    <row r="16579" spans="1:37" x14ac:dyDescent="0.25">
      <c r="A16579" s="1" t="s">
        <v>14588</v>
      </c>
      <c r="B16579" s="1" t="s">
        <v>425</v>
      </c>
      <c r="C16579" s="1" t="s">
        <v>187</v>
      </c>
      <c r="D16579" s="2">
        <v>43953</v>
      </c>
      <c r="E16579">
        <v>63</v>
      </c>
      <c r="F16579">
        <v>2</v>
      </c>
      <c r="G16579">
        <v>3</v>
      </c>
      <c r="H16579">
        <v>0</v>
      </c>
      <c r="I16579">
        <v>9.1690000000000005</v>
      </c>
      <c r="J16579">
        <v>0.29099999999999998</v>
      </c>
      <c r="K16579">
        <v>0.437</v>
      </c>
      <c r="L16579">
        <v>0</v>
      </c>
      <c r="M16579" s="1" t="s">
        <v>421</v>
      </c>
      <c r="N16579" s="1" t="s">
        <v>421</v>
      </c>
      <c r="O16579" s="1" t="s">
        <v>421</v>
      </c>
      <c r="P16579" s="1" t="s">
        <v>421</v>
      </c>
      <c r="Q16579" s="1" t="s">
        <v>421</v>
      </c>
      <c r="R16579" s="1" t="s">
        <v>421</v>
      </c>
      <c r="S16579" s="1" t="s">
        <v>421</v>
      </c>
      <c r="T16579">
        <v>100</v>
      </c>
      <c r="U16579">
        <v>6871287</v>
      </c>
      <c r="V16579">
        <v>3.6230000000000002</v>
      </c>
      <c r="W16579">
        <v>29</v>
      </c>
      <c r="X16579">
        <v>4.4240000000000004</v>
      </c>
      <c r="Y16579">
        <v>2.8159999999999998</v>
      </c>
      <c r="Z16579">
        <v>17881.508999999998</v>
      </c>
      <c r="AB16579">
        <v>341.86200000000002</v>
      </c>
      <c r="AC16579">
        <v>10.43</v>
      </c>
      <c r="AG16579">
        <v>3.7</v>
      </c>
      <c r="AH16579">
        <v>72.91</v>
      </c>
      <c r="AI16579" s="1" t="str">
        <f>owid_covid_data[[#This Row],[location]]</f>
        <v>Libya</v>
      </c>
      <c r="AJ16579" s="1">
        <f t="shared" si="259"/>
        <v>30</v>
      </c>
      <c r="AK16579" s="1" t="e">
        <f>IF(C16580&lt;&gt;C16579,owid_covid_data[[#This Row],[total_deaths_per_million]],NA())</f>
        <v>#N/A</v>
      </c>
    </row>
    <row r="16580" spans="1:37" x14ac:dyDescent="0.25">
      <c r="A16580" s="1" t="s">
        <v>14588</v>
      </c>
      <c r="B16580" s="1" t="s">
        <v>425</v>
      </c>
      <c r="C16580" s="1" t="s">
        <v>187</v>
      </c>
      <c r="D16580" s="2">
        <v>43954</v>
      </c>
      <c r="E16580">
        <v>63</v>
      </c>
      <c r="F16580">
        <v>0</v>
      </c>
      <c r="G16580">
        <v>3</v>
      </c>
      <c r="H16580">
        <v>0</v>
      </c>
      <c r="I16580">
        <v>9.1690000000000005</v>
      </c>
      <c r="J16580">
        <v>0</v>
      </c>
      <c r="K16580">
        <v>0.437</v>
      </c>
      <c r="L16580">
        <v>0</v>
      </c>
      <c r="M16580" s="1" t="s">
        <v>421</v>
      </c>
      <c r="N16580" s="1" t="s">
        <v>421</v>
      </c>
      <c r="O16580" s="1" t="s">
        <v>421</v>
      </c>
      <c r="P16580" s="1" t="s">
        <v>421</v>
      </c>
      <c r="Q16580" s="1" t="s">
        <v>421</v>
      </c>
      <c r="R16580" s="1" t="s">
        <v>421</v>
      </c>
      <c r="S16580" s="1" t="s">
        <v>421</v>
      </c>
      <c r="T16580">
        <v>100</v>
      </c>
      <c r="U16580">
        <v>6871287</v>
      </c>
      <c r="V16580">
        <v>3.6230000000000002</v>
      </c>
      <c r="W16580">
        <v>29</v>
      </c>
      <c r="X16580">
        <v>4.4240000000000004</v>
      </c>
      <c r="Y16580">
        <v>2.8159999999999998</v>
      </c>
      <c r="Z16580">
        <v>17881.508999999998</v>
      </c>
      <c r="AB16580">
        <v>341.86200000000002</v>
      </c>
      <c r="AC16580">
        <v>10.43</v>
      </c>
      <c r="AG16580">
        <v>3.7</v>
      </c>
      <c r="AH16580">
        <v>72.91</v>
      </c>
      <c r="AI16580" s="1" t="str">
        <f>owid_covid_data[[#This Row],[location]]</f>
        <v>Libya</v>
      </c>
      <c r="AJ16580" s="1">
        <f t="shared" si="259"/>
        <v>31</v>
      </c>
      <c r="AK16580" s="1" t="e">
        <f>IF(C16581&lt;&gt;C16580,owid_covid_data[[#This Row],[total_deaths_per_million]],NA())</f>
        <v>#N/A</v>
      </c>
    </row>
    <row r="16581" spans="1:37" x14ac:dyDescent="0.25">
      <c r="A16581" s="1" t="s">
        <v>14588</v>
      </c>
      <c r="B16581" s="1" t="s">
        <v>425</v>
      </c>
      <c r="C16581" s="1" t="s">
        <v>187</v>
      </c>
      <c r="D16581" s="2">
        <v>43955</v>
      </c>
      <c r="E16581">
        <v>63</v>
      </c>
      <c r="F16581">
        <v>0</v>
      </c>
      <c r="G16581">
        <v>3</v>
      </c>
      <c r="H16581">
        <v>0</v>
      </c>
      <c r="I16581">
        <v>9.1690000000000005</v>
      </c>
      <c r="J16581">
        <v>0</v>
      </c>
      <c r="K16581">
        <v>0.437</v>
      </c>
      <c r="L16581">
        <v>0</v>
      </c>
      <c r="M16581" s="1" t="s">
        <v>421</v>
      </c>
      <c r="N16581" s="1" t="s">
        <v>421</v>
      </c>
      <c r="O16581" s="1" t="s">
        <v>421</v>
      </c>
      <c r="P16581" s="1" t="s">
        <v>421</v>
      </c>
      <c r="Q16581" s="1" t="s">
        <v>421</v>
      </c>
      <c r="R16581" s="1" t="s">
        <v>421</v>
      </c>
      <c r="S16581" s="1" t="s">
        <v>421</v>
      </c>
      <c r="T16581">
        <v>100</v>
      </c>
      <c r="U16581">
        <v>6871287</v>
      </c>
      <c r="V16581">
        <v>3.6230000000000002</v>
      </c>
      <c r="W16581">
        <v>29</v>
      </c>
      <c r="X16581">
        <v>4.4240000000000004</v>
      </c>
      <c r="Y16581">
        <v>2.8159999999999998</v>
      </c>
      <c r="Z16581">
        <v>17881.508999999998</v>
      </c>
      <c r="AB16581">
        <v>341.86200000000002</v>
      </c>
      <c r="AC16581">
        <v>10.43</v>
      </c>
      <c r="AG16581">
        <v>3.7</v>
      </c>
      <c r="AH16581">
        <v>72.91</v>
      </c>
      <c r="AI16581" s="1" t="str">
        <f>owid_covid_data[[#This Row],[location]]</f>
        <v>Libya</v>
      </c>
      <c r="AJ16581" s="1">
        <f t="shared" si="259"/>
        <v>32</v>
      </c>
      <c r="AK16581" s="1" t="e">
        <f>IF(C16582&lt;&gt;C16581,owid_covid_data[[#This Row],[total_deaths_per_million]],NA())</f>
        <v>#N/A</v>
      </c>
    </row>
    <row r="16582" spans="1:37" x14ac:dyDescent="0.25">
      <c r="A16582" s="1" t="s">
        <v>14588</v>
      </c>
      <c r="B16582" s="1" t="s">
        <v>425</v>
      </c>
      <c r="C16582" s="1" t="s">
        <v>187</v>
      </c>
      <c r="D16582" s="2">
        <v>43956</v>
      </c>
      <c r="E16582">
        <v>63</v>
      </c>
      <c r="F16582">
        <v>0</v>
      </c>
      <c r="G16582">
        <v>3</v>
      </c>
      <c r="H16582">
        <v>0</v>
      </c>
      <c r="I16582">
        <v>9.1690000000000005</v>
      </c>
      <c r="J16582">
        <v>0</v>
      </c>
      <c r="K16582">
        <v>0.437</v>
      </c>
      <c r="L16582">
        <v>0</v>
      </c>
      <c r="M16582" s="1" t="s">
        <v>421</v>
      </c>
      <c r="N16582" s="1" t="s">
        <v>421</v>
      </c>
      <c r="O16582" s="1" t="s">
        <v>421</v>
      </c>
      <c r="P16582" s="1" t="s">
        <v>421</v>
      </c>
      <c r="Q16582" s="1" t="s">
        <v>421</v>
      </c>
      <c r="R16582" s="1" t="s">
        <v>421</v>
      </c>
      <c r="S16582" s="1" t="s">
        <v>421</v>
      </c>
      <c r="T16582">
        <v>100</v>
      </c>
      <c r="U16582">
        <v>6871287</v>
      </c>
      <c r="V16582">
        <v>3.6230000000000002</v>
      </c>
      <c r="W16582">
        <v>29</v>
      </c>
      <c r="X16582">
        <v>4.4240000000000004</v>
      </c>
      <c r="Y16582">
        <v>2.8159999999999998</v>
      </c>
      <c r="Z16582">
        <v>17881.508999999998</v>
      </c>
      <c r="AB16582">
        <v>341.86200000000002</v>
      </c>
      <c r="AC16582">
        <v>10.43</v>
      </c>
      <c r="AG16582">
        <v>3.7</v>
      </c>
      <c r="AH16582">
        <v>72.91</v>
      </c>
      <c r="AI16582" s="1" t="str">
        <f>owid_covid_data[[#This Row],[location]]</f>
        <v>Libya</v>
      </c>
      <c r="AJ16582" s="1">
        <f t="shared" si="259"/>
        <v>33</v>
      </c>
      <c r="AK16582" s="1" t="e">
        <f>IF(C16583&lt;&gt;C16582,owid_covid_data[[#This Row],[total_deaths_per_million]],NA())</f>
        <v>#N/A</v>
      </c>
    </row>
    <row r="16583" spans="1:37" x14ac:dyDescent="0.25">
      <c r="A16583" s="1" t="s">
        <v>14588</v>
      </c>
      <c r="B16583" s="1" t="s">
        <v>425</v>
      </c>
      <c r="C16583" s="1" t="s">
        <v>187</v>
      </c>
      <c r="D16583" s="2">
        <v>43957</v>
      </c>
      <c r="E16583">
        <v>63</v>
      </c>
      <c r="F16583">
        <v>0</v>
      </c>
      <c r="G16583">
        <v>3</v>
      </c>
      <c r="H16583">
        <v>0</v>
      </c>
      <c r="I16583">
        <v>9.1690000000000005</v>
      </c>
      <c r="J16583">
        <v>0</v>
      </c>
      <c r="K16583">
        <v>0.437</v>
      </c>
      <c r="L16583">
        <v>0</v>
      </c>
      <c r="M16583" s="1" t="s">
        <v>421</v>
      </c>
      <c r="N16583" s="1" t="s">
        <v>421</v>
      </c>
      <c r="O16583" s="1" t="s">
        <v>421</v>
      </c>
      <c r="P16583" s="1" t="s">
        <v>421</v>
      </c>
      <c r="Q16583" s="1" t="s">
        <v>421</v>
      </c>
      <c r="R16583" s="1" t="s">
        <v>421</v>
      </c>
      <c r="S16583" s="1" t="s">
        <v>421</v>
      </c>
      <c r="T16583">
        <v>100</v>
      </c>
      <c r="U16583">
        <v>6871287</v>
      </c>
      <c r="V16583">
        <v>3.6230000000000002</v>
      </c>
      <c r="W16583">
        <v>29</v>
      </c>
      <c r="X16583">
        <v>4.4240000000000004</v>
      </c>
      <c r="Y16583">
        <v>2.8159999999999998</v>
      </c>
      <c r="Z16583">
        <v>17881.508999999998</v>
      </c>
      <c r="AB16583">
        <v>341.86200000000002</v>
      </c>
      <c r="AC16583">
        <v>10.43</v>
      </c>
      <c r="AG16583">
        <v>3.7</v>
      </c>
      <c r="AH16583">
        <v>72.91</v>
      </c>
      <c r="AI16583" s="1" t="str">
        <f>owid_covid_data[[#This Row],[location]]</f>
        <v>Libya</v>
      </c>
      <c r="AJ16583" s="1">
        <f t="shared" si="259"/>
        <v>34</v>
      </c>
      <c r="AK16583" s="1" t="e">
        <f>IF(C16584&lt;&gt;C16583,owid_covid_data[[#This Row],[total_deaths_per_million]],NA())</f>
        <v>#N/A</v>
      </c>
    </row>
    <row r="16584" spans="1:37" x14ac:dyDescent="0.25">
      <c r="A16584" s="1" t="s">
        <v>14588</v>
      </c>
      <c r="B16584" s="1" t="s">
        <v>425</v>
      </c>
      <c r="C16584" s="1" t="s">
        <v>187</v>
      </c>
      <c r="D16584" s="2">
        <v>43958</v>
      </c>
      <c r="E16584">
        <v>64</v>
      </c>
      <c r="F16584">
        <v>1</v>
      </c>
      <c r="G16584">
        <v>3</v>
      </c>
      <c r="H16584">
        <v>0</v>
      </c>
      <c r="I16584">
        <v>9.3140000000000001</v>
      </c>
      <c r="J16584">
        <v>0.14599999999999999</v>
      </c>
      <c r="K16584">
        <v>0.437</v>
      </c>
      <c r="L16584">
        <v>0</v>
      </c>
      <c r="M16584" s="1" t="s">
        <v>421</v>
      </c>
      <c r="N16584" s="1" t="s">
        <v>421</v>
      </c>
      <c r="O16584" s="1" t="s">
        <v>421</v>
      </c>
      <c r="P16584" s="1" t="s">
        <v>421</v>
      </c>
      <c r="Q16584" s="1" t="s">
        <v>421</v>
      </c>
      <c r="R16584" s="1" t="s">
        <v>421</v>
      </c>
      <c r="S16584" s="1" t="s">
        <v>421</v>
      </c>
      <c r="T16584">
        <v>100</v>
      </c>
      <c r="U16584">
        <v>6871287</v>
      </c>
      <c r="V16584">
        <v>3.6230000000000002</v>
      </c>
      <c r="W16584">
        <v>29</v>
      </c>
      <c r="X16584">
        <v>4.4240000000000004</v>
      </c>
      <c r="Y16584">
        <v>2.8159999999999998</v>
      </c>
      <c r="Z16584">
        <v>17881.508999999998</v>
      </c>
      <c r="AB16584">
        <v>341.86200000000002</v>
      </c>
      <c r="AC16584">
        <v>10.43</v>
      </c>
      <c r="AG16584">
        <v>3.7</v>
      </c>
      <c r="AH16584">
        <v>72.91</v>
      </c>
      <c r="AI16584" s="1" t="str">
        <f>owid_covid_data[[#This Row],[location]]</f>
        <v>Libya</v>
      </c>
      <c r="AJ16584" s="1">
        <f t="shared" si="259"/>
        <v>35</v>
      </c>
      <c r="AK16584" s="1" t="e">
        <f>IF(C16585&lt;&gt;C16584,owid_covid_data[[#This Row],[total_deaths_per_million]],NA())</f>
        <v>#N/A</v>
      </c>
    </row>
    <row r="16585" spans="1:37" x14ac:dyDescent="0.25">
      <c r="A16585" s="1" t="s">
        <v>14588</v>
      </c>
      <c r="B16585" s="1" t="s">
        <v>425</v>
      </c>
      <c r="C16585" s="1" t="s">
        <v>187</v>
      </c>
      <c r="D16585" s="2">
        <v>43959</v>
      </c>
      <c r="E16585">
        <v>64</v>
      </c>
      <c r="F16585">
        <v>0</v>
      </c>
      <c r="G16585">
        <v>3</v>
      </c>
      <c r="H16585">
        <v>0</v>
      </c>
      <c r="I16585">
        <v>9.3140000000000001</v>
      </c>
      <c r="J16585">
        <v>0</v>
      </c>
      <c r="K16585">
        <v>0.437</v>
      </c>
      <c r="L16585">
        <v>0</v>
      </c>
      <c r="M16585" s="1" t="s">
        <v>421</v>
      </c>
      <c r="N16585" s="1" t="s">
        <v>421</v>
      </c>
      <c r="O16585" s="1" t="s">
        <v>421</v>
      </c>
      <c r="P16585" s="1" t="s">
        <v>421</v>
      </c>
      <c r="Q16585" s="1" t="s">
        <v>421</v>
      </c>
      <c r="R16585" s="1" t="s">
        <v>421</v>
      </c>
      <c r="S16585" s="1" t="s">
        <v>421</v>
      </c>
      <c r="T16585">
        <v>100</v>
      </c>
      <c r="U16585">
        <v>6871287</v>
      </c>
      <c r="V16585">
        <v>3.6230000000000002</v>
      </c>
      <c r="W16585">
        <v>29</v>
      </c>
      <c r="X16585">
        <v>4.4240000000000004</v>
      </c>
      <c r="Y16585">
        <v>2.8159999999999998</v>
      </c>
      <c r="Z16585">
        <v>17881.508999999998</v>
      </c>
      <c r="AB16585">
        <v>341.86200000000002</v>
      </c>
      <c r="AC16585">
        <v>10.43</v>
      </c>
      <c r="AG16585">
        <v>3.7</v>
      </c>
      <c r="AH16585">
        <v>72.91</v>
      </c>
      <c r="AI16585" s="1" t="str">
        <f>owid_covid_data[[#This Row],[location]]</f>
        <v>Libya</v>
      </c>
      <c r="AJ16585" s="1">
        <f t="shared" si="259"/>
        <v>36</v>
      </c>
      <c r="AK16585" s="1" t="e">
        <f>IF(C16586&lt;&gt;C16585,owid_covid_data[[#This Row],[total_deaths_per_million]],NA())</f>
        <v>#N/A</v>
      </c>
    </row>
    <row r="16586" spans="1:37" x14ac:dyDescent="0.25">
      <c r="A16586" s="1" t="s">
        <v>14588</v>
      </c>
      <c r="B16586" s="1" t="s">
        <v>425</v>
      </c>
      <c r="C16586" s="1" t="s">
        <v>187</v>
      </c>
      <c r="D16586" s="2">
        <v>43960</v>
      </c>
      <c r="E16586">
        <v>64</v>
      </c>
      <c r="F16586">
        <v>0</v>
      </c>
      <c r="G16586">
        <v>3</v>
      </c>
      <c r="H16586">
        <v>0</v>
      </c>
      <c r="I16586">
        <v>9.3140000000000001</v>
      </c>
      <c r="J16586">
        <v>0</v>
      </c>
      <c r="K16586">
        <v>0.437</v>
      </c>
      <c r="L16586">
        <v>0</v>
      </c>
      <c r="M16586" s="1" t="s">
        <v>421</v>
      </c>
      <c r="N16586" s="1" t="s">
        <v>421</v>
      </c>
      <c r="O16586" s="1" t="s">
        <v>421</v>
      </c>
      <c r="P16586" s="1" t="s">
        <v>421</v>
      </c>
      <c r="Q16586" s="1" t="s">
        <v>421</v>
      </c>
      <c r="R16586" s="1" t="s">
        <v>421</v>
      </c>
      <c r="S16586" s="1" t="s">
        <v>421</v>
      </c>
      <c r="T16586">
        <v>100</v>
      </c>
      <c r="U16586">
        <v>6871287</v>
      </c>
      <c r="V16586">
        <v>3.6230000000000002</v>
      </c>
      <c r="W16586">
        <v>29</v>
      </c>
      <c r="X16586">
        <v>4.4240000000000004</v>
      </c>
      <c r="Y16586">
        <v>2.8159999999999998</v>
      </c>
      <c r="Z16586">
        <v>17881.508999999998</v>
      </c>
      <c r="AB16586">
        <v>341.86200000000002</v>
      </c>
      <c r="AC16586">
        <v>10.43</v>
      </c>
      <c r="AG16586">
        <v>3.7</v>
      </c>
      <c r="AH16586">
        <v>72.91</v>
      </c>
      <c r="AI16586" s="1" t="str">
        <f>owid_covid_data[[#This Row],[location]]</f>
        <v>Libya</v>
      </c>
      <c r="AJ16586" s="1">
        <f t="shared" si="259"/>
        <v>37</v>
      </c>
      <c r="AK16586" s="1" t="e">
        <f>IF(C16587&lt;&gt;C16586,owid_covid_data[[#This Row],[total_deaths_per_million]],NA())</f>
        <v>#N/A</v>
      </c>
    </row>
    <row r="16587" spans="1:37" x14ac:dyDescent="0.25">
      <c r="A16587" s="1" t="s">
        <v>14588</v>
      </c>
      <c r="B16587" s="1" t="s">
        <v>425</v>
      </c>
      <c r="C16587" s="1" t="s">
        <v>187</v>
      </c>
      <c r="D16587" s="2">
        <v>43961</v>
      </c>
      <c r="E16587">
        <v>64</v>
      </c>
      <c r="F16587">
        <v>0</v>
      </c>
      <c r="G16587">
        <v>3</v>
      </c>
      <c r="H16587">
        <v>0</v>
      </c>
      <c r="I16587">
        <v>9.3140000000000001</v>
      </c>
      <c r="J16587">
        <v>0</v>
      </c>
      <c r="K16587">
        <v>0.437</v>
      </c>
      <c r="L16587">
        <v>0</v>
      </c>
      <c r="M16587" s="1" t="s">
        <v>421</v>
      </c>
      <c r="N16587" s="1" t="s">
        <v>421</v>
      </c>
      <c r="O16587" s="1" t="s">
        <v>421</v>
      </c>
      <c r="P16587" s="1" t="s">
        <v>421</v>
      </c>
      <c r="Q16587" s="1" t="s">
        <v>421</v>
      </c>
      <c r="R16587" s="1" t="s">
        <v>421</v>
      </c>
      <c r="S16587" s="1" t="s">
        <v>421</v>
      </c>
      <c r="T16587">
        <v>100</v>
      </c>
      <c r="U16587">
        <v>6871287</v>
      </c>
      <c r="V16587">
        <v>3.6230000000000002</v>
      </c>
      <c r="W16587">
        <v>29</v>
      </c>
      <c r="X16587">
        <v>4.4240000000000004</v>
      </c>
      <c r="Y16587">
        <v>2.8159999999999998</v>
      </c>
      <c r="Z16587">
        <v>17881.508999999998</v>
      </c>
      <c r="AB16587">
        <v>341.86200000000002</v>
      </c>
      <c r="AC16587">
        <v>10.43</v>
      </c>
      <c r="AG16587">
        <v>3.7</v>
      </c>
      <c r="AH16587">
        <v>72.91</v>
      </c>
      <c r="AI16587" s="1" t="str">
        <f>owid_covid_data[[#This Row],[location]]</f>
        <v>Libya</v>
      </c>
      <c r="AJ16587" s="1">
        <f t="shared" si="259"/>
        <v>38</v>
      </c>
      <c r="AK16587" s="1" t="e">
        <f>IF(C16588&lt;&gt;C16587,owid_covid_data[[#This Row],[total_deaths_per_million]],NA())</f>
        <v>#N/A</v>
      </c>
    </row>
    <row r="16588" spans="1:37" x14ac:dyDescent="0.25">
      <c r="A16588" s="1" t="s">
        <v>14588</v>
      </c>
      <c r="B16588" s="1" t="s">
        <v>425</v>
      </c>
      <c r="C16588" s="1" t="s">
        <v>187</v>
      </c>
      <c r="D16588" s="2">
        <v>43962</v>
      </c>
      <c r="E16588">
        <v>64</v>
      </c>
      <c r="F16588">
        <v>0</v>
      </c>
      <c r="G16588">
        <v>3</v>
      </c>
      <c r="H16588">
        <v>0</v>
      </c>
      <c r="I16588">
        <v>9.3140000000000001</v>
      </c>
      <c r="J16588">
        <v>0</v>
      </c>
      <c r="K16588">
        <v>0.437</v>
      </c>
      <c r="L16588">
        <v>0</v>
      </c>
      <c r="M16588" s="1" t="s">
        <v>421</v>
      </c>
      <c r="N16588" s="1" t="s">
        <v>421</v>
      </c>
      <c r="O16588" s="1" t="s">
        <v>421</v>
      </c>
      <c r="P16588" s="1" t="s">
        <v>421</v>
      </c>
      <c r="Q16588" s="1" t="s">
        <v>421</v>
      </c>
      <c r="R16588" s="1" t="s">
        <v>421</v>
      </c>
      <c r="S16588" s="1" t="s">
        <v>421</v>
      </c>
      <c r="T16588">
        <v>100</v>
      </c>
      <c r="U16588">
        <v>6871287</v>
      </c>
      <c r="V16588">
        <v>3.6230000000000002</v>
      </c>
      <c r="W16588">
        <v>29</v>
      </c>
      <c r="X16588">
        <v>4.4240000000000004</v>
      </c>
      <c r="Y16588">
        <v>2.8159999999999998</v>
      </c>
      <c r="Z16588">
        <v>17881.508999999998</v>
      </c>
      <c r="AB16588">
        <v>341.86200000000002</v>
      </c>
      <c r="AC16588">
        <v>10.43</v>
      </c>
      <c r="AG16588">
        <v>3.7</v>
      </c>
      <c r="AH16588">
        <v>72.91</v>
      </c>
      <c r="AI16588" s="1" t="str">
        <f>owid_covid_data[[#This Row],[location]]</f>
        <v>Libya</v>
      </c>
      <c r="AJ16588" s="1">
        <f t="shared" si="259"/>
        <v>39</v>
      </c>
      <c r="AK16588" s="1" t="e">
        <f>IF(C16589&lt;&gt;C16588,owid_covid_data[[#This Row],[total_deaths_per_million]],NA())</f>
        <v>#N/A</v>
      </c>
    </row>
    <row r="16589" spans="1:37" x14ac:dyDescent="0.25">
      <c r="A16589" s="1" t="s">
        <v>14588</v>
      </c>
      <c r="B16589" s="1" t="s">
        <v>425</v>
      </c>
      <c r="C16589" s="1" t="s">
        <v>187</v>
      </c>
      <c r="D16589" s="2">
        <v>43963</v>
      </c>
      <c r="E16589">
        <v>64</v>
      </c>
      <c r="F16589">
        <v>0</v>
      </c>
      <c r="G16589">
        <v>3</v>
      </c>
      <c r="H16589">
        <v>0</v>
      </c>
      <c r="I16589">
        <v>9.3140000000000001</v>
      </c>
      <c r="J16589">
        <v>0</v>
      </c>
      <c r="K16589">
        <v>0.437</v>
      </c>
      <c r="L16589">
        <v>0</v>
      </c>
      <c r="M16589" s="1" t="s">
        <v>421</v>
      </c>
      <c r="N16589" s="1" t="s">
        <v>421</v>
      </c>
      <c r="O16589" s="1" t="s">
        <v>421</v>
      </c>
      <c r="P16589" s="1" t="s">
        <v>421</v>
      </c>
      <c r="Q16589" s="1" t="s">
        <v>421</v>
      </c>
      <c r="R16589" s="1" t="s">
        <v>421</v>
      </c>
      <c r="S16589" s="1" t="s">
        <v>421</v>
      </c>
      <c r="T16589">
        <v>100</v>
      </c>
      <c r="U16589">
        <v>6871287</v>
      </c>
      <c r="V16589">
        <v>3.6230000000000002</v>
      </c>
      <c r="W16589">
        <v>29</v>
      </c>
      <c r="X16589">
        <v>4.4240000000000004</v>
      </c>
      <c r="Y16589">
        <v>2.8159999999999998</v>
      </c>
      <c r="Z16589">
        <v>17881.508999999998</v>
      </c>
      <c r="AB16589">
        <v>341.86200000000002</v>
      </c>
      <c r="AC16589">
        <v>10.43</v>
      </c>
      <c r="AG16589">
        <v>3.7</v>
      </c>
      <c r="AH16589">
        <v>72.91</v>
      </c>
      <c r="AI16589" s="1" t="str">
        <f>owid_covid_data[[#This Row],[location]]</f>
        <v>Libya</v>
      </c>
      <c r="AJ16589" s="1">
        <f t="shared" si="259"/>
        <v>40</v>
      </c>
      <c r="AK16589" s="1" t="e">
        <f>IF(C16590&lt;&gt;C16589,owid_covid_data[[#This Row],[total_deaths_per_million]],NA())</f>
        <v>#N/A</v>
      </c>
    </row>
    <row r="16590" spans="1:37" x14ac:dyDescent="0.25">
      <c r="A16590" s="1" t="s">
        <v>14588</v>
      </c>
      <c r="B16590" s="1" t="s">
        <v>425</v>
      </c>
      <c r="C16590" s="1" t="s">
        <v>187</v>
      </c>
      <c r="D16590" s="2">
        <v>43964</v>
      </c>
      <c r="E16590">
        <v>64</v>
      </c>
      <c r="F16590">
        <v>0</v>
      </c>
      <c r="G16590">
        <v>3</v>
      </c>
      <c r="H16590">
        <v>0</v>
      </c>
      <c r="I16590">
        <v>9.3140000000000001</v>
      </c>
      <c r="J16590">
        <v>0</v>
      </c>
      <c r="K16590">
        <v>0.437</v>
      </c>
      <c r="L16590">
        <v>0</v>
      </c>
      <c r="M16590" s="1" t="s">
        <v>421</v>
      </c>
      <c r="N16590" s="1" t="s">
        <v>421</v>
      </c>
      <c r="O16590" s="1" t="s">
        <v>421</v>
      </c>
      <c r="P16590" s="1" t="s">
        <v>421</v>
      </c>
      <c r="Q16590" s="1" t="s">
        <v>421</v>
      </c>
      <c r="R16590" s="1" t="s">
        <v>421</v>
      </c>
      <c r="S16590" s="1" t="s">
        <v>421</v>
      </c>
      <c r="T16590">
        <v>100</v>
      </c>
      <c r="U16590">
        <v>6871287</v>
      </c>
      <c r="V16590">
        <v>3.6230000000000002</v>
      </c>
      <c r="W16590">
        <v>29</v>
      </c>
      <c r="X16590">
        <v>4.4240000000000004</v>
      </c>
      <c r="Y16590">
        <v>2.8159999999999998</v>
      </c>
      <c r="Z16590">
        <v>17881.508999999998</v>
      </c>
      <c r="AB16590">
        <v>341.86200000000002</v>
      </c>
      <c r="AC16590">
        <v>10.43</v>
      </c>
      <c r="AG16590">
        <v>3.7</v>
      </c>
      <c r="AH16590">
        <v>72.91</v>
      </c>
      <c r="AI16590" s="1" t="str">
        <f>owid_covid_data[[#This Row],[location]]</f>
        <v>Libya</v>
      </c>
      <c r="AJ16590" s="1">
        <f t="shared" si="259"/>
        <v>41</v>
      </c>
      <c r="AK16590" s="1" t="e">
        <f>IF(C16591&lt;&gt;C16590,owid_covid_data[[#This Row],[total_deaths_per_million]],NA())</f>
        <v>#N/A</v>
      </c>
    </row>
    <row r="16591" spans="1:37" x14ac:dyDescent="0.25">
      <c r="A16591" s="1" t="s">
        <v>14588</v>
      </c>
      <c r="B16591" s="1" t="s">
        <v>425</v>
      </c>
      <c r="C16591" s="1" t="s">
        <v>187</v>
      </c>
      <c r="D16591" s="2">
        <v>43965</v>
      </c>
      <c r="E16591">
        <v>64</v>
      </c>
      <c r="F16591">
        <v>0</v>
      </c>
      <c r="G16591">
        <v>3</v>
      </c>
      <c r="H16591">
        <v>0</v>
      </c>
      <c r="I16591">
        <v>9.3140000000000001</v>
      </c>
      <c r="J16591">
        <v>0</v>
      </c>
      <c r="K16591">
        <v>0.437</v>
      </c>
      <c r="L16591">
        <v>0</v>
      </c>
      <c r="M16591" s="1" t="s">
        <v>421</v>
      </c>
      <c r="N16591" s="1" t="s">
        <v>421</v>
      </c>
      <c r="O16591" s="1" t="s">
        <v>421</v>
      </c>
      <c r="P16591" s="1" t="s">
        <v>421</v>
      </c>
      <c r="Q16591" s="1" t="s">
        <v>421</v>
      </c>
      <c r="R16591" s="1" t="s">
        <v>421</v>
      </c>
      <c r="S16591" s="1" t="s">
        <v>421</v>
      </c>
      <c r="T16591">
        <v>100</v>
      </c>
      <c r="U16591">
        <v>6871287</v>
      </c>
      <c r="V16591">
        <v>3.6230000000000002</v>
      </c>
      <c r="W16591">
        <v>29</v>
      </c>
      <c r="X16591">
        <v>4.4240000000000004</v>
      </c>
      <c r="Y16591">
        <v>2.8159999999999998</v>
      </c>
      <c r="Z16591">
        <v>17881.508999999998</v>
      </c>
      <c r="AB16591">
        <v>341.86200000000002</v>
      </c>
      <c r="AC16591">
        <v>10.43</v>
      </c>
      <c r="AG16591">
        <v>3.7</v>
      </c>
      <c r="AH16591">
        <v>72.91</v>
      </c>
      <c r="AI16591" s="1" t="str">
        <f>owid_covid_data[[#This Row],[location]]</f>
        <v>Libya</v>
      </c>
      <c r="AJ16591" s="1">
        <f t="shared" si="259"/>
        <v>42</v>
      </c>
      <c r="AK16591" s="1" t="e">
        <f>IF(C16592&lt;&gt;C16591,owid_covid_data[[#This Row],[total_deaths_per_million]],NA())</f>
        <v>#N/A</v>
      </c>
    </row>
    <row r="16592" spans="1:37" x14ac:dyDescent="0.25">
      <c r="A16592" s="1" t="s">
        <v>14588</v>
      </c>
      <c r="B16592" s="1" t="s">
        <v>425</v>
      </c>
      <c r="C16592" s="1" t="s">
        <v>187</v>
      </c>
      <c r="D16592" s="2">
        <v>43966</v>
      </c>
      <c r="E16592">
        <v>64</v>
      </c>
      <c r="F16592">
        <v>0</v>
      </c>
      <c r="G16592">
        <v>3</v>
      </c>
      <c r="H16592">
        <v>0</v>
      </c>
      <c r="I16592">
        <v>9.3140000000000001</v>
      </c>
      <c r="J16592">
        <v>0</v>
      </c>
      <c r="K16592">
        <v>0.437</v>
      </c>
      <c r="L16592">
        <v>0</v>
      </c>
      <c r="M16592" s="1" t="s">
        <v>421</v>
      </c>
      <c r="N16592" s="1" t="s">
        <v>421</v>
      </c>
      <c r="O16592" s="1" t="s">
        <v>421</v>
      </c>
      <c r="P16592" s="1" t="s">
        <v>421</v>
      </c>
      <c r="Q16592" s="1" t="s">
        <v>421</v>
      </c>
      <c r="R16592" s="1" t="s">
        <v>421</v>
      </c>
      <c r="S16592" s="1" t="s">
        <v>421</v>
      </c>
      <c r="T16592">
        <v>100</v>
      </c>
      <c r="U16592">
        <v>6871287</v>
      </c>
      <c r="V16592">
        <v>3.6230000000000002</v>
      </c>
      <c r="W16592">
        <v>29</v>
      </c>
      <c r="X16592">
        <v>4.4240000000000004</v>
      </c>
      <c r="Y16592">
        <v>2.8159999999999998</v>
      </c>
      <c r="Z16592">
        <v>17881.508999999998</v>
      </c>
      <c r="AB16592">
        <v>341.86200000000002</v>
      </c>
      <c r="AC16592">
        <v>10.43</v>
      </c>
      <c r="AG16592">
        <v>3.7</v>
      </c>
      <c r="AH16592">
        <v>72.91</v>
      </c>
      <c r="AI16592" s="1" t="str">
        <f>owid_covid_data[[#This Row],[location]]</f>
        <v>Libya</v>
      </c>
      <c r="AJ16592" s="1">
        <f t="shared" si="259"/>
        <v>43</v>
      </c>
      <c r="AK16592" s="1" t="e">
        <f>IF(C16593&lt;&gt;C16592,owid_covid_data[[#This Row],[total_deaths_per_million]],NA())</f>
        <v>#N/A</v>
      </c>
    </row>
    <row r="16593" spans="1:37" x14ac:dyDescent="0.25">
      <c r="A16593" s="1" t="s">
        <v>14588</v>
      </c>
      <c r="B16593" s="1" t="s">
        <v>425</v>
      </c>
      <c r="C16593" s="1" t="s">
        <v>187</v>
      </c>
      <c r="D16593" s="2">
        <v>43967</v>
      </c>
      <c r="E16593">
        <v>64</v>
      </c>
      <c r="F16593">
        <v>0</v>
      </c>
      <c r="G16593">
        <v>3</v>
      </c>
      <c r="H16593">
        <v>0</v>
      </c>
      <c r="I16593">
        <v>9.3140000000000001</v>
      </c>
      <c r="J16593">
        <v>0</v>
      </c>
      <c r="K16593">
        <v>0.437</v>
      </c>
      <c r="L16593">
        <v>0</v>
      </c>
      <c r="M16593" s="1" t="s">
        <v>421</v>
      </c>
      <c r="N16593" s="1" t="s">
        <v>421</v>
      </c>
      <c r="O16593" s="1" t="s">
        <v>421</v>
      </c>
      <c r="P16593" s="1" t="s">
        <v>421</v>
      </c>
      <c r="Q16593" s="1" t="s">
        <v>421</v>
      </c>
      <c r="R16593" s="1" t="s">
        <v>421</v>
      </c>
      <c r="S16593" s="1" t="s">
        <v>421</v>
      </c>
      <c r="T16593">
        <v>100</v>
      </c>
      <c r="U16593">
        <v>6871287</v>
      </c>
      <c r="V16593">
        <v>3.6230000000000002</v>
      </c>
      <c r="W16593">
        <v>29</v>
      </c>
      <c r="X16593">
        <v>4.4240000000000004</v>
      </c>
      <c r="Y16593">
        <v>2.8159999999999998</v>
      </c>
      <c r="Z16593">
        <v>17881.508999999998</v>
      </c>
      <c r="AB16593">
        <v>341.86200000000002</v>
      </c>
      <c r="AC16593">
        <v>10.43</v>
      </c>
      <c r="AG16593">
        <v>3.7</v>
      </c>
      <c r="AH16593">
        <v>72.91</v>
      </c>
      <c r="AI16593" s="1" t="str">
        <f>owid_covid_data[[#This Row],[location]]</f>
        <v>Libya</v>
      </c>
      <c r="AJ16593" s="1">
        <f t="shared" si="259"/>
        <v>44</v>
      </c>
      <c r="AK16593" s="1" t="e">
        <f>IF(C16594&lt;&gt;C16593,owid_covid_data[[#This Row],[total_deaths_per_million]],NA())</f>
        <v>#N/A</v>
      </c>
    </row>
    <row r="16594" spans="1:37" x14ac:dyDescent="0.25">
      <c r="A16594" s="1" t="s">
        <v>14588</v>
      </c>
      <c r="B16594" s="1" t="s">
        <v>425</v>
      </c>
      <c r="C16594" s="1" t="s">
        <v>187</v>
      </c>
      <c r="D16594" s="2">
        <v>43968</v>
      </c>
      <c r="E16594">
        <v>65</v>
      </c>
      <c r="F16594">
        <v>1</v>
      </c>
      <c r="G16594">
        <v>3</v>
      </c>
      <c r="H16594">
        <v>0</v>
      </c>
      <c r="I16594">
        <v>9.4600000000000009</v>
      </c>
      <c r="J16594">
        <v>0.14599999999999999</v>
      </c>
      <c r="K16594">
        <v>0.437</v>
      </c>
      <c r="L16594">
        <v>0</v>
      </c>
      <c r="M16594" s="1" t="s">
        <v>421</v>
      </c>
      <c r="N16594" s="1" t="s">
        <v>421</v>
      </c>
      <c r="O16594" s="1" t="s">
        <v>421</v>
      </c>
      <c r="P16594" s="1" t="s">
        <v>421</v>
      </c>
      <c r="Q16594" s="1" t="s">
        <v>421</v>
      </c>
      <c r="R16594" s="1" t="s">
        <v>421</v>
      </c>
      <c r="S16594" s="1" t="s">
        <v>421</v>
      </c>
      <c r="T16594">
        <v>100</v>
      </c>
      <c r="U16594">
        <v>6871287</v>
      </c>
      <c r="V16594">
        <v>3.6230000000000002</v>
      </c>
      <c r="W16594">
        <v>29</v>
      </c>
      <c r="X16594">
        <v>4.4240000000000004</v>
      </c>
      <c r="Y16594">
        <v>2.8159999999999998</v>
      </c>
      <c r="Z16594">
        <v>17881.508999999998</v>
      </c>
      <c r="AB16594">
        <v>341.86200000000002</v>
      </c>
      <c r="AC16594">
        <v>10.43</v>
      </c>
      <c r="AG16594">
        <v>3.7</v>
      </c>
      <c r="AH16594">
        <v>72.91</v>
      </c>
      <c r="AI16594" s="1" t="str">
        <f>owid_covid_data[[#This Row],[location]]</f>
        <v>Libya</v>
      </c>
      <c r="AJ16594" s="1">
        <f t="shared" si="259"/>
        <v>45</v>
      </c>
      <c r="AK16594" s="1" t="e">
        <f>IF(C16595&lt;&gt;C16594,owid_covid_data[[#This Row],[total_deaths_per_million]],NA())</f>
        <v>#N/A</v>
      </c>
    </row>
    <row r="16595" spans="1:37" x14ac:dyDescent="0.25">
      <c r="A16595" s="1" t="s">
        <v>14588</v>
      </c>
      <c r="B16595" s="1" t="s">
        <v>425</v>
      </c>
      <c r="C16595" s="1" t="s">
        <v>187</v>
      </c>
      <c r="D16595" s="2">
        <v>43969</v>
      </c>
      <c r="E16595">
        <v>65</v>
      </c>
      <c r="F16595">
        <v>0</v>
      </c>
      <c r="G16595">
        <v>3</v>
      </c>
      <c r="H16595">
        <v>0</v>
      </c>
      <c r="I16595">
        <v>9.4600000000000009</v>
      </c>
      <c r="J16595">
        <v>0</v>
      </c>
      <c r="K16595">
        <v>0.437</v>
      </c>
      <c r="L16595">
        <v>0</v>
      </c>
      <c r="M16595" s="1" t="s">
        <v>421</v>
      </c>
      <c r="N16595" s="1" t="s">
        <v>421</v>
      </c>
      <c r="O16595" s="1" t="s">
        <v>421</v>
      </c>
      <c r="P16595" s="1" t="s">
        <v>421</v>
      </c>
      <c r="Q16595" s="1" t="s">
        <v>421</v>
      </c>
      <c r="R16595" s="1" t="s">
        <v>421</v>
      </c>
      <c r="S16595" s="1" t="s">
        <v>421</v>
      </c>
      <c r="T16595">
        <v>100</v>
      </c>
      <c r="U16595">
        <v>6871287</v>
      </c>
      <c r="V16595">
        <v>3.6230000000000002</v>
      </c>
      <c r="W16595">
        <v>29</v>
      </c>
      <c r="X16595">
        <v>4.4240000000000004</v>
      </c>
      <c r="Y16595">
        <v>2.8159999999999998</v>
      </c>
      <c r="Z16595">
        <v>17881.508999999998</v>
      </c>
      <c r="AB16595">
        <v>341.86200000000002</v>
      </c>
      <c r="AC16595">
        <v>10.43</v>
      </c>
      <c r="AG16595">
        <v>3.7</v>
      </c>
      <c r="AH16595">
        <v>72.91</v>
      </c>
      <c r="AI16595" s="1" t="str">
        <f>owid_covid_data[[#This Row],[location]]</f>
        <v>Libya</v>
      </c>
      <c r="AJ16595" s="1">
        <f t="shared" si="259"/>
        <v>46</v>
      </c>
      <c r="AK16595" s="1" t="e">
        <f>IF(C16596&lt;&gt;C16595,owid_covid_data[[#This Row],[total_deaths_per_million]],NA())</f>
        <v>#N/A</v>
      </c>
    </row>
    <row r="16596" spans="1:37" x14ac:dyDescent="0.25">
      <c r="A16596" s="1" t="s">
        <v>14588</v>
      </c>
      <c r="B16596" s="1" t="s">
        <v>425</v>
      </c>
      <c r="C16596" s="1" t="s">
        <v>187</v>
      </c>
      <c r="D16596" s="2">
        <v>43970</v>
      </c>
      <c r="E16596">
        <v>65</v>
      </c>
      <c r="F16596">
        <v>0</v>
      </c>
      <c r="G16596">
        <v>3</v>
      </c>
      <c r="H16596">
        <v>0</v>
      </c>
      <c r="I16596">
        <v>9.4600000000000009</v>
      </c>
      <c r="J16596">
        <v>0</v>
      </c>
      <c r="K16596">
        <v>0.437</v>
      </c>
      <c r="L16596">
        <v>0</v>
      </c>
      <c r="M16596" s="1" t="s">
        <v>421</v>
      </c>
      <c r="N16596" s="1" t="s">
        <v>421</v>
      </c>
      <c r="O16596" s="1" t="s">
        <v>421</v>
      </c>
      <c r="P16596" s="1" t="s">
        <v>421</v>
      </c>
      <c r="Q16596" s="1" t="s">
        <v>421</v>
      </c>
      <c r="R16596" s="1" t="s">
        <v>421</v>
      </c>
      <c r="S16596" s="1" t="s">
        <v>421</v>
      </c>
      <c r="T16596">
        <v>100</v>
      </c>
      <c r="U16596">
        <v>6871287</v>
      </c>
      <c r="V16596">
        <v>3.6230000000000002</v>
      </c>
      <c r="W16596">
        <v>29</v>
      </c>
      <c r="X16596">
        <v>4.4240000000000004</v>
      </c>
      <c r="Y16596">
        <v>2.8159999999999998</v>
      </c>
      <c r="Z16596">
        <v>17881.508999999998</v>
      </c>
      <c r="AB16596">
        <v>341.86200000000002</v>
      </c>
      <c r="AC16596">
        <v>10.43</v>
      </c>
      <c r="AG16596">
        <v>3.7</v>
      </c>
      <c r="AH16596">
        <v>72.91</v>
      </c>
      <c r="AI16596" s="1" t="str">
        <f>owid_covid_data[[#This Row],[location]]</f>
        <v>Libya</v>
      </c>
      <c r="AJ16596" s="1">
        <f t="shared" si="259"/>
        <v>47</v>
      </c>
      <c r="AK16596" s="1" t="e">
        <f>IF(C16597&lt;&gt;C16596,owid_covid_data[[#This Row],[total_deaths_per_million]],NA())</f>
        <v>#N/A</v>
      </c>
    </row>
    <row r="16597" spans="1:37" x14ac:dyDescent="0.25">
      <c r="A16597" s="1" t="s">
        <v>14588</v>
      </c>
      <c r="B16597" s="1" t="s">
        <v>425</v>
      </c>
      <c r="C16597" s="1" t="s">
        <v>187</v>
      </c>
      <c r="D16597" s="2">
        <v>43971</v>
      </c>
      <c r="E16597">
        <v>68</v>
      </c>
      <c r="F16597">
        <v>3</v>
      </c>
      <c r="G16597">
        <v>3</v>
      </c>
      <c r="H16597">
        <v>0</v>
      </c>
      <c r="I16597">
        <v>9.8960000000000008</v>
      </c>
      <c r="J16597">
        <v>0.437</v>
      </c>
      <c r="K16597">
        <v>0.437</v>
      </c>
      <c r="L16597">
        <v>0</v>
      </c>
      <c r="M16597" s="1" t="s">
        <v>421</v>
      </c>
      <c r="N16597" s="1" t="s">
        <v>421</v>
      </c>
      <c r="O16597" s="1" t="s">
        <v>421</v>
      </c>
      <c r="P16597" s="1" t="s">
        <v>421</v>
      </c>
      <c r="Q16597" s="1" t="s">
        <v>421</v>
      </c>
      <c r="R16597" s="1" t="s">
        <v>421</v>
      </c>
      <c r="S16597" s="1" t="s">
        <v>421</v>
      </c>
      <c r="T16597">
        <v>100</v>
      </c>
      <c r="U16597">
        <v>6871287</v>
      </c>
      <c r="V16597">
        <v>3.6230000000000002</v>
      </c>
      <c r="W16597">
        <v>29</v>
      </c>
      <c r="X16597">
        <v>4.4240000000000004</v>
      </c>
      <c r="Y16597">
        <v>2.8159999999999998</v>
      </c>
      <c r="Z16597">
        <v>17881.508999999998</v>
      </c>
      <c r="AB16597">
        <v>341.86200000000002</v>
      </c>
      <c r="AC16597">
        <v>10.43</v>
      </c>
      <c r="AG16597">
        <v>3.7</v>
      </c>
      <c r="AH16597">
        <v>72.91</v>
      </c>
      <c r="AI16597" s="1" t="str">
        <f>owid_covid_data[[#This Row],[location]]</f>
        <v>Libya</v>
      </c>
      <c r="AJ16597" s="1">
        <f t="shared" si="259"/>
        <v>48</v>
      </c>
      <c r="AK16597" s="1" t="e">
        <f>IF(C16598&lt;&gt;C16597,owid_covid_data[[#This Row],[total_deaths_per_million]],NA())</f>
        <v>#N/A</v>
      </c>
    </row>
    <row r="16598" spans="1:37" x14ac:dyDescent="0.25">
      <c r="A16598" s="1" t="s">
        <v>14588</v>
      </c>
      <c r="B16598" s="1" t="s">
        <v>425</v>
      </c>
      <c r="C16598" s="1" t="s">
        <v>187</v>
      </c>
      <c r="D16598" s="2">
        <v>43972</v>
      </c>
      <c r="E16598">
        <v>69</v>
      </c>
      <c r="F16598">
        <v>1</v>
      </c>
      <c r="G16598">
        <v>3</v>
      </c>
      <c r="H16598">
        <v>0</v>
      </c>
      <c r="I16598">
        <v>10.042</v>
      </c>
      <c r="J16598">
        <v>0.14599999999999999</v>
      </c>
      <c r="K16598">
        <v>0.437</v>
      </c>
      <c r="L16598">
        <v>0</v>
      </c>
      <c r="M16598" s="1" t="s">
        <v>421</v>
      </c>
      <c r="N16598" s="1" t="s">
        <v>421</v>
      </c>
      <c r="O16598" s="1" t="s">
        <v>421</v>
      </c>
      <c r="P16598" s="1" t="s">
        <v>421</v>
      </c>
      <c r="Q16598" s="1" t="s">
        <v>421</v>
      </c>
      <c r="R16598" s="1" t="s">
        <v>421</v>
      </c>
      <c r="S16598" s="1" t="s">
        <v>421</v>
      </c>
      <c r="T16598">
        <v>100</v>
      </c>
      <c r="U16598">
        <v>6871287</v>
      </c>
      <c r="V16598">
        <v>3.6230000000000002</v>
      </c>
      <c r="W16598">
        <v>29</v>
      </c>
      <c r="X16598">
        <v>4.4240000000000004</v>
      </c>
      <c r="Y16598">
        <v>2.8159999999999998</v>
      </c>
      <c r="Z16598">
        <v>17881.508999999998</v>
      </c>
      <c r="AB16598">
        <v>341.86200000000002</v>
      </c>
      <c r="AC16598">
        <v>10.43</v>
      </c>
      <c r="AG16598">
        <v>3.7</v>
      </c>
      <c r="AH16598">
        <v>72.91</v>
      </c>
      <c r="AI16598" s="1" t="str">
        <f>owid_covid_data[[#This Row],[location]]</f>
        <v>Libya</v>
      </c>
      <c r="AJ16598" s="1">
        <f t="shared" si="259"/>
        <v>49</v>
      </c>
      <c r="AK16598" s="1" t="e">
        <f>IF(C16599&lt;&gt;C16598,owid_covid_data[[#This Row],[total_deaths_per_million]],NA())</f>
        <v>#N/A</v>
      </c>
    </row>
    <row r="16599" spans="1:37" x14ac:dyDescent="0.25">
      <c r="A16599" s="1" t="s">
        <v>14588</v>
      </c>
      <c r="B16599" s="1" t="s">
        <v>425</v>
      </c>
      <c r="C16599" s="1" t="s">
        <v>187</v>
      </c>
      <c r="D16599" s="2">
        <v>43973</v>
      </c>
      <c r="E16599">
        <v>71</v>
      </c>
      <c r="F16599">
        <v>2</v>
      </c>
      <c r="G16599">
        <v>3</v>
      </c>
      <c r="H16599">
        <v>0</v>
      </c>
      <c r="I16599">
        <v>10.333</v>
      </c>
      <c r="J16599">
        <v>0.29099999999999998</v>
      </c>
      <c r="K16599">
        <v>0.437</v>
      </c>
      <c r="L16599">
        <v>0</v>
      </c>
      <c r="M16599" s="1" t="s">
        <v>421</v>
      </c>
      <c r="N16599" s="1" t="s">
        <v>421</v>
      </c>
      <c r="O16599" s="1" t="s">
        <v>421</v>
      </c>
      <c r="P16599" s="1" t="s">
        <v>421</v>
      </c>
      <c r="Q16599" s="1" t="s">
        <v>421</v>
      </c>
      <c r="R16599" s="1" t="s">
        <v>421</v>
      </c>
      <c r="S16599" s="1" t="s">
        <v>421</v>
      </c>
      <c r="T16599">
        <v>100</v>
      </c>
      <c r="U16599">
        <v>6871287</v>
      </c>
      <c r="V16599">
        <v>3.6230000000000002</v>
      </c>
      <c r="W16599">
        <v>29</v>
      </c>
      <c r="X16599">
        <v>4.4240000000000004</v>
      </c>
      <c r="Y16599">
        <v>2.8159999999999998</v>
      </c>
      <c r="Z16599">
        <v>17881.508999999998</v>
      </c>
      <c r="AB16599">
        <v>341.86200000000002</v>
      </c>
      <c r="AC16599">
        <v>10.43</v>
      </c>
      <c r="AG16599">
        <v>3.7</v>
      </c>
      <c r="AH16599">
        <v>72.91</v>
      </c>
      <c r="AI16599" s="1" t="str">
        <f>owid_covid_data[[#This Row],[location]]</f>
        <v>Libya</v>
      </c>
      <c r="AJ16599" s="1">
        <f t="shared" si="259"/>
        <v>50</v>
      </c>
      <c r="AK16599" s="1" t="e">
        <f>IF(C16600&lt;&gt;C16599,owid_covid_data[[#This Row],[total_deaths_per_million]],NA())</f>
        <v>#N/A</v>
      </c>
    </row>
    <row r="16600" spans="1:37" x14ac:dyDescent="0.25">
      <c r="A16600" s="1" t="s">
        <v>14588</v>
      </c>
      <c r="B16600" s="1" t="s">
        <v>425</v>
      </c>
      <c r="C16600" s="1" t="s">
        <v>187</v>
      </c>
      <c r="D16600" s="2">
        <v>43974</v>
      </c>
      <c r="E16600">
        <v>72</v>
      </c>
      <c r="F16600">
        <v>1</v>
      </c>
      <c r="G16600">
        <v>3</v>
      </c>
      <c r="H16600">
        <v>0</v>
      </c>
      <c r="I16600">
        <v>10.478</v>
      </c>
      <c r="J16600">
        <v>0.14599999999999999</v>
      </c>
      <c r="K16600">
        <v>0.437</v>
      </c>
      <c r="L16600">
        <v>0</v>
      </c>
      <c r="M16600" s="1" t="s">
        <v>421</v>
      </c>
      <c r="N16600" s="1" t="s">
        <v>421</v>
      </c>
      <c r="O16600" s="1" t="s">
        <v>421</v>
      </c>
      <c r="P16600" s="1" t="s">
        <v>421</v>
      </c>
      <c r="Q16600" s="1" t="s">
        <v>421</v>
      </c>
      <c r="R16600" s="1" t="s">
        <v>421</v>
      </c>
      <c r="S16600" s="1" t="s">
        <v>421</v>
      </c>
      <c r="T16600">
        <v>100</v>
      </c>
      <c r="U16600">
        <v>6871287</v>
      </c>
      <c r="V16600">
        <v>3.6230000000000002</v>
      </c>
      <c r="W16600">
        <v>29</v>
      </c>
      <c r="X16600">
        <v>4.4240000000000004</v>
      </c>
      <c r="Y16600">
        <v>2.8159999999999998</v>
      </c>
      <c r="Z16600">
        <v>17881.508999999998</v>
      </c>
      <c r="AB16600">
        <v>341.86200000000002</v>
      </c>
      <c r="AC16600">
        <v>10.43</v>
      </c>
      <c r="AG16600">
        <v>3.7</v>
      </c>
      <c r="AH16600">
        <v>72.91</v>
      </c>
      <c r="AI16600" s="1" t="str">
        <f>owid_covid_data[[#This Row],[location]]</f>
        <v>Libya</v>
      </c>
      <c r="AJ16600" s="1">
        <f t="shared" si="259"/>
        <v>51</v>
      </c>
      <c r="AK16600" s="1" t="e">
        <f>IF(C16601&lt;&gt;C16600,owid_covid_data[[#This Row],[total_deaths_per_million]],NA())</f>
        <v>#N/A</v>
      </c>
    </row>
    <row r="16601" spans="1:37" x14ac:dyDescent="0.25">
      <c r="A16601" s="1" t="s">
        <v>14588</v>
      </c>
      <c r="B16601" s="1" t="s">
        <v>425</v>
      </c>
      <c r="C16601" s="1" t="s">
        <v>187</v>
      </c>
      <c r="D16601" s="2">
        <v>43975</v>
      </c>
      <c r="E16601">
        <v>75</v>
      </c>
      <c r="F16601">
        <v>3</v>
      </c>
      <c r="G16601">
        <v>3</v>
      </c>
      <c r="H16601">
        <v>0</v>
      </c>
      <c r="I16601">
        <v>10.914999999999999</v>
      </c>
      <c r="J16601">
        <v>0.437</v>
      </c>
      <c r="K16601">
        <v>0.437</v>
      </c>
      <c r="L16601">
        <v>0</v>
      </c>
      <c r="M16601" s="1" t="s">
        <v>421</v>
      </c>
      <c r="N16601" s="1" t="s">
        <v>421</v>
      </c>
      <c r="O16601" s="1" t="s">
        <v>421</v>
      </c>
      <c r="P16601" s="1" t="s">
        <v>421</v>
      </c>
      <c r="Q16601" s="1" t="s">
        <v>421</v>
      </c>
      <c r="R16601" s="1" t="s">
        <v>421</v>
      </c>
      <c r="S16601" s="1" t="s">
        <v>421</v>
      </c>
      <c r="T16601">
        <v>100</v>
      </c>
      <c r="U16601">
        <v>6871287</v>
      </c>
      <c r="V16601">
        <v>3.6230000000000002</v>
      </c>
      <c r="W16601">
        <v>29</v>
      </c>
      <c r="X16601">
        <v>4.4240000000000004</v>
      </c>
      <c r="Y16601">
        <v>2.8159999999999998</v>
      </c>
      <c r="Z16601">
        <v>17881.508999999998</v>
      </c>
      <c r="AB16601">
        <v>341.86200000000002</v>
      </c>
      <c r="AC16601">
        <v>10.43</v>
      </c>
      <c r="AG16601">
        <v>3.7</v>
      </c>
      <c r="AH16601">
        <v>72.91</v>
      </c>
      <c r="AI16601" s="1" t="str">
        <f>owid_covid_data[[#This Row],[location]]</f>
        <v>Libya</v>
      </c>
      <c r="AJ16601" s="1">
        <f t="shared" si="259"/>
        <v>52</v>
      </c>
      <c r="AK16601" s="1" t="e">
        <f>IF(C16602&lt;&gt;C16601,owid_covid_data[[#This Row],[total_deaths_per_million]],NA())</f>
        <v>#N/A</v>
      </c>
    </row>
    <row r="16602" spans="1:37" x14ac:dyDescent="0.25">
      <c r="A16602" s="1" t="s">
        <v>14588</v>
      </c>
      <c r="B16602" s="1" t="s">
        <v>425</v>
      </c>
      <c r="C16602" s="1" t="s">
        <v>187</v>
      </c>
      <c r="D16602" s="2">
        <v>43976</v>
      </c>
      <c r="E16602">
        <v>75</v>
      </c>
      <c r="F16602">
        <v>0</v>
      </c>
      <c r="G16602">
        <v>3</v>
      </c>
      <c r="H16602">
        <v>0</v>
      </c>
      <c r="I16602">
        <v>10.914999999999999</v>
      </c>
      <c r="J16602">
        <v>0</v>
      </c>
      <c r="K16602">
        <v>0.437</v>
      </c>
      <c r="L16602">
        <v>0</v>
      </c>
      <c r="M16602" s="1" t="s">
        <v>421</v>
      </c>
      <c r="N16602" s="1" t="s">
        <v>421</v>
      </c>
      <c r="O16602" s="1" t="s">
        <v>421</v>
      </c>
      <c r="P16602" s="1" t="s">
        <v>421</v>
      </c>
      <c r="Q16602" s="1" t="s">
        <v>421</v>
      </c>
      <c r="R16602" s="1" t="s">
        <v>421</v>
      </c>
      <c r="S16602" s="1" t="s">
        <v>421</v>
      </c>
      <c r="T16602">
        <v>100</v>
      </c>
      <c r="U16602">
        <v>6871287</v>
      </c>
      <c r="V16602">
        <v>3.6230000000000002</v>
      </c>
      <c r="W16602">
        <v>29</v>
      </c>
      <c r="X16602">
        <v>4.4240000000000004</v>
      </c>
      <c r="Y16602">
        <v>2.8159999999999998</v>
      </c>
      <c r="Z16602">
        <v>17881.508999999998</v>
      </c>
      <c r="AB16602">
        <v>341.86200000000002</v>
      </c>
      <c r="AC16602">
        <v>10.43</v>
      </c>
      <c r="AG16602">
        <v>3.7</v>
      </c>
      <c r="AH16602">
        <v>72.91</v>
      </c>
      <c r="AI16602" s="1" t="str">
        <f>owid_covid_data[[#This Row],[location]]</f>
        <v>Libya</v>
      </c>
      <c r="AJ16602" s="1">
        <f t="shared" si="259"/>
        <v>53</v>
      </c>
      <c r="AK16602" s="1" t="e">
        <f>IF(C16603&lt;&gt;C16602,owid_covid_data[[#This Row],[total_deaths_per_million]],NA())</f>
        <v>#N/A</v>
      </c>
    </row>
    <row r="16603" spans="1:37" x14ac:dyDescent="0.25">
      <c r="A16603" s="1" t="s">
        <v>14588</v>
      </c>
      <c r="B16603" s="1" t="s">
        <v>425</v>
      </c>
      <c r="C16603" s="1" t="s">
        <v>187</v>
      </c>
      <c r="D16603" s="2">
        <v>43977</v>
      </c>
      <c r="E16603">
        <v>75</v>
      </c>
      <c r="F16603">
        <v>0</v>
      </c>
      <c r="G16603">
        <v>3</v>
      </c>
      <c r="H16603">
        <v>0</v>
      </c>
      <c r="I16603">
        <v>10.914999999999999</v>
      </c>
      <c r="J16603">
        <v>0</v>
      </c>
      <c r="K16603">
        <v>0.437</v>
      </c>
      <c r="L16603">
        <v>0</v>
      </c>
      <c r="M16603" s="1" t="s">
        <v>421</v>
      </c>
      <c r="N16603" s="1" t="s">
        <v>421</v>
      </c>
      <c r="O16603" s="1" t="s">
        <v>421</v>
      </c>
      <c r="P16603" s="1" t="s">
        <v>421</v>
      </c>
      <c r="Q16603" s="1" t="s">
        <v>421</v>
      </c>
      <c r="R16603" s="1" t="s">
        <v>421</v>
      </c>
      <c r="S16603" s="1" t="s">
        <v>421</v>
      </c>
      <c r="T16603">
        <v>100</v>
      </c>
      <c r="U16603">
        <v>6871287</v>
      </c>
      <c r="V16603">
        <v>3.6230000000000002</v>
      </c>
      <c r="W16603">
        <v>29</v>
      </c>
      <c r="X16603">
        <v>4.4240000000000004</v>
      </c>
      <c r="Y16603">
        <v>2.8159999999999998</v>
      </c>
      <c r="Z16603">
        <v>17881.508999999998</v>
      </c>
      <c r="AB16603">
        <v>341.86200000000002</v>
      </c>
      <c r="AC16603">
        <v>10.43</v>
      </c>
      <c r="AG16603">
        <v>3.7</v>
      </c>
      <c r="AH16603">
        <v>72.91</v>
      </c>
      <c r="AI16603" s="1" t="str">
        <f>owid_covid_data[[#This Row],[location]]</f>
        <v>Libya</v>
      </c>
      <c r="AJ16603" s="1">
        <f t="shared" si="259"/>
        <v>54</v>
      </c>
      <c r="AK16603" s="1" t="e">
        <f>IF(C16604&lt;&gt;C16603,owid_covid_data[[#This Row],[total_deaths_per_million]],NA())</f>
        <v>#N/A</v>
      </c>
    </row>
    <row r="16604" spans="1:37" x14ac:dyDescent="0.25">
      <c r="A16604" s="1" t="s">
        <v>14588</v>
      </c>
      <c r="B16604" s="1" t="s">
        <v>425</v>
      </c>
      <c r="C16604" s="1" t="s">
        <v>187</v>
      </c>
      <c r="D16604" s="2">
        <v>43978</v>
      </c>
      <c r="E16604">
        <v>77</v>
      </c>
      <c r="F16604">
        <v>2</v>
      </c>
      <c r="G16604">
        <v>3</v>
      </c>
      <c r="H16604">
        <v>0</v>
      </c>
      <c r="I16604">
        <v>11.206</v>
      </c>
      <c r="J16604">
        <v>0.29099999999999998</v>
      </c>
      <c r="K16604">
        <v>0.437</v>
      </c>
      <c r="L16604">
        <v>0</v>
      </c>
      <c r="M16604" s="1" t="s">
        <v>421</v>
      </c>
      <c r="N16604" s="1" t="s">
        <v>421</v>
      </c>
      <c r="O16604" s="1" t="s">
        <v>421</v>
      </c>
      <c r="P16604" s="1" t="s">
        <v>421</v>
      </c>
      <c r="Q16604" s="1" t="s">
        <v>421</v>
      </c>
      <c r="R16604" s="1" t="s">
        <v>421</v>
      </c>
      <c r="S16604" s="1" t="s">
        <v>421</v>
      </c>
      <c r="T16604">
        <v>100</v>
      </c>
      <c r="U16604">
        <v>6871287</v>
      </c>
      <c r="V16604">
        <v>3.6230000000000002</v>
      </c>
      <c r="W16604">
        <v>29</v>
      </c>
      <c r="X16604">
        <v>4.4240000000000004</v>
      </c>
      <c r="Y16604">
        <v>2.8159999999999998</v>
      </c>
      <c r="Z16604">
        <v>17881.508999999998</v>
      </c>
      <c r="AB16604">
        <v>341.86200000000002</v>
      </c>
      <c r="AC16604">
        <v>10.43</v>
      </c>
      <c r="AG16604">
        <v>3.7</v>
      </c>
      <c r="AH16604">
        <v>72.91</v>
      </c>
      <c r="AI16604" s="1" t="str">
        <f>owid_covid_data[[#This Row],[location]]</f>
        <v>Libya</v>
      </c>
      <c r="AJ16604" s="1">
        <f t="shared" si="259"/>
        <v>55</v>
      </c>
      <c r="AK16604" s="1" t="e">
        <f>IF(C16605&lt;&gt;C16604,owid_covid_data[[#This Row],[total_deaths_per_million]],NA())</f>
        <v>#N/A</v>
      </c>
    </row>
    <row r="16605" spans="1:37" x14ac:dyDescent="0.25">
      <c r="A16605" s="1" t="s">
        <v>14588</v>
      </c>
      <c r="B16605" s="1" t="s">
        <v>425</v>
      </c>
      <c r="C16605" s="1" t="s">
        <v>187</v>
      </c>
      <c r="D16605" s="2">
        <v>43979</v>
      </c>
      <c r="E16605">
        <v>99</v>
      </c>
      <c r="F16605">
        <v>22</v>
      </c>
      <c r="G16605">
        <v>4</v>
      </c>
      <c r="H16605">
        <v>1</v>
      </c>
      <c r="I16605">
        <v>14.407999999999999</v>
      </c>
      <c r="J16605">
        <v>3.202</v>
      </c>
      <c r="K16605">
        <v>0.58199999999999996</v>
      </c>
      <c r="L16605">
        <v>0.14599999999999999</v>
      </c>
      <c r="M16605" s="1" t="s">
        <v>421</v>
      </c>
      <c r="N16605" s="1" t="s">
        <v>421</v>
      </c>
      <c r="O16605" s="1" t="s">
        <v>421</v>
      </c>
      <c r="P16605" s="1" t="s">
        <v>421</v>
      </c>
      <c r="Q16605" s="1" t="s">
        <v>421</v>
      </c>
      <c r="R16605" s="1" t="s">
        <v>421</v>
      </c>
      <c r="S16605" s="1" t="s">
        <v>421</v>
      </c>
      <c r="T16605">
        <v>93.52</v>
      </c>
      <c r="U16605">
        <v>6871287</v>
      </c>
      <c r="V16605">
        <v>3.6230000000000002</v>
      </c>
      <c r="W16605">
        <v>29</v>
      </c>
      <c r="X16605">
        <v>4.4240000000000004</v>
      </c>
      <c r="Y16605">
        <v>2.8159999999999998</v>
      </c>
      <c r="Z16605">
        <v>17881.508999999998</v>
      </c>
      <c r="AB16605">
        <v>341.86200000000002</v>
      </c>
      <c r="AC16605">
        <v>10.43</v>
      </c>
      <c r="AG16605">
        <v>3.7</v>
      </c>
      <c r="AH16605">
        <v>72.91</v>
      </c>
      <c r="AI16605" s="1" t="str">
        <f>owid_covid_data[[#This Row],[location]]</f>
        <v>Libya</v>
      </c>
      <c r="AJ16605" s="1">
        <f t="shared" si="259"/>
        <v>56</v>
      </c>
      <c r="AK16605" s="1" t="e">
        <f>IF(C16606&lt;&gt;C16605,owid_covid_data[[#This Row],[total_deaths_per_million]],NA())</f>
        <v>#N/A</v>
      </c>
    </row>
    <row r="16606" spans="1:37" x14ac:dyDescent="0.25">
      <c r="A16606" s="1" t="s">
        <v>14588</v>
      </c>
      <c r="B16606" s="1" t="s">
        <v>425</v>
      </c>
      <c r="C16606" s="1" t="s">
        <v>187</v>
      </c>
      <c r="D16606" s="2">
        <v>43980</v>
      </c>
      <c r="E16606">
        <v>105</v>
      </c>
      <c r="F16606">
        <v>6</v>
      </c>
      <c r="G16606">
        <v>5</v>
      </c>
      <c r="H16606">
        <v>1</v>
      </c>
      <c r="I16606">
        <v>15.281000000000001</v>
      </c>
      <c r="J16606">
        <v>0.873</v>
      </c>
      <c r="K16606">
        <v>0.72799999999999998</v>
      </c>
      <c r="L16606">
        <v>0.14599999999999999</v>
      </c>
      <c r="M16606" s="1" t="s">
        <v>421</v>
      </c>
      <c r="N16606" s="1" t="s">
        <v>421</v>
      </c>
      <c r="O16606" s="1" t="s">
        <v>421</v>
      </c>
      <c r="P16606" s="1" t="s">
        <v>421</v>
      </c>
      <c r="Q16606" s="1" t="s">
        <v>421</v>
      </c>
      <c r="R16606" s="1" t="s">
        <v>421</v>
      </c>
      <c r="S16606" s="1" t="s">
        <v>421</v>
      </c>
      <c r="T16606">
        <v>93.52</v>
      </c>
      <c r="U16606">
        <v>6871287</v>
      </c>
      <c r="V16606">
        <v>3.6230000000000002</v>
      </c>
      <c r="W16606">
        <v>29</v>
      </c>
      <c r="X16606">
        <v>4.4240000000000004</v>
      </c>
      <c r="Y16606">
        <v>2.8159999999999998</v>
      </c>
      <c r="Z16606">
        <v>17881.508999999998</v>
      </c>
      <c r="AB16606">
        <v>341.86200000000002</v>
      </c>
      <c r="AC16606">
        <v>10.43</v>
      </c>
      <c r="AG16606">
        <v>3.7</v>
      </c>
      <c r="AH16606">
        <v>72.91</v>
      </c>
      <c r="AI16606" s="1" t="str">
        <f>owid_covid_data[[#This Row],[location]]</f>
        <v>Libya</v>
      </c>
      <c r="AJ16606" s="1">
        <f t="shared" si="259"/>
        <v>57</v>
      </c>
      <c r="AK16606" s="1" t="e">
        <f>IF(C16607&lt;&gt;C16606,owid_covid_data[[#This Row],[total_deaths_per_million]],NA())</f>
        <v>#N/A</v>
      </c>
    </row>
    <row r="16607" spans="1:37" x14ac:dyDescent="0.25">
      <c r="A16607" s="1" t="s">
        <v>14588</v>
      </c>
      <c r="B16607" s="1" t="s">
        <v>425</v>
      </c>
      <c r="C16607" s="1" t="s">
        <v>187</v>
      </c>
      <c r="D16607" s="2">
        <v>43981</v>
      </c>
      <c r="E16607">
        <v>118</v>
      </c>
      <c r="F16607">
        <v>13</v>
      </c>
      <c r="G16607">
        <v>5</v>
      </c>
      <c r="H16607">
        <v>0</v>
      </c>
      <c r="I16607">
        <v>17.172999999999998</v>
      </c>
      <c r="J16607">
        <v>1.8919999999999999</v>
      </c>
      <c r="K16607">
        <v>0.72799999999999998</v>
      </c>
      <c r="L16607">
        <v>0</v>
      </c>
      <c r="M16607" s="1" t="s">
        <v>421</v>
      </c>
      <c r="N16607" s="1" t="s">
        <v>421</v>
      </c>
      <c r="O16607" s="1" t="s">
        <v>421</v>
      </c>
      <c r="P16607" s="1" t="s">
        <v>421</v>
      </c>
      <c r="Q16607" s="1" t="s">
        <v>421</v>
      </c>
      <c r="R16607" s="1" t="s">
        <v>421</v>
      </c>
      <c r="S16607" s="1" t="s">
        <v>421</v>
      </c>
      <c r="T16607">
        <v>93.52</v>
      </c>
      <c r="U16607">
        <v>6871287</v>
      </c>
      <c r="V16607">
        <v>3.6230000000000002</v>
      </c>
      <c r="W16607">
        <v>29</v>
      </c>
      <c r="X16607">
        <v>4.4240000000000004</v>
      </c>
      <c r="Y16607">
        <v>2.8159999999999998</v>
      </c>
      <c r="Z16607">
        <v>17881.508999999998</v>
      </c>
      <c r="AB16607">
        <v>341.86200000000002</v>
      </c>
      <c r="AC16607">
        <v>10.43</v>
      </c>
      <c r="AG16607">
        <v>3.7</v>
      </c>
      <c r="AH16607">
        <v>72.91</v>
      </c>
      <c r="AI16607" s="1" t="str">
        <f>owid_covid_data[[#This Row],[location]]</f>
        <v>Libya</v>
      </c>
      <c r="AJ16607" s="1">
        <f t="shared" si="259"/>
        <v>58</v>
      </c>
      <c r="AK16607" s="1" t="e">
        <f>IF(C16608&lt;&gt;C16607,owid_covid_data[[#This Row],[total_deaths_per_million]],NA())</f>
        <v>#N/A</v>
      </c>
    </row>
    <row r="16608" spans="1:37" x14ac:dyDescent="0.25">
      <c r="A16608" s="1" t="s">
        <v>14588</v>
      </c>
      <c r="B16608" s="1" t="s">
        <v>425</v>
      </c>
      <c r="C16608" s="1" t="s">
        <v>187</v>
      </c>
      <c r="D16608" s="2">
        <v>43982</v>
      </c>
      <c r="E16608">
        <v>130</v>
      </c>
      <c r="F16608">
        <v>12</v>
      </c>
      <c r="G16608">
        <v>5</v>
      </c>
      <c r="H16608">
        <v>0</v>
      </c>
      <c r="I16608">
        <v>18.919</v>
      </c>
      <c r="J16608">
        <v>1.746</v>
      </c>
      <c r="K16608">
        <v>0.72799999999999998</v>
      </c>
      <c r="L16608">
        <v>0</v>
      </c>
      <c r="M16608" s="1" t="s">
        <v>421</v>
      </c>
      <c r="N16608" s="1" t="s">
        <v>421</v>
      </c>
      <c r="O16608" s="1" t="s">
        <v>421</v>
      </c>
      <c r="P16608" s="1" t="s">
        <v>421</v>
      </c>
      <c r="Q16608" s="1" t="s">
        <v>421</v>
      </c>
      <c r="R16608" s="1" t="s">
        <v>421</v>
      </c>
      <c r="S16608" s="1" t="s">
        <v>421</v>
      </c>
      <c r="T16608">
        <v>93.52</v>
      </c>
      <c r="U16608">
        <v>6871287</v>
      </c>
      <c r="V16608">
        <v>3.6230000000000002</v>
      </c>
      <c r="W16608">
        <v>29</v>
      </c>
      <c r="X16608">
        <v>4.4240000000000004</v>
      </c>
      <c r="Y16608">
        <v>2.8159999999999998</v>
      </c>
      <c r="Z16608">
        <v>17881.508999999998</v>
      </c>
      <c r="AB16608">
        <v>341.86200000000002</v>
      </c>
      <c r="AC16608">
        <v>10.43</v>
      </c>
      <c r="AG16608">
        <v>3.7</v>
      </c>
      <c r="AH16608">
        <v>72.91</v>
      </c>
      <c r="AI16608" s="1" t="str">
        <f>owid_covid_data[[#This Row],[location]]</f>
        <v>Libya</v>
      </c>
      <c r="AJ16608" s="1">
        <f t="shared" si="259"/>
        <v>59</v>
      </c>
      <c r="AK16608" s="1" t="e">
        <f>IF(C16609&lt;&gt;C16608,owid_covid_data[[#This Row],[total_deaths_per_million]],NA())</f>
        <v>#N/A</v>
      </c>
    </row>
    <row r="16609" spans="1:37" x14ac:dyDescent="0.25">
      <c r="A16609" s="1" t="s">
        <v>14588</v>
      </c>
      <c r="B16609" s="1" t="s">
        <v>425</v>
      </c>
      <c r="C16609" s="1" t="s">
        <v>187</v>
      </c>
      <c r="D16609" s="2">
        <v>43983</v>
      </c>
      <c r="E16609">
        <v>156</v>
      </c>
      <c r="F16609">
        <v>26</v>
      </c>
      <c r="G16609">
        <v>5</v>
      </c>
      <c r="H16609">
        <v>0</v>
      </c>
      <c r="I16609">
        <v>22.702999999999999</v>
      </c>
      <c r="J16609">
        <v>3.7839999999999998</v>
      </c>
      <c r="K16609">
        <v>0.72799999999999998</v>
      </c>
      <c r="L16609">
        <v>0</v>
      </c>
      <c r="M16609" s="1" t="s">
        <v>421</v>
      </c>
      <c r="N16609" s="1" t="s">
        <v>421</v>
      </c>
      <c r="O16609" s="1" t="s">
        <v>421</v>
      </c>
      <c r="P16609" s="1" t="s">
        <v>421</v>
      </c>
      <c r="Q16609" s="1" t="s">
        <v>421</v>
      </c>
      <c r="R16609" s="1" t="s">
        <v>421</v>
      </c>
      <c r="S16609" s="1" t="s">
        <v>421</v>
      </c>
      <c r="T16609">
        <v>93.52</v>
      </c>
      <c r="U16609">
        <v>6871287</v>
      </c>
      <c r="V16609">
        <v>3.6230000000000002</v>
      </c>
      <c r="W16609">
        <v>29</v>
      </c>
      <c r="X16609">
        <v>4.4240000000000004</v>
      </c>
      <c r="Y16609">
        <v>2.8159999999999998</v>
      </c>
      <c r="Z16609">
        <v>17881.508999999998</v>
      </c>
      <c r="AB16609">
        <v>341.86200000000002</v>
      </c>
      <c r="AC16609">
        <v>10.43</v>
      </c>
      <c r="AG16609">
        <v>3.7</v>
      </c>
      <c r="AH16609">
        <v>72.91</v>
      </c>
      <c r="AI16609" s="1" t="str">
        <f>owid_covid_data[[#This Row],[location]]</f>
        <v>Libya</v>
      </c>
      <c r="AJ16609" s="1">
        <f t="shared" si="259"/>
        <v>60</v>
      </c>
      <c r="AK16609" s="1" t="e">
        <f>IF(C16610&lt;&gt;C16609,owid_covid_data[[#This Row],[total_deaths_per_million]],NA())</f>
        <v>#N/A</v>
      </c>
    </row>
    <row r="16610" spans="1:37" x14ac:dyDescent="0.25">
      <c r="A16610" s="1" t="s">
        <v>14588</v>
      </c>
      <c r="B16610" s="1" t="s">
        <v>425</v>
      </c>
      <c r="C16610" s="1" t="s">
        <v>187</v>
      </c>
      <c r="D16610" s="2">
        <v>43984</v>
      </c>
      <c r="E16610">
        <v>168</v>
      </c>
      <c r="F16610">
        <v>12</v>
      </c>
      <c r="G16610">
        <v>5</v>
      </c>
      <c r="H16610">
        <v>0</v>
      </c>
      <c r="I16610">
        <v>24.45</v>
      </c>
      <c r="J16610">
        <v>1.746</v>
      </c>
      <c r="K16610">
        <v>0.72799999999999998</v>
      </c>
      <c r="L16610">
        <v>0</v>
      </c>
      <c r="M16610" s="1" t="s">
        <v>421</v>
      </c>
      <c r="N16610" s="1" t="s">
        <v>421</v>
      </c>
      <c r="O16610" s="1" t="s">
        <v>421</v>
      </c>
      <c r="P16610" s="1" t="s">
        <v>421</v>
      </c>
      <c r="Q16610" s="1" t="s">
        <v>421</v>
      </c>
      <c r="R16610" s="1" t="s">
        <v>421</v>
      </c>
      <c r="S16610" s="1" t="s">
        <v>421</v>
      </c>
      <c r="T16610">
        <v>93.52</v>
      </c>
      <c r="U16610">
        <v>6871287</v>
      </c>
      <c r="V16610">
        <v>3.6230000000000002</v>
      </c>
      <c r="W16610">
        <v>29</v>
      </c>
      <c r="X16610">
        <v>4.4240000000000004</v>
      </c>
      <c r="Y16610">
        <v>2.8159999999999998</v>
      </c>
      <c r="Z16610">
        <v>17881.508999999998</v>
      </c>
      <c r="AB16610">
        <v>341.86200000000002</v>
      </c>
      <c r="AC16610">
        <v>10.43</v>
      </c>
      <c r="AG16610">
        <v>3.7</v>
      </c>
      <c r="AH16610">
        <v>72.91</v>
      </c>
      <c r="AI16610" s="1" t="str">
        <f>owid_covid_data[[#This Row],[location]]</f>
        <v>Libya</v>
      </c>
      <c r="AJ16610" s="1">
        <f t="shared" si="259"/>
        <v>61</v>
      </c>
      <c r="AK16610" s="1" t="e">
        <f>IF(C16611&lt;&gt;C16610,owid_covid_data[[#This Row],[total_deaths_per_million]],NA())</f>
        <v>#N/A</v>
      </c>
    </row>
    <row r="16611" spans="1:37" x14ac:dyDescent="0.25">
      <c r="A16611" s="1" t="s">
        <v>14588</v>
      </c>
      <c r="B16611" s="1" t="s">
        <v>425</v>
      </c>
      <c r="C16611" s="1" t="s">
        <v>187</v>
      </c>
      <c r="D16611" s="2">
        <v>43985</v>
      </c>
      <c r="E16611">
        <v>182</v>
      </c>
      <c r="F16611">
        <v>14</v>
      </c>
      <c r="G16611">
        <v>5</v>
      </c>
      <c r="H16611">
        <v>0</v>
      </c>
      <c r="I16611">
        <v>26.486999999999998</v>
      </c>
      <c r="J16611">
        <v>2.0369999999999999</v>
      </c>
      <c r="K16611">
        <v>0.72799999999999998</v>
      </c>
      <c r="L16611">
        <v>0</v>
      </c>
      <c r="M16611" s="1" t="s">
        <v>421</v>
      </c>
      <c r="N16611" s="1" t="s">
        <v>421</v>
      </c>
      <c r="O16611" s="1" t="s">
        <v>421</v>
      </c>
      <c r="P16611" s="1" t="s">
        <v>421</v>
      </c>
      <c r="Q16611" s="1" t="s">
        <v>421</v>
      </c>
      <c r="R16611" s="1" t="s">
        <v>421</v>
      </c>
      <c r="S16611" s="1" t="s">
        <v>421</v>
      </c>
      <c r="T16611">
        <v>93.52</v>
      </c>
      <c r="U16611">
        <v>6871287</v>
      </c>
      <c r="V16611">
        <v>3.6230000000000002</v>
      </c>
      <c r="W16611">
        <v>29</v>
      </c>
      <c r="X16611">
        <v>4.4240000000000004</v>
      </c>
      <c r="Y16611">
        <v>2.8159999999999998</v>
      </c>
      <c r="Z16611">
        <v>17881.508999999998</v>
      </c>
      <c r="AB16611">
        <v>341.86200000000002</v>
      </c>
      <c r="AC16611">
        <v>10.43</v>
      </c>
      <c r="AG16611">
        <v>3.7</v>
      </c>
      <c r="AH16611">
        <v>72.91</v>
      </c>
      <c r="AI16611" s="1" t="str">
        <f>owid_covid_data[[#This Row],[location]]</f>
        <v>Libya</v>
      </c>
      <c r="AJ16611" s="1">
        <f t="shared" si="259"/>
        <v>62</v>
      </c>
      <c r="AK16611" s="1" t="e">
        <f>IF(C16612&lt;&gt;C16611,owid_covid_data[[#This Row],[total_deaths_per_million]],NA())</f>
        <v>#N/A</v>
      </c>
    </row>
    <row r="16612" spans="1:37" x14ac:dyDescent="0.25">
      <c r="A16612" s="1" t="s">
        <v>14588</v>
      </c>
      <c r="B16612" s="1" t="s">
        <v>425</v>
      </c>
      <c r="C16612" s="1" t="s">
        <v>187</v>
      </c>
      <c r="D16612" s="2">
        <v>43986</v>
      </c>
      <c r="E16612">
        <v>196</v>
      </c>
      <c r="F16612">
        <v>14</v>
      </c>
      <c r="G16612">
        <v>5</v>
      </c>
      <c r="H16612">
        <v>0</v>
      </c>
      <c r="I16612">
        <v>28.524000000000001</v>
      </c>
      <c r="J16612">
        <v>2.0369999999999999</v>
      </c>
      <c r="K16612">
        <v>0.72799999999999998</v>
      </c>
      <c r="L16612">
        <v>0</v>
      </c>
      <c r="M16612" s="1" t="s">
        <v>421</v>
      </c>
      <c r="N16612" s="1" t="s">
        <v>421</v>
      </c>
      <c r="O16612" s="1" t="s">
        <v>421</v>
      </c>
      <c r="P16612" s="1" t="s">
        <v>421</v>
      </c>
      <c r="Q16612" s="1" t="s">
        <v>421</v>
      </c>
      <c r="R16612" s="1" t="s">
        <v>421</v>
      </c>
      <c r="S16612" s="1" t="s">
        <v>421</v>
      </c>
      <c r="T16612">
        <v>93.52</v>
      </c>
      <c r="U16612">
        <v>6871287</v>
      </c>
      <c r="V16612">
        <v>3.6230000000000002</v>
      </c>
      <c r="W16612">
        <v>29</v>
      </c>
      <c r="X16612">
        <v>4.4240000000000004</v>
      </c>
      <c r="Y16612">
        <v>2.8159999999999998</v>
      </c>
      <c r="Z16612">
        <v>17881.508999999998</v>
      </c>
      <c r="AB16612">
        <v>341.86200000000002</v>
      </c>
      <c r="AC16612">
        <v>10.43</v>
      </c>
      <c r="AG16612">
        <v>3.7</v>
      </c>
      <c r="AH16612">
        <v>72.91</v>
      </c>
      <c r="AI16612" s="1" t="str">
        <f>owid_covid_data[[#This Row],[location]]</f>
        <v>Libya</v>
      </c>
      <c r="AJ16612" s="1">
        <f t="shared" si="259"/>
        <v>63</v>
      </c>
      <c r="AK16612" s="1" t="e">
        <f>IF(C16613&lt;&gt;C16612,owid_covid_data[[#This Row],[total_deaths_per_million]],NA())</f>
        <v>#N/A</v>
      </c>
    </row>
    <row r="16613" spans="1:37" x14ac:dyDescent="0.25">
      <c r="A16613" s="1" t="s">
        <v>14588</v>
      </c>
      <c r="B16613" s="1" t="s">
        <v>425</v>
      </c>
      <c r="C16613" s="1" t="s">
        <v>187</v>
      </c>
      <c r="D16613" s="2">
        <v>43987</v>
      </c>
      <c r="E16613">
        <v>196</v>
      </c>
      <c r="F16613">
        <v>0</v>
      </c>
      <c r="G16613">
        <v>5</v>
      </c>
      <c r="H16613">
        <v>0</v>
      </c>
      <c r="I16613">
        <v>28.524000000000001</v>
      </c>
      <c r="J16613">
        <v>0</v>
      </c>
      <c r="K16613">
        <v>0.72799999999999998</v>
      </c>
      <c r="L16613">
        <v>0</v>
      </c>
      <c r="M16613" s="1" t="s">
        <v>421</v>
      </c>
      <c r="N16613" s="1" t="s">
        <v>421</v>
      </c>
      <c r="O16613" s="1" t="s">
        <v>421</v>
      </c>
      <c r="P16613" s="1" t="s">
        <v>421</v>
      </c>
      <c r="Q16613" s="1" t="s">
        <v>421</v>
      </c>
      <c r="R16613" s="1" t="s">
        <v>421</v>
      </c>
      <c r="S16613" s="1" t="s">
        <v>421</v>
      </c>
      <c r="T16613">
        <v>93.52</v>
      </c>
      <c r="U16613">
        <v>6871287</v>
      </c>
      <c r="V16613">
        <v>3.6230000000000002</v>
      </c>
      <c r="W16613">
        <v>29</v>
      </c>
      <c r="X16613">
        <v>4.4240000000000004</v>
      </c>
      <c r="Y16613">
        <v>2.8159999999999998</v>
      </c>
      <c r="Z16613">
        <v>17881.508999999998</v>
      </c>
      <c r="AB16613">
        <v>341.86200000000002</v>
      </c>
      <c r="AC16613">
        <v>10.43</v>
      </c>
      <c r="AG16613">
        <v>3.7</v>
      </c>
      <c r="AH16613">
        <v>72.91</v>
      </c>
      <c r="AI16613" s="1" t="str">
        <f>owid_covid_data[[#This Row],[location]]</f>
        <v>Libya</v>
      </c>
      <c r="AJ16613" s="1">
        <f t="shared" si="259"/>
        <v>64</v>
      </c>
      <c r="AK16613" s="1" t="e">
        <f>IF(C16614&lt;&gt;C16613,owid_covid_data[[#This Row],[total_deaths_per_million]],NA())</f>
        <v>#N/A</v>
      </c>
    </row>
    <row r="16614" spans="1:37" x14ac:dyDescent="0.25">
      <c r="A16614" s="1" t="s">
        <v>14588</v>
      </c>
      <c r="B16614" s="1" t="s">
        <v>425</v>
      </c>
      <c r="C16614" s="1" t="s">
        <v>187</v>
      </c>
      <c r="D16614" s="2">
        <v>43988</v>
      </c>
      <c r="E16614">
        <v>239</v>
      </c>
      <c r="F16614">
        <v>43</v>
      </c>
      <c r="G16614">
        <v>5</v>
      </c>
      <c r="H16614">
        <v>0</v>
      </c>
      <c r="I16614">
        <v>34.781999999999996</v>
      </c>
      <c r="J16614">
        <v>6.258</v>
      </c>
      <c r="K16614">
        <v>0.72799999999999998</v>
      </c>
      <c r="L16614">
        <v>0</v>
      </c>
      <c r="M16614" s="1" t="s">
        <v>421</v>
      </c>
      <c r="N16614" s="1" t="s">
        <v>421</v>
      </c>
      <c r="O16614" s="1" t="s">
        <v>421</v>
      </c>
      <c r="P16614" s="1" t="s">
        <v>421</v>
      </c>
      <c r="Q16614" s="1" t="s">
        <v>421</v>
      </c>
      <c r="R16614" s="1" t="s">
        <v>421</v>
      </c>
      <c r="S16614" s="1" t="s">
        <v>421</v>
      </c>
      <c r="T16614">
        <v>93.52</v>
      </c>
      <c r="U16614">
        <v>6871287</v>
      </c>
      <c r="V16614">
        <v>3.6230000000000002</v>
      </c>
      <c r="W16614">
        <v>29</v>
      </c>
      <c r="X16614">
        <v>4.4240000000000004</v>
      </c>
      <c r="Y16614">
        <v>2.8159999999999998</v>
      </c>
      <c r="Z16614">
        <v>17881.508999999998</v>
      </c>
      <c r="AB16614">
        <v>341.86200000000002</v>
      </c>
      <c r="AC16614">
        <v>10.43</v>
      </c>
      <c r="AG16614">
        <v>3.7</v>
      </c>
      <c r="AH16614">
        <v>72.91</v>
      </c>
      <c r="AI16614" s="1" t="str">
        <f>owid_covid_data[[#This Row],[location]]</f>
        <v>Libya</v>
      </c>
      <c r="AJ16614" s="1">
        <f t="shared" si="259"/>
        <v>65</v>
      </c>
      <c r="AK16614" s="1" t="e">
        <f>IF(C16615&lt;&gt;C16614,owid_covid_data[[#This Row],[total_deaths_per_million]],NA())</f>
        <v>#N/A</v>
      </c>
    </row>
    <row r="16615" spans="1:37" x14ac:dyDescent="0.25">
      <c r="A16615" s="1" t="s">
        <v>14588</v>
      </c>
      <c r="B16615" s="1" t="s">
        <v>425</v>
      </c>
      <c r="C16615" s="1" t="s">
        <v>187</v>
      </c>
      <c r="D16615" s="2">
        <v>43989</v>
      </c>
      <c r="E16615">
        <v>256</v>
      </c>
      <c r="F16615">
        <v>17</v>
      </c>
      <c r="G16615">
        <v>5</v>
      </c>
      <c r="H16615">
        <v>0</v>
      </c>
      <c r="I16615">
        <v>37.256</v>
      </c>
      <c r="J16615">
        <v>2.4740000000000002</v>
      </c>
      <c r="K16615">
        <v>0.72799999999999998</v>
      </c>
      <c r="L16615">
        <v>0</v>
      </c>
      <c r="M16615" s="1" t="s">
        <v>421</v>
      </c>
      <c r="N16615" s="1" t="s">
        <v>421</v>
      </c>
      <c r="O16615" s="1" t="s">
        <v>421</v>
      </c>
      <c r="P16615" s="1" t="s">
        <v>421</v>
      </c>
      <c r="Q16615" s="1" t="s">
        <v>421</v>
      </c>
      <c r="R16615" s="1" t="s">
        <v>421</v>
      </c>
      <c r="S16615" s="1" t="s">
        <v>421</v>
      </c>
      <c r="T16615">
        <v>93.52</v>
      </c>
      <c r="U16615">
        <v>6871287</v>
      </c>
      <c r="V16615">
        <v>3.6230000000000002</v>
      </c>
      <c r="W16615">
        <v>29</v>
      </c>
      <c r="X16615">
        <v>4.4240000000000004</v>
      </c>
      <c r="Y16615">
        <v>2.8159999999999998</v>
      </c>
      <c r="Z16615">
        <v>17881.508999999998</v>
      </c>
      <c r="AB16615">
        <v>341.86200000000002</v>
      </c>
      <c r="AC16615">
        <v>10.43</v>
      </c>
      <c r="AG16615">
        <v>3.7</v>
      </c>
      <c r="AH16615">
        <v>72.91</v>
      </c>
      <c r="AI16615" s="1" t="str">
        <f>owid_covid_data[[#This Row],[location]]</f>
        <v>Libya</v>
      </c>
      <c r="AJ16615" s="1">
        <f t="shared" si="259"/>
        <v>66</v>
      </c>
      <c r="AK16615" s="1" t="e">
        <f>IF(C16616&lt;&gt;C16615,owid_covid_data[[#This Row],[total_deaths_per_million]],NA())</f>
        <v>#N/A</v>
      </c>
    </row>
    <row r="16616" spans="1:37" x14ac:dyDescent="0.25">
      <c r="A16616" s="1" t="s">
        <v>14588</v>
      </c>
      <c r="B16616" s="1" t="s">
        <v>425</v>
      </c>
      <c r="C16616" s="1" t="s">
        <v>187</v>
      </c>
      <c r="D16616" s="2">
        <v>43990</v>
      </c>
      <c r="E16616">
        <v>256</v>
      </c>
      <c r="F16616">
        <v>0</v>
      </c>
      <c r="G16616">
        <v>5</v>
      </c>
      <c r="H16616">
        <v>0</v>
      </c>
      <c r="I16616">
        <v>37.256</v>
      </c>
      <c r="J16616">
        <v>0</v>
      </c>
      <c r="K16616">
        <v>0.72799999999999998</v>
      </c>
      <c r="L16616">
        <v>0</v>
      </c>
      <c r="M16616" s="1" t="s">
        <v>421</v>
      </c>
      <c r="N16616" s="1" t="s">
        <v>421</v>
      </c>
      <c r="O16616" s="1" t="s">
        <v>421</v>
      </c>
      <c r="P16616" s="1" t="s">
        <v>421</v>
      </c>
      <c r="Q16616" s="1" t="s">
        <v>421</v>
      </c>
      <c r="R16616" s="1" t="s">
        <v>421</v>
      </c>
      <c r="S16616" s="1" t="s">
        <v>421</v>
      </c>
      <c r="T16616">
        <v>93.52</v>
      </c>
      <c r="U16616">
        <v>6871287</v>
      </c>
      <c r="V16616">
        <v>3.6230000000000002</v>
      </c>
      <c r="W16616">
        <v>29</v>
      </c>
      <c r="X16616">
        <v>4.4240000000000004</v>
      </c>
      <c r="Y16616">
        <v>2.8159999999999998</v>
      </c>
      <c r="Z16616">
        <v>17881.508999999998</v>
      </c>
      <c r="AB16616">
        <v>341.86200000000002</v>
      </c>
      <c r="AC16616">
        <v>10.43</v>
      </c>
      <c r="AG16616">
        <v>3.7</v>
      </c>
      <c r="AH16616">
        <v>72.91</v>
      </c>
      <c r="AI16616" s="1" t="str">
        <f>owid_covid_data[[#This Row],[location]]</f>
        <v>Libya</v>
      </c>
      <c r="AJ16616" s="1">
        <f t="shared" si="259"/>
        <v>67</v>
      </c>
      <c r="AK16616" s="1" t="e">
        <f>IF(C16617&lt;&gt;C16616,owid_covid_data[[#This Row],[total_deaths_per_million]],NA())</f>
        <v>#N/A</v>
      </c>
    </row>
    <row r="16617" spans="1:37" x14ac:dyDescent="0.25">
      <c r="A16617" s="1" t="s">
        <v>14588</v>
      </c>
      <c r="B16617" s="1" t="s">
        <v>425</v>
      </c>
      <c r="C16617" s="1" t="s">
        <v>187</v>
      </c>
      <c r="D16617" s="2">
        <v>43991</v>
      </c>
      <c r="E16617">
        <v>270</v>
      </c>
      <c r="F16617">
        <v>14</v>
      </c>
      <c r="G16617">
        <v>5</v>
      </c>
      <c r="H16617">
        <v>0</v>
      </c>
      <c r="I16617">
        <v>39.293999999999997</v>
      </c>
      <c r="J16617">
        <v>2.0369999999999999</v>
      </c>
      <c r="K16617">
        <v>0.72799999999999998</v>
      </c>
      <c r="L16617">
        <v>0</v>
      </c>
      <c r="M16617" s="1" t="s">
        <v>421</v>
      </c>
      <c r="N16617" s="1" t="s">
        <v>421</v>
      </c>
      <c r="O16617" s="1" t="s">
        <v>421</v>
      </c>
      <c r="P16617" s="1" t="s">
        <v>421</v>
      </c>
      <c r="Q16617" s="1" t="s">
        <v>421</v>
      </c>
      <c r="R16617" s="1" t="s">
        <v>421</v>
      </c>
      <c r="S16617" s="1" t="s">
        <v>421</v>
      </c>
      <c r="T16617">
        <v>93.52</v>
      </c>
      <c r="U16617">
        <v>6871287</v>
      </c>
      <c r="V16617">
        <v>3.6230000000000002</v>
      </c>
      <c r="W16617">
        <v>29</v>
      </c>
      <c r="X16617">
        <v>4.4240000000000004</v>
      </c>
      <c r="Y16617">
        <v>2.8159999999999998</v>
      </c>
      <c r="Z16617">
        <v>17881.508999999998</v>
      </c>
      <c r="AB16617">
        <v>341.86200000000002</v>
      </c>
      <c r="AC16617">
        <v>10.43</v>
      </c>
      <c r="AG16617">
        <v>3.7</v>
      </c>
      <c r="AH16617">
        <v>72.91</v>
      </c>
      <c r="AI16617" s="1" t="str">
        <f>owid_covid_data[[#This Row],[location]]</f>
        <v>Libya</v>
      </c>
      <c r="AJ16617" s="1">
        <f t="shared" si="259"/>
        <v>68</v>
      </c>
      <c r="AK16617" s="1" t="e">
        <f>IF(C16618&lt;&gt;C16617,owid_covid_data[[#This Row],[total_deaths_per_million]],NA())</f>
        <v>#N/A</v>
      </c>
    </row>
    <row r="16618" spans="1:37" x14ac:dyDescent="0.25">
      <c r="A16618" s="1" t="s">
        <v>14588</v>
      </c>
      <c r="B16618" s="1" t="s">
        <v>425</v>
      </c>
      <c r="C16618" s="1" t="s">
        <v>187</v>
      </c>
      <c r="D16618" s="2">
        <v>43992</v>
      </c>
      <c r="E16618">
        <v>332</v>
      </c>
      <c r="F16618">
        <v>62</v>
      </c>
      <c r="G16618">
        <v>5</v>
      </c>
      <c r="H16618">
        <v>0</v>
      </c>
      <c r="I16618">
        <v>48.317</v>
      </c>
      <c r="J16618">
        <v>9.0229999999999997</v>
      </c>
      <c r="K16618">
        <v>0.72799999999999998</v>
      </c>
      <c r="L16618">
        <v>0</v>
      </c>
      <c r="M16618" s="1" t="s">
        <v>421</v>
      </c>
      <c r="N16618" s="1" t="s">
        <v>421</v>
      </c>
      <c r="O16618" s="1" t="s">
        <v>421</v>
      </c>
      <c r="P16618" s="1" t="s">
        <v>421</v>
      </c>
      <c r="Q16618" s="1" t="s">
        <v>421</v>
      </c>
      <c r="R16618" s="1" t="s">
        <v>421</v>
      </c>
      <c r="S16618" s="1" t="s">
        <v>421</v>
      </c>
      <c r="T16618">
        <v>93.52</v>
      </c>
      <c r="U16618">
        <v>6871287</v>
      </c>
      <c r="V16618">
        <v>3.6230000000000002</v>
      </c>
      <c r="W16618">
        <v>29</v>
      </c>
      <c r="X16618">
        <v>4.4240000000000004</v>
      </c>
      <c r="Y16618">
        <v>2.8159999999999998</v>
      </c>
      <c r="Z16618">
        <v>17881.508999999998</v>
      </c>
      <c r="AB16618">
        <v>341.86200000000002</v>
      </c>
      <c r="AC16618">
        <v>10.43</v>
      </c>
      <c r="AG16618">
        <v>3.7</v>
      </c>
      <c r="AH16618">
        <v>72.91</v>
      </c>
      <c r="AI16618" s="1" t="str">
        <f>owid_covid_data[[#This Row],[location]]</f>
        <v>Libya</v>
      </c>
      <c r="AJ16618" s="1">
        <f t="shared" si="259"/>
        <v>69</v>
      </c>
      <c r="AK16618" s="1" t="e">
        <f>IF(C16619&lt;&gt;C16618,owid_covid_data[[#This Row],[total_deaths_per_million]],NA())</f>
        <v>#N/A</v>
      </c>
    </row>
    <row r="16619" spans="1:37" x14ac:dyDescent="0.25">
      <c r="A16619" s="1" t="s">
        <v>14588</v>
      </c>
      <c r="B16619" s="1" t="s">
        <v>425</v>
      </c>
      <c r="C16619" s="1" t="s">
        <v>187</v>
      </c>
      <c r="D16619" s="2">
        <v>43993</v>
      </c>
      <c r="E16619">
        <v>378</v>
      </c>
      <c r="F16619">
        <v>46</v>
      </c>
      <c r="G16619">
        <v>5</v>
      </c>
      <c r="H16619">
        <v>0</v>
      </c>
      <c r="I16619">
        <v>55.012</v>
      </c>
      <c r="J16619">
        <v>6.6950000000000003</v>
      </c>
      <c r="K16619">
        <v>0.72799999999999998</v>
      </c>
      <c r="L16619">
        <v>0</v>
      </c>
      <c r="M16619" s="1" t="s">
        <v>421</v>
      </c>
      <c r="N16619" s="1" t="s">
        <v>421</v>
      </c>
      <c r="O16619" s="1" t="s">
        <v>421</v>
      </c>
      <c r="P16619" s="1" t="s">
        <v>421</v>
      </c>
      <c r="Q16619" s="1" t="s">
        <v>421</v>
      </c>
      <c r="R16619" s="1" t="s">
        <v>421</v>
      </c>
      <c r="S16619" s="1" t="s">
        <v>421</v>
      </c>
      <c r="T16619">
        <v>93.52</v>
      </c>
      <c r="U16619">
        <v>6871287</v>
      </c>
      <c r="V16619">
        <v>3.6230000000000002</v>
      </c>
      <c r="W16619">
        <v>29</v>
      </c>
      <c r="X16619">
        <v>4.4240000000000004</v>
      </c>
      <c r="Y16619">
        <v>2.8159999999999998</v>
      </c>
      <c r="Z16619">
        <v>17881.508999999998</v>
      </c>
      <c r="AB16619">
        <v>341.86200000000002</v>
      </c>
      <c r="AC16619">
        <v>10.43</v>
      </c>
      <c r="AG16619">
        <v>3.7</v>
      </c>
      <c r="AH16619">
        <v>72.91</v>
      </c>
      <c r="AI16619" s="1" t="str">
        <f>owid_covid_data[[#This Row],[location]]</f>
        <v>Libya</v>
      </c>
      <c r="AJ16619" s="1">
        <f t="shared" si="259"/>
        <v>70</v>
      </c>
      <c r="AK16619" s="1" t="e">
        <f>IF(C16620&lt;&gt;C16619,owid_covid_data[[#This Row],[total_deaths_per_million]],NA())</f>
        <v>#N/A</v>
      </c>
    </row>
    <row r="16620" spans="1:37" x14ac:dyDescent="0.25">
      <c r="A16620" s="1" t="s">
        <v>14588</v>
      </c>
      <c r="B16620" s="1" t="s">
        <v>425</v>
      </c>
      <c r="C16620" s="1" t="s">
        <v>187</v>
      </c>
      <c r="D16620" s="2">
        <v>43994</v>
      </c>
      <c r="E16620">
        <v>393</v>
      </c>
      <c r="F16620">
        <v>15</v>
      </c>
      <c r="G16620">
        <v>5</v>
      </c>
      <c r="H16620">
        <v>0</v>
      </c>
      <c r="I16620">
        <v>57.195</v>
      </c>
      <c r="J16620">
        <v>2.1829999999999998</v>
      </c>
      <c r="K16620">
        <v>0.72799999999999998</v>
      </c>
      <c r="L16620">
        <v>0</v>
      </c>
      <c r="M16620" s="1" t="s">
        <v>421</v>
      </c>
      <c r="N16620" s="1" t="s">
        <v>421</v>
      </c>
      <c r="O16620" s="1" t="s">
        <v>421</v>
      </c>
      <c r="P16620" s="1" t="s">
        <v>421</v>
      </c>
      <c r="Q16620" s="1" t="s">
        <v>421</v>
      </c>
      <c r="R16620" s="1" t="s">
        <v>421</v>
      </c>
      <c r="S16620" s="1" t="s">
        <v>421</v>
      </c>
      <c r="T16620">
        <v>93.52</v>
      </c>
      <c r="U16620">
        <v>6871287</v>
      </c>
      <c r="V16620">
        <v>3.6230000000000002</v>
      </c>
      <c r="W16620">
        <v>29</v>
      </c>
      <c r="X16620">
        <v>4.4240000000000004</v>
      </c>
      <c r="Y16620">
        <v>2.8159999999999998</v>
      </c>
      <c r="Z16620">
        <v>17881.508999999998</v>
      </c>
      <c r="AB16620">
        <v>341.86200000000002</v>
      </c>
      <c r="AC16620">
        <v>10.43</v>
      </c>
      <c r="AG16620">
        <v>3.7</v>
      </c>
      <c r="AH16620">
        <v>72.91</v>
      </c>
      <c r="AI16620" s="1" t="str">
        <f>owid_covid_data[[#This Row],[location]]</f>
        <v>Libya</v>
      </c>
      <c r="AJ16620" s="1">
        <f t="shared" si="259"/>
        <v>71</v>
      </c>
      <c r="AK16620" s="1" t="e">
        <f>IF(C16621&lt;&gt;C16620,owid_covid_data[[#This Row],[total_deaths_per_million]],NA())</f>
        <v>#N/A</v>
      </c>
    </row>
    <row r="16621" spans="1:37" x14ac:dyDescent="0.25">
      <c r="A16621" s="1" t="s">
        <v>14588</v>
      </c>
      <c r="B16621" s="1" t="s">
        <v>425</v>
      </c>
      <c r="C16621" s="1" t="s">
        <v>187</v>
      </c>
      <c r="D16621" s="2">
        <v>43995</v>
      </c>
      <c r="E16621">
        <v>409</v>
      </c>
      <c r="F16621">
        <v>16</v>
      </c>
      <c r="G16621">
        <v>6</v>
      </c>
      <c r="H16621">
        <v>1</v>
      </c>
      <c r="I16621">
        <v>59.523000000000003</v>
      </c>
      <c r="J16621">
        <v>2.3290000000000002</v>
      </c>
      <c r="K16621">
        <v>0.873</v>
      </c>
      <c r="L16621">
        <v>0.14599999999999999</v>
      </c>
      <c r="M16621" s="1" t="s">
        <v>421</v>
      </c>
      <c r="N16621" s="1" t="s">
        <v>421</v>
      </c>
      <c r="O16621" s="1" t="s">
        <v>421</v>
      </c>
      <c r="P16621" s="1" t="s">
        <v>421</v>
      </c>
      <c r="Q16621" s="1" t="s">
        <v>421</v>
      </c>
      <c r="R16621" s="1" t="s">
        <v>421</v>
      </c>
      <c r="S16621" s="1" t="s">
        <v>421</v>
      </c>
      <c r="T16621">
        <v>93.52</v>
      </c>
      <c r="U16621">
        <v>6871287</v>
      </c>
      <c r="V16621">
        <v>3.6230000000000002</v>
      </c>
      <c r="W16621">
        <v>29</v>
      </c>
      <c r="X16621">
        <v>4.4240000000000004</v>
      </c>
      <c r="Y16621">
        <v>2.8159999999999998</v>
      </c>
      <c r="Z16621">
        <v>17881.508999999998</v>
      </c>
      <c r="AB16621">
        <v>341.86200000000002</v>
      </c>
      <c r="AC16621">
        <v>10.43</v>
      </c>
      <c r="AG16621">
        <v>3.7</v>
      </c>
      <c r="AH16621">
        <v>72.91</v>
      </c>
      <c r="AI16621" s="1" t="str">
        <f>owid_covid_data[[#This Row],[location]]</f>
        <v>Libya</v>
      </c>
      <c r="AJ16621" s="1">
        <f t="shared" si="259"/>
        <v>72</v>
      </c>
      <c r="AK16621" s="1" t="e">
        <f>IF(C16622&lt;&gt;C16621,owid_covid_data[[#This Row],[total_deaths_per_million]],NA())</f>
        <v>#N/A</v>
      </c>
    </row>
    <row r="16622" spans="1:37" x14ac:dyDescent="0.25">
      <c r="A16622" s="1" t="s">
        <v>14588</v>
      </c>
      <c r="B16622" s="1" t="s">
        <v>425</v>
      </c>
      <c r="C16622" s="1" t="s">
        <v>187</v>
      </c>
      <c r="D16622" s="2">
        <v>43996</v>
      </c>
      <c r="E16622">
        <v>418</v>
      </c>
      <c r="F16622">
        <v>9</v>
      </c>
      <c r="G16622">
        <v>8</v>
      </c>
      <c r="H16622">
        <v>2</v>
      </c>
      <c r="I16622">
        <v>60.832999999999998</v>
      </c>
      <c r="J16622">
        <v>1.31</v>
      </c>
      <c r="K16622">
        <v>1.1639999999999999</v>
      </c>
      <c r="L16622">
        <v>0.29099999999999998</v>
      </c>
      <c r="M16622" s="1" t="s">
        <v>421</v>
      </c>
      <c r="N16622" s="1" t="s">
        <v>421</v>
      </c>
      <c r="O16622" s="1" t="s">
        <v>421</v>
      </c>
      <c r="P16622" s="1" t="s">
        <v>421</v>
      </c>
      <c r="Q16622" s="1" t="s">
        <v>421</v>
      </c>
      <c r="R16622" s="1" t="s">
        <v>421</v>
      </c>
      <c r="S16622" s="1" t="s">
        <v>421</v>
      </c>
      <c r="T16622">
        <v>93.52</v>
      </c>
      <c r="U16622">
        <v>6871287</v>
      </c>
      <c r="V16622">
        <v>3.6230000000000002</v>
      </c>
      <c r="W16622">
        <v>29</v>
      </c>
      <c r="X16622">
        <v>4.4240000000000004</v>
      </c>
      <c r="Y16622">
        <v>2.8159999999999998</v>
      </c>
      <c r="Z16622">
        <v>17881.508999999998</v>
      </c>
      <c r="AB16622">
        <v>341.86200000000002</v>
      </c>
      <c r="AC16622">
        <v>10.43</v>
      </c>
      <c r="AG16622">
        <v>3.7</v>
      </c>
      <c r="AH16622">
        <v>72.91</v>
      </c>
      <c r="AI16622" s="1" t="str">
        <f>owid_covid_data[[#This Row],[location]]</f>
        <v>Libya</v>
      </c>
      <c r="AJ16622" s="1">
        <f t="shared" si="259"/>
        <v>73</v>
      </c>
      <c r="AK16622" s="1" t="e">
        <f>IF(C16623&lt;&gt;C16622,owid_covid_data[[#This Row],[total_deaths_per_million]],NA())</f>
        <v>#N/A</v>
      </c>
    </row>
    <row r="16623" spans="1:37" x14ac:dyDescent="0.25">
      <c r="A16623" s="1" t="s">
        <v>14588</v>
      </c>
      <c r="B16623" s="1" t="s">
        <v>425</v>
      </c>
      <c r="C16623" s="1" t="s">
        <v>187</v>
      </c>
      <c r="D16623" s="2">
        <v>43997</v>
      </c>
      <c r="E16623">
        <v>418</v>
      </c>
      <c r="F16623">
        <v>0</v>
      </c>
      <c r="G16623">
        <v>8</v>
      </c>
      <c r="H16623">
        <v>0</v>
      </c>
      <c r="I16623">
        <v>60.832999999999998</v>
      </c>
      <c r="J16623">
        <v>0</v>
      </c>
      <c r="K16623">
        <v>1.1639999999999999</v>
      </c>
      <c r="L16623">
        <v>0</v>
      </c>
      <c r="M16623" s="1" t="s">
        <v>421</v>
      </c>
      <c r="N16623" s="1" t="s">
        <v>421</v>
      </c>
      <c r="O16623" s="1" t="s">
        <v>421</v>
      </c>
      <c r="P16623" s="1" t="s">
        <v>421</v>
      </c>
      <c r="Q16623" s="1" t="s">
        <v>421</v>
      </c>
      <c r="R16623" s="1" t="s">
        <v>421</v>
      </c>
      <c r="S16623" s="1" t="s">
        <v>421</v>
      </c>
      <c r="T16623">
        <v>93.52</v>
      </c>
      <c r="U16623">
        <v>6871287</v>
      </c>
      <c r="V16623">
        <v>3.6230000000000002</v>
      </c>
      <c r="W16623">
        <v>29</v>
      </c>
      <c r="X16623">
        <v>4.4240000000000004</v>
      </c>
      <c r="Y16623">
        <v>2.8159999999999998</v>
      </c>
      <c r="Z16623">
        <v>17881.508999999998</v>
      </c>
      <c r="AB16623">
        <v>341.86200000000002</v>
      </c>
      <c r="AC16623">
        <v>10.43</v>
      </c>
      <c r="AG16623">
        <v>3.7</v>
      </c>
      <c r="AH16623">
        <v>72.91</v>
      </c>
      <c r="AI16623" s="1" t="str">
        <f>owid_covid_data[[#This Row],[location]]</f>
        <v>Libya</v>
      </c>
      <c r="AJ16623" s="1">
        <f t="shared" si="259"/>
        <v>74</v>
      </c>
      <c r="AK16623" s="1" t="e">
        <f>IF(C16624&lt;&gt;C16623,owid_covid_data[[#This Row],[total_deaths_per_million]],NA())</f>
        <v>#N/A</v>
      </c>
    </row>
    <row r="16624" spans="1:37" x14ac:dyDescent="0.25">
      <c r="A16624" s="1" t="s">
        <v>14588</v>
      </c>
      <c r="B16624" s="1" t="s">
        <v>425</v>
      </c>
      <c r="C16624" s="1" t="s">
        <v>187</v>
      </c>
      <c r="D16624" s="2">
        <v>43998</v>
      </c>
      <c r="E16624">
        <v>467</v>
      </c>
      <c r="F16624">
        <v>49</v>
      </c>
      <c r="G16624">
        <v>10</v>
      </c>
      <c r="H16624">
        <v>2</v>
      </c>
      <c r="I16624">
        <v>67.963999999999999</v>
      </c>
      <c r="J16624">
        <v>7.1310000000000002</v>
      </c>
      <c r="K16624">
        <v>1.4550000000000001</v>
      </c>
      <c r="L16624">
        <v>0.29099999999999998</v>
      </c>
      <c r="M16624" s="1" t="s">
        <v>421</v>
      </c>
      <c r="N16624" s="1" t="s">
        <v>421</v>
      </c>
      <c r="O16624" s="1" t="s">
        <v>421</v>
      </c>
      <c r="P16624" s="1" t="s">
        <v>421</v>
      </c>
      <c r="Q16624" s="1" t="s">
        <v>421</v>
      </c>
      <c r="R16624" s="1" t="s">
        <v>421</v>
      </c>
      <c r="S16624" s="1" t="s">
        <v>421</v>
      </c>
      <c r="T16624">
        <v>93.52</v>
      </c>
      <c r="U16624">
        <v>6871287</v>
      </c>
      <c r="V16624">
        <v>3.6230000000000002</v>
      </c>
      <c r="W16624">
        <v>29</v>
      </c>
      <c r="X16624">
        <v>4.4240000000000004</v>
      </c>
      <c r="Y16624">
        <v>2.8159999999999998</v>
      </c>
      <c r="Z16624">
        <v>17881.508999999998</v>
      </c>
      <c r="AB16624">
        <v>341.86200000000002</v>
      </c>
      <c r="AC16624">
        <v>10.43</v>
      </c>
      <c r="AG16624">
        <v>3.7</v>
      </c>
      <c r="AH16624">
        <v>72.91</v>
      </c>
      <c r="AI16624" s="1" t="str">
        <f>owid_covid_data[[#This Row],[location]]</f>
        <v>Libya</v>
      </c>
      <c r="AJ16624" s="1">
        <f t="shared" si="259"/>
        <v>75</v>
      </c>
      <c r="AK16624" s="1" t="e">
        <f>IF(C16625&lt;&gt;C16624,owid_covid_data[[#This Row],[total_deaths_per_million]],NA())</f>
        <v>#N/A</v>
      </c>
    </row>
    <row r="16625" spans="1:37" x14ac:dyDescent="0.25">
      <c r="A16625" s="1" t="s">
        <v>14588</v>
      </c>
      <c r="B16625" s="1" t="s">
        <v>425</v>
      </c>
      <c r="C16625" s="1" t="s">
        <v>187</v>
      </c>
      <c r="D16625" s="2">
        <v>43999</v>
      </c>
      <c r="E16625">
        <v>467</v>
      </c>
      <c r="F16625">
        <v>0</v>
      </c>
      <c r="G16625">
        <v>10</v>
      </c>
      <c r="H16625">
        <v>0</v>
      </c>
      <c r="I16625">
        <v>67.963999999999999</v>
      </c>
      <c r="J16625">
        <v>0</v>
      </c>
      <c r="K16625">
        <v>1.4550000000000001</v>
      </c>
      <c r="L16625">
        <v>0</v>
      </c>
      <c r="M16625" s="1" t="s">
        <v>421</v>
      </c>
      <c r="N16625" s="1" t="s">
        <v>421</v>
      </c>
      <c r="O16625" s="1" t="s">
        <v>421</v>
      </c>
      <c r="P16625" s="1" t="s">
        <v>421</v>
      </c>
      <c r="Q16625" s="1" t="s">
        <v>421</v>
      </c>
      <c r="R16625" s="1" t="s">
        <v>421</v>
      </c>
      <c r="S16625" s="1" t="s">
        <v>421</v>
      </c>
      <c r="T16625">
        <v>93.52</v>
      </c>
      <c r="U16625">
        <v>6871287</v>
      </c>
      <c r="V16625">
        <v>3.6230000000000002</v>
      </c>
      <c r="W16625">
        <v>29</v>
      </c>
      <c r="X16625">
        <v>4.4240000000000004</v>
      </c>
      <c r="Y16625">
        <v>2.8159999999999998</v>
      </c>
      <c r="Z16625">
        <v>17881.508999999998</v>
      </c>
      <c r="AB16625">
        <v>341.86200000000002</v>
      </c>
      <c r="AC16625">
        <v>10.43</v>
      </c>
      <c r="AG16625">
        <v>3.7</v>
      </c>
      <c r="AH16625">
        <v>72.91</v>
      </c>
      <c r="AI16625" s="1" t="str">
        <f>owid_covid_data[[#This Row],[location]]</f>
        <v>Libya</v>
      </c>
      <c r="AJ16625" s="1">
        <f t="shared" si="259"/>
        <v>76</v>
      </c>
      <c r="AK16625" s="1" t="e">
        <f>IF(C16626&lt;&gt;C16625,owid_covid_data[[#This Row],[total_deaths_per_million]],NA())</f>
        <v>#N/A</v>
      </c>
    </row>
    <row r="16626" spans="1:37" x14ac:dyDescent="0.25">
      <c r="A16626" s="1" t="s">
        <v>14588</v>
      </c>
      <c r="B16626" s="1" t="s">
        <v>425</v>
      </c>
      <c r="C16626" s="1" t="s">
        <v>187</v>
      </c>
      <c r="D16626" s="2">
        <v>44000</v>
      </c>
      <c r="E16626">
        <v>467</v>
      </c>
      <c r="F16626">
        <v>0</v>
      </c>
      <c r="G16626">
        <v>10</v>
      </c>
      <c r="H16626">
        <v>0</v>
      </c>
      <c r="I16626">
        <v>67.963999999999999</v>
      </c>
      <c r="J16626">
        <v>0</v>
      </c>
      <c r="K16626">
        <v>1.4550000000000001</v>
      </c>
      <c r="L16626">
        <v>0</v>
      </c>
      <c r="M16626" s="1" t="s">
        <v>421</v>
      </c>
      <c r="N16626" s="1" t="s">
        <v>421</v>
      </c>
      <c r="O16626" s="1" t="s">
        <v>421</v>
      </c>
      <c r="P16626" s="1" t="s">
        <v>421</v>
      </c>
      <c r="Q16626" s="1" t="s">
        <v>421</v>
      </c>
      <c r="R16626" s="1" t="s">
        <v>421</v>
      </c>
      <c r="S16626" s="1" t="s">
        <v>421</v>
      </c>
      <c r="T16626">
        <v>93.52</v>
      </c>
      <c r="U16626">
        <v>6871287</v>
      </c>
      <c r="V16626">
        <v>3.6230000000000002</v>
      </c>
      <c r="W16626">
        <v>29</v>
      </c>
      <c r="X16626">
        <v>4.4240000000000004</v>
      </c>
      <c r="Y16626">
        <v>2.8159999999999998</v>
      </c>
      <c r="Z16626">
        <v>17881.508999999998</v>
      </c>
      <c r="AB16626">
        <v>341.86200000000002</v>
      </c>
      <c r="AC16626">
        <v>10.43</v>
      </c>
      <c r="AG16626">
        <v>3.7</v>
      </c>
      <c r="AH16626">
        <v>72.91</v>
      </c>
      <c r="AI16626" s="1" t="str">
        <f>owid_covid_data[[#This Row],[location]]</f>
        <v>Libya</v>
      </c>
      <c r="AJ16626" s="1">
        <f t="shared" si="259"/>
        <v>77</v>
      </c>
      <c r="AK16626" s="1" t="e">
        <f>IF(C16627&lt;&gt;C16626,owid_covid_data[[#This Row],[total_deaths_per_million]],NA())</f>
        <v>#N/A</v>
      </c>
    </row>
    <row r="16627" spans="1:37" x14ac:dyDescent="0.25">
      <c r="A16627" s="1" t="s">
        <v>14588</v>
      </c>
      <c r="B16627" s="1" t="s">
        <v>425</v>
      </c>
      <c r="C16627" s="1" t="s">
        <v>187</v>
      </c>
      <c r="D16627" s="2">
        <v>44001</v>
      </c>
      <c r="E16627">
        <v>500</v>
      </c>
      <c r="F16627">
        <v>33</v>
      </c>
      <c r="G16627">
        <v>10</v>
      </c>
      <c r="H16627">
        <v>0</v>
      </c>
      <c r="I16627">
        <v>72.766999999999996</v>
      </c>
      <c r="J16627">
        <v>4.8029999999999999</v>
      </c>
      <c r="K16627">
        <v>1.4550000000000001</v>
      </c>
      <c r="L16627">
        <v>0</v>
      </c>
      <c r="M16627" s="1" t="s">
        <v>421</v>
      </c>
      <c r="N16627" s="1" t="s">
        <v>421</v>
      </c>
      <c r="O16627" s="1" t="s">
        <v>421</v>
      </c>
      <c r="P16627" s="1" t="s">
        <v>421</v>
      </c>
      <c r="Q16627" s="1" t="s">
        <v>421</v>
      </c>
      <c r="R16627" s="1" t="s">
        <v>421</v>
      </c>
      <c r="S16627" s="1" t="s">
        <v>421</v>
      </c>
      <c r="T16627">
        <v>93.52</v>
      </c>
      <c r="U16627">
        <v>6871287</v>
      </c>
      <c r="V16627">
        <v>3.6230000000000002</v>
      </c>
      <c r="W16627">
        <v>29</v>
      </c>
      <c r="X16627">
        <v>4.4240000000000004</v>
      </c>
      <c r="Y16627">
        <v>2.8159999999999998</v>
      </c>
      <c r="Z16627">
        <v>17881.508999999998</v>
      </c>
      <c r="AB16627">
        <v>341.86200000000002</v>
      </c>
      <c r="AC16627">
        <v>10.43</v>
      </c>
      <c r="AG16627">
        <v>3.7</v>
      </c>
      <c r="AH16627">
        <v>72.91</v>
      </c>
      <c r="AI16627" s="1" t="str">
        <f>owid_covid_data[[#This Row],[location]]</f>
        <v>Libya</v>
      </c>
      <c r="AJ16627" s="1">
        <f t="shared" si="259"/>
        <v>78</v>
      </c>
      <c r="AK16627" s="1" t="e">
        <f>IF(C16628&lt;&gt;C16627,owid_covid_data[[#This Row],[total_deaths_per_million]],NA())</f>
        <v>#N/A</v>
      </c>
    </row>
    <row r="16628" spans="1:37" x14ac:dyDescent="0.25">
      <c r="A16628" s="1" t="s">
        <v>14588</v>
      </c>
      <c r="B16628" s="1" t="s">
        <v>425</v>
      </c>
      <c r="C16628" s="1" t="s">
        <v>187</v>
      </c>
      <c r="D16628" s="2">
        <v>44002</v>
      </c>
      <c r="E16628">
        <v>510</v>
      </c>
      <c r="F16628">
        <v>10</v>
      </c>
      <c r="G16628">
        <v>10</v>
      </c>
      <c r="H16628">
        <v>0</v>
      </c>
      <c r="I16628">
        <v>74.221999999999994</v>
      </c>
      <c r="J16628">
        <v>1.4550000000000001</v>
      </c>
      <c r="K16628">
        <v>1.4550000000000001</v>
      </c>
      <c r="L16628">
        <v>0</v>
      </c>
      <c r="M16628" s="1" t="s">
        <v>421</v>
      </c>
      <c r="N16628" s="1" t="s">
        <v>421</v>
      </c>
      <c r="O16628" s="1" t="s">
        <v>421</v>
      </c>
      <c r="P16628" s="1" t="s">
        <v>421</v>
      </c>
      <c r="Q16628" s="1" t="s">
        <v>421</v>
      </c>
      <c r="R16628" s="1" t="s">
        <v>421</v>
      </c>
      <c r="S16628" s="1" t="s">
        <v>421</v>
      </c>
      <c r="T16628">
        <v>93.52</v>
      </c>
      <c r="U16628">
        <v>6871287</v>
      </c>
      <c r="V16628">
        <v>3.6230000000000002</v>
      </c>
      <c r="W16628">
        <v>29</v>
      </c>
      <c r="X16628">
        <v>4.4240000000000004</v>
      </c>
      <c r="Y16628">
        <v>2.8159999999999998</v>
      </c>
      <c r="Z16628">
        <v>17881.508999999998</v>
      </c>
      <c r="AB16628">
        <v>341.86200000000002</v>
      </c>
      <c r="AC16628">
        <v>10.43</v>
      </c>
      <c r="AG16628">
        <v>3.7</v>
      </c>
      <c r="AH16628">
        <v>72.91</v>
      </c>
      <c r="AI16628" s="1" t="str">
        <f>owid_covid_data[[#This Row],[location]]</f>
        <v>Libya</v>
      </c>
      <c r="AJ16628" s="1">
        <f t="shared" si="259"/>
        <v>79</v>
      </c>
      <c r="AK16628" s="1" t="e">
        <f>IF(C16629&lt;&gt;C16628,owid_covid_data[[#This Row],[total_deaths_per_million]],NA())</f>
        <v>#N/A</v>
      </c>
    </row>
    <row r="16629" spans="1:37" x14ac:dyDescent="0.25">
      <c r="A16629" s="1" t="s">
        <v>14588</v>
      </c>
      <c r="B16629" s="1" t="s">
        <v>425</v>
      </c>
      <c r="C16629" s="1" t="s">
        <v>187</v>
      </c>
      <c r="D16629" s="2">
        <v>44003</v>
      </c>
      <c r="E16629">
        <v>520</v>
      </c>
      <c r="F16629">
        <v>10</v>
      </c>
      <c r="G16629">
        <v>10</v>
      </c>
      <c r="H16629">
        <v>0</v>
      </c>
      <c r="I16629">
        <v>75.677000000000007</v>
      </c>
      <c r="J16629">
        <v>1.4550000000000001</v>
      </c>
      <c r="K16629">
        <v>1.4550000000000001</v>
      </c>
      <c r="L16629">
        <v>0</v>
      </c>
      <c r="M16629" s="1" t="s">
        <v>421</v>
      </c>
      <c r="N16629" s="1" t="s">
        <v>421</v>
      </c>
      <c r="O16629" s="1" t="s">
        <v>421</v>
      </c>
      <c r="P16629" s="1" t="s">
        <v>421</v>
      </c>
      <c r="Q16629" s="1" t="s">
        <v>421</v>
      </c>
      <c r="R16629" s="1" t="s">
        <v>421</v>
      </c>
      <c r="S16629" s="1" t="s">
        <v>421</v>
      </c>
      <c r="T16629">
        <v>93.52</v>
      </c>
      <c r="U16629">
        <v>6871287</v>
      </c>
      <c r="V16629">
        <v>3.6230000000000002</v>
      </c>
      <c r="W16629">
        <v>29</v>
      </c>
      <c r="X16629">
        <v>4.4240000000000004</v>
      </c>
      <c r="Y16629">
        <v>2.8159999999999998</v>
      </c>
      <c r="Z16629">
        <v>17881.508999999998</v>
      </c>
      <c r="AB16629">
        <v>341.86200000000002</v>
      </c>
      <c r="AC16629">
        <v>10.43</v>
      </c>
      <c r="AG16629">
        <v>3.7</v>
      </c>
      <c r="AH16629">
        <v>72.91</v>
      </c>
      <c r="AI16629" s="1" t="str">
        <f>owid_covid_data[[#This Row],[location]]</f>
        <v>Libya</v>
      </c>
      <c r="AJ16629" s="1">
        <f t="shared" si="259"/>
        <v>80</v>
      </c>
      <c r="AK16629" s="1" t="e">
        <f>IF(C16630&lt;&gt;C16629,owid_covid_data[[#This Row],[total_deaths_per_million]],NA())</f>
        <v>#N/A</v>
      </c>
    </row>
    <row r="16630" spans="1:37" x14ac:dyDescent="0.25">
      <c r="A16630" s="1" t="s">
        <v>14588</v>
      </c>
      <c r="B16630" s="1" t="s">
        <v>425</v>
      </c>
      <c r="C16630" s="1" t="s">
        <v>187</v>
      </c>
      <c r="D16630" s="2">
        <v>44004</v>
      </c>
      <c r="E16630">
        <v>544</v>
      </c>
      <c r="F16630">
        <v>24</v>
      </c>
      <c r="G16630">
        <v>10</v>
      </c>
      <c r="H16630">
        <v>0</v>
      </c>
      <c r="I16630">
        <v>79.17</v>
      </c>
      <c r="J16630">
        <v>3.4929999999999999</v>
      </c>
      <c r="K16630">
        <v>1.4550000000000001</v>
      </c>
      <c r="L16630">
        <v>0</v>
      </c>
      <c r="M16630" s="1" t="s">
        <v>421</v>
      </c>
      <c r="N16630" s="1" t="s">
        <v>421</v>
      </c>
      <c r="O16630" s="1" t="s">
        <v>421</v>
      </c>
      <c r="P16630" s="1" t="s">
        <v>421</v>
      </c>
      <c r="Q16630" s="1" t="s">
        <v>421</v>
      </c>
      <c r="R16630" s="1" t="s">
        <v>421</v>
      </c>
      <c r="S16630" s="1" t="s">
        <v>421</v>
      </c>
      <c r="T16630">
        <v>93.52</v>
      </c>
      <c r="U16630">
        <v>6871287</v>
      </c>
      <c r="V16630">
        <v>3.6230000000000002</v>
      </c>
      <c r="W16630">
        <v>29</v>
      </c>
      <c r="X16630">
        <v>4.4240000000000004</v>
      </c>
      <c r="Y16630">
        <v>2.8159999999999998</v>
      </c>
      <c r="Z16630">
        <v>17881.508999999998</v>
      </c>
      <c r="AB16630">
        <v>341.86200000000002</v>
      </c>
      <c r="AC16630">
        <v>10.43</v>
      </c>
      <c r="AG16630">
        <v>3.7</v>
      </c>
      <c r="AH16630">
        <v>72.91</v>
      </c>
      <c r="AI16630" s="1" t="str">
        <f>owid_covid_data[[#This Row],[location]]</f>
        <v>Libya</v>
      </c>
      <c r="AJ16630" s="1">
        <f t="shared" si="259"/>
        <v>81</v>
      </c>
      <c r="AK16630" s="1" t="e">
        <f>IF(C16631&lt;&gt;C16630,owid_covid_data[[#This Row],[total_deaths_per_million]],NA())</f>
        <v>#N/A</v>
      </c>
    </row>
    <row r="16631" spans="1:37" x14ac:dyDescent="0.25">
      <c r="A16631" s="1" t="s">
        <v>14588</v>
      </c>
      <c r="B16631" s="1" t="s">
        <v>425</v>
      </c>
      <c r="C16631" s="1" t="s">
        <v>187</v>
      </c>
      <c r="D16631" s="2">
        <v>44005</v>
      </c>
      <c r="E16631">
        <v>571</v>
      </c>
      <c r="F16631">
        <v>27</v>
      </c>
      <c r="G16631">
        <v>10</v>
      </c>
      <c r="H16631">
        <v>0</v>
      </c>
      <c r="I16631">
        <v>83.099000000000004</v>
      </c>
      <c r="J16631">
        <v>3.9289999999999998</v>
      </c>
      <c r="K16631">
        <v>1.4550000000000001</v>
      </c>
      <c r="L16631">
        <v>0</v>
      </c>
      <c r="M16631" s="1" t="s">
        <v>421</v>
      </c>
      <c r="N16631" s="1" t="s">
        <v>421</v>
      </c>
      <c r="O16631" s="1" t="s">
        <v>421</v>
      </c>
      <c r="P16631" s="1" t="s">
        <v>421</v>
      </c>
      <c r="Q16631" s="1" t="s">
        <v>421</v>
      </c>
      <c r="R16631" s="1" t="s">
        <v>421</v>
      </c>
      <c r="S16631" s="1" t="s">
        <v>421</v>
      </c>
      <c r="T16631">
        <v>93.52</v>
      </c>
      <c r="U16631">
        <v>6871287</v>
      </c>
      <c r="V16631">
        <v>3.6230000000000002</v>
      </c>
      <c r="W16631">
        <v>29</v>
      </c>
      <c r="X16631">
        <v>4.4240000000000004</v>
      </c>
      <c r="Y16631">
        <v>2.8159999999999998</v>
      </c>
      <c r="Z16631">
        <v>17881.508999999998</v>
      </c>
      <c r="AB16631">
        <v>341.86200000000002</v>
      </c>
      <c r="AC16631">
        <v>10.43</v>
      </c>
      <c r="AG16631">
        <v>3.7</v>
      </c>
      <c r="AH16631">
        <v>72.91</v>
      </c>
      <c r="AI16631" s="1" t="str">
        <f>owid_covid_data[[#This Row],[location]]</f>
        <v>Libya</v>
      </c>
      <c r="AJ16631" s="1">
        <f t="shared" si="259"/>
        <v>82</v>
      </c>
      <c r="AK16631" s="1" t="e">
        <f>IF(C16632&lt;&gt;C16631,owid_covid_data[[#This Row],[total_deaths_per_million]],NA())</f>
        <v>#N/A</v>
      </c>
    </row>
    <row r="16632" spans="1:37" x14ac:dyDescent="0.25">
      <c r="A16632" s="1" t="s">
        <v>14588</v>
      </c>
      <c r="B16632" s="1" t="s">
        <v>425</v>
      </c>
      <c r="C16632" s="1" t="s">
        <v>187</v>
      </c>
      <c r="D16632" s="2">
        <v>44006</v>
      </c>
      <c r="E16632">
        <v>639</v>
      </c>
      <c r="F16632">
        <v>68</v>
      </c>
      <c r="G16632">
        <v>17</v>
      </c>
      <c r="H16632">
        <v>7</v>
      </c>
      <c r="I16632">
        <v>92.995999999999995</v>
      </c>
      <c r="J16632">
        <v>9.8960000000000008</v>
      </c>
      <c r="K16632">
        <v>2.4740000000000002</v>
      </c>
      <c r="L16632">
        <v>1.0189999999999999</v>
      </c>
      <c r="M16632" s="1" t="s">
        <v>421</v>
      </c>
      <c r="N16632" s="1" t="s">
        <v>421</v>
      </c>
      <c r="O16632" s="1" t="s">
        <v>421</v>
      </c>
      <c r="P16632" s="1" t="s">
        <v>421</v>
      </c>
      <c r="Q16632" s="1" t="s">
        <v>421</v>
      </c>
      <c r="R16632" s="1" t="s">
        <v>421</v>
      </c>
      <c r="S16632" s="1" t="s">
        <v>421</v>
      </c>
      <c r="T16632">
        <v>93.52</v>
      </c>
      <c r="U16632">
        <v>6871287</v>
      </c>
      <c r="V16632">
        <v>3.6230000000000002</v>
      </c>
      <c r="W16632">
        <v>29</v>
      </c>
      <c r="X16632">
        <v>4.4240000000000004</v>
      </c>
      <c r="Y16632">
        <v>2.8159999999999998</v>
      </c>
      <c r="Z16632">
        <v>17881.508999999998</v>
      </c>
      <c r="AB16632">
        <v>341.86200000000002</v>
      </c>
      <c r="AC16632">
        <v>10.43</v>
      </c>
      <c r="AG16632">
        <v>3.7</v>
      </c>
      <c r="AH16632">
        <v>72.91</v>
      </c>
      <c r="AI16632" s="1" t="str">
        <f>owid_covid_data[[#This Row],[location]]</f>
        <v>Libya</v>
      </c>
      <c r="AJ16632" s="1">
        <f t="shared" si="259"/>
        <v>83</v>
      </c>
      <c r="AK16632" s="1" t="e">
        <f>IF(C16633&lt;&gt;C16632,owid_covid_data[[#This Row],[total_deaths_per_million]],NA())</f>
        <v>#N/A</v>
      </c>
    </row>
    <row r="16633" spans="1:37" x14ac:dyDescent="0.25">
      <c r="A16633" s="1" t="s">
        <v>14588</v>
      </c>
      <c r="B16633" s="1" t="s">
        <v>425</v>
      </c>
      <c r="C16633" s="1" t="s">
        <v>187</v>
      </c>
      <c r="D16633" s="2">
        <v>44007</v>
      </c>
      <c r="E16633">
        <v>639</v>
      </c>
      <c r="F16633">
        <v>0</v>
      </c>
      <c r="G16633">
        <v>18</v>
      </c>
      <c r="H16633">
        <v>1</v>
      </c>
      <c r="I16633">
        <v>92.995999999999995</v>
      </c>
      <c r="J16633">
        <v>0</v>
      </c>
      <c r="K16633">
        <v>2.62</v>
      </c>
      <c r="L16633">
        <v>0.14599999999999999</v>
      </c>
      <c r="M16633" s="1" t="s">
        <v>421</v>
      </c>
      <c r="N16633" s="1" t="s">
        <v>421</v>
      </c>
      <c r="O16633" s="1" t="s">
        <v>421</v>
      </c>
      <c r="P16633" s="1" t="s">
        <v>421</v>
      </c>
      <c r="Q16633" s="1" t="s">
        <v>421</v>
      </c>
      <c r="R16633" s="1" t="s">
        <v>421</v>
      </c>
      <c r="S16633" s="1" t="s">
        <v>421</v>
      </c>
      <c r="T16633">
        <v>93.52</v>
      </c>
      <c r="U16633">
        <v>6871287</v>
      </c>
      <c r="V16633">
        <v>3.6230000000000002</v>
      </c>
      <c r="W16633">
        <v>29</v>
      </c>
      <c r="X16633">
        <v>4.4240000000000004</v>
      </c>
      <c r="Y16633">
        <v>2.8159999999999998</v>
      </c>
      <c r="Z16633">
        <v>17881.508999999998</v>
      </c>
      <c r="AB16633">
        <v>341.86200000000002</v>
      </c>
      <c r="AC16633">
        <v>10.43</v>
      </c>
      <c r="AG16633">
        <v>3.7</v>
      </c>
      <c r="AH16633">
        <v>72.91</v>
      </c>
      <c r="AI16633" s="1" t="str">
        <f>owid_covid_data[[#This Row],[location]]</f>
        <v>Libya</v>
      </c>
      <c r="AJ16633" s="1">
        <f t="shared" si="259"/>
        <v>84</v>
      </c>
      <c r="AK16633" s="1" t="e">
        <f>IF(C16634&lt;&gt;C16633,owid_covid_data[[#This Row],[total_deaths_per_million]],NA())</f>
        <v>#N/A</v>
      </c>
    </row>
    <row r="16634" spans="1:37" x14ac:dyDescent="0.25">
      <c r="A16634" s="1" t="s">
        <v>14588</v>
      </c>
      <c r="B16634" s="1" t="s">
        <v>425</v>
      </c>
      <c r="C16634" s="1" t="s">
        <v>187</v>
      </c>
      <c r="D16634" s="2">
        <v>44008</v>
      </c>
      <c r="E16634">
        <v>698</v>
      </c>
      <c r="F16634">
        <v>59</v>
      </c>
      <c r="G16634">
        <v>18</v>
      </c>
      <c r="H16634">
        <v>0</v>
      </c>
      <c r="I16634">
        <v>101.58199999999999</v>
      </c>
      <c r="J16634">
        <v>8.5860000000000003</v>
      </c>
      <c r="K16634">
        <v>2.62</v>
      </c>
      <c r="L16634">
        <v>0</v>
      </c>
      <c r="M16634" s="1" t="s">
        <v>421</v>
      </c>
      <c r="N16634" s="1" t="s">
        <v>421</v>
      </c>
      <c r="O16634" s="1" t="s">
        <v>421</v>
      </c>
      <c r="P16634" s="1" t="s">
        <v>421</v>
      </c>
      <c r="Q16634" s="1" t="s">
        <v>421</v>
      </c>
      <c r="R16634" s="1" t="s">
        <v>421</v>
      </c>
      <c r="S16634" s="1" t="s">
        <v>421</v>
      </c>
      <c r="T16634">
        <v>96.3</v>
      </c>
      <c r="U16634">
        <v>6871287</v>
      </c>
      <c r="V16634">
        <v>3.6230000000000002</v>
      </c>
      <c r="W16634">
        <v>29</v>
      </c>
      <c r="X16634">
        <v>4.4240000000000004</v>
      </c>
      <c r="Y16634">
        <v>2.8159999999999998</v>
      </c>
      <c r="Z16634">
        <v>17881.508999999998</v>
      </c>
      <c r="AB16634">
        <v>341.86200000000002</v>
      </c>
      <c r="AC16634">
        <v>10.43</v>
      </c>
      <c r="AG16634">
        <v>3.7</v>
      </c>
      <c r="AH16634">
        <v>72.91</v>
      </c>
      <c r="AI16634" s="1" t="str">
        <f>owid_covid_data[[#This Row],[location]]</f>
        <v>Libya</v>
      </c>
      <c r="AJ16634" s="1">
        <f t="shared" si="259"/>
        <v>85</v>
      </c>
      <c r="AK16634" s="1" t="e">
        <f>IF(C16635&lt;&gt;C16634,owid_covid_data[[#This Row],[total_deaths_per_million]],NA())</f>
        <v>#N/A</v>
      </c>
    </row>
    <row r="16635" spans="1:37" x14ac:dyDescent="0.25">
      <c r="A16635" s="1" t="s">
        <v>14588</v>
      </c>
      <c r="B16635" s="1" t="s">
        <v>425</v>
      </c>
      <c r="C16635" s="1" t="s">
        <v>187</v>
      </c>
      <c r="D16635" s="2">
        <v>44009</v>
      </c>
      <c r="E16635">
        <v>698</v>
      </c>
      <c r="F16635">
        <v>0</v>
      </c>
      <c r="G16635">
        <v>18</v>
      </c>
      <c r="H16635">
        <v>0</v>
      </c>
      <c r="I16635">
        <v>101.58199999999999</v>
      </c>
      <c r="J16635">
        <v>0</v>
      </c>
      <c r="K16635">
        <v>2.62</v>
      </c>
      <c r="L16635">
        <v>0</v>
      </c>
      <c r="M16635" s="1" t="s">
        <v>421</v>
      </c>
      <c r="N16635" s="1" t="s">
        <v>421</v>
      </c>
      <c r="O16635" s="1" t="s">
        <v>421</v>
      </c>
      <c r="P16635" s="1" t="s">
        <v>421</v>
      </c>
      <c r="Q16635" s="1" t="s">
        <v>421</v>
      </c>
      <c r="R16635" s="1" t="s">
        <v>421</v>
      </c>
      <c r="S16635" s="1" t="s">
        <v>421</v>
      </c>
      <c r="T16635">
        <v>94.44</v>
      </c>
      <c r="U16635">
        <v>6871287</v>
      </c>
      <c r="V16635">
        <v>3.6230000000000002</v>
      </c>
      <c r="W16635">
        <v>29</v>
      </c>
      <c r="X16635">
        <v>4.4240000000000004</v>
      </c>
      <c r="Y16635">
        <v>2.8159999999999998</v>
      </c>
      <c r="Z16635">
        <v>17881.508999999998</v>
      </c>
      <c r="AB16635">
        <v>341.86200000000002</v>
      </c>
      <c r="AC16635">
        <v>10.43</v>
      </c>
      <c r="AG16635">
        <v>3.7</v>
      </c>
      <c r="AH16635">
        <v>72.91</v>
      </c>
      <c r="AI16635" s="1" t="str">
        <f>owid_covid_data[[#This Row],[location]]</f>
        <v>Libya</v>
      </c>
      <c r="AJ16635" s="1">
        <f t="shared" si="259"/>
        <v>86</v>
      </c>
      <c r="AK16635" s="1" t="e">
        <f>IF(C16636&lt;&gt;C16635,owid_covid_data[[#This Row],[total_deaths_per_million]],NA())</f>
        <v>#N/A</v>
      </c>
    </row>
    <row r="16636" spans="1:37" x14ac:dyDescent="0.25">
      <c r="A16636" s="1" t="s">
        <v>14588</v>
      </c>
      <c r="B16636" s="1" t="s">
        <v>425</v>
      </c>
      <c r="C16636" s="1" t="s">
        <v>187</v>
      </c>
      <c r="D16636" s="2">
        <v>44010</v>
      </c>
      <c r="E16636">
        <v>713</v>
      </c>
      <c r="F16636">
        <v>15</v>
      </c>
      <c r="G16636">
        <v>18</v>
      </c>
      <c r="H16636">
        <v>0</v>
      </c>
      <c r="I16636">
        <v>103.765</v>
      </c>
      <c r="J16636">
        <v>2.1829999999999998</v>
      </c>
      <c r="K16636">
        <v>2.62</v>
      </c>
      <c r="L16636">
        <v>0</v>
      </c>
      <c r="M16636" s="1" t="s">
        <v>421</v>
      </c>
      <c r="N16636" s="1" t="s">
        <v>421</v>
      </c>
      <c r="O16636" s="1" t="s">
        <v>421</v>
      </c>
      <c r="P16636" s="1" t="s">
        <v>421</v>
      </c>
      <c r="Q16636" s="1" t="s">
        <v>421</v>
      </c>
      <c r="R16636" s="1" t="s">
        <v>421</v>
      </c>
      <c r="S16636" s="1" t="s">
        <v>421</v>
      </c>
      <c r="T16636">
        <v>94.44</v>
      </c>
      <c r="U16636">
        <v>6871287</v>
      </c>
      <c r="V16636">
        <v>3.6230000000000002</v>
      </c>
      <c r="W16636">
        <v>29</v>
      </c>
      <c r="X16636">
        <v>4.4240000000000004</v>
      </c>
      <c r="Y16636">
        <v>2.8159999999999998</v>
      </c>
      <c r="Z16636">
        <v>17881.508999999998</v>
      </c>
      <c r="AB16636">
        <v>341.86200000000002</v>
      </c>
      <c r="AC16636">
        <v>10.43</v>
      </c>
      <c r="AG16636">
        <v>3.7</v>
      </c>
      <c r="AH16636">
        <v>72.91</v>
      </c>
      <c r="AI16636" s="1" t="str">
        <f>owid_covid_data[[#This Row],[location]]</f>
        <v>Libya</v>
      </c>
      <c r="AJ16636" s="1">
        <f t="shared" si="259"/>
        <v>87</v>
      </c>
      <c r="AK16636" s="1" t="e">
        <f>IF(C16637&lt;&gt;C16636,owid_covid_data[[#This Row],[total_deaths_per_million]],NA())</f>
        <v>#N/A</v>
      </c>
    </row>
    <row r="16637" spans="1:37" x14ac:dyDescent="0.25">
      <c r="A16637" s="1" t="s">
        <v>14588</v>
      </c>
      <c r="B16637" s="1" t="s">
        <v>425</v>
      </c>
      <c r="C16637" s="1" t="s">
        <v>187</v>
      </c>
      <c r="D16637" s="2">
        <v>44011</v>
      </c>
      <c r="E16637">
        <v>762</v>
      </c>
      <c r="F16637">
        <v>49</v>
      </c>
      <c r="G16637">
        <v>21</v>
      </c>
      <c r="H16637">
        <v>3</v>
      </c>
      <c r="I16637">
        <v>110.896</v>
      </c>
      <c r="J16637">
        <v>7.1310000000000002</v>
      </c>
      <c r="K16637">
        <v>3.056</v>
      </c>
      <c r="L16637">
        <v>0.437</v>
      </c>
      <c r="M16637" s="1" t="s">
        <v>421</v>
      </c>
      <c r="N16637" s="1" t="s">
        <v>421</v>
      </c>
      <c r="O16637" s="1" t="s">
        <v>421</v>
      </c>
      <c r="P16637" s="1" t="s">
        <v>421</v>
      </c>
      <c r="Q16637" s="1" t="s">
        <v>421</v>
      </c>
      <c r="R16637" s="1" t="s">
        <v>421</v>
      </c>
      <c r="S16637" s="1" t="s">
        <v>421</v>
      </c>
      <c r="T16637">
        <v>94.44</v>
      </c>
      <c r="U16637">
        <v>6871287</v>
      </c>
      <c r="V16637">
        <v>3.6230000000000002</v>
      </c>
      <c r="W16637">
        <v>29</v>
      </c>
      <c r="X16637">
        <v>4.4240000000000004</v>
      </c>
      <c r="Y16637">
        <v>2.8159999999999998</v>
      </c>
      <c r="Z16637">
        <v>17881.508999999998</v>
      </c>
      <c r="AB16637">
        <v>341.86200000000002</v>
      </c>
      <c r="AC16637">
        <v>10.43</v>
      </c>
      <c r="AG16637">
        <v>3.7</v>
      </c>
      <c r="AH16637">
        <v>72.91</v>
      </c>
      <c r="AI16637" s="1" t="str">
        <f>owid_covid_data[[#This Row],[location]]</f>
        <v>Libya</v>
      </c>
      <c r="AJ16637" s="1">
        <f t="shared" si="259"/>
        <v>88</v>
      </c>
      <c r="AK16637" s="1" t="e">
        <f>IF(C16638&lt;&gt;C16637,owid_covid_data[[#This Row],[total_deaths_per_million]],NA())</f>
        <v>#N/A</v>
      </c>
    </row>
    <row r="16638" spans="1:37" x14ac:dyDescent="0.25">
      <c r="A16638" s="1" t="s">
        <v>14588</v>
      </c>
      <c r="B16638" s="1" t="s">
        <v>425</v>
      </c>
      <c r="C16638" s="1" t="s">
        <v>187</v>
      </c>
      <c r="D16638" s="2">
        <v>44012</v>
      </c>
      <c r="E16638">
        <v>762</v>
      </c>
      <c r="F16638">
        <v>0</v>
      </c>
      <c r="G16638">
        <v>21</v>
      </c>
      <c r="H16638">
        <v>0</v>
      </c>
      <c r="I16638">
        <v>110.896</v>
      </c>
      <c r="J16638">
        <v>0</v>
      </c>
      <c r="K16638">
        <v>3.056</v>
      </c>
      <c r="L16638">
        <v>0</v>
      </c>
      <c r="M16638" s="1" t="s">
        <v>421</v>
      </c>
      <c r="N16638" s="1" t="s">
        <v>421</v>
      </c>
      <c r="O16638" s="1" t="s">
        <v>421</v>
      </c>
      <c r="P16638" s="1" t="s">
        <v>421</v>
      </c>
      <c r="Q16638" s="1" t="s">
        <v>421</v>
      </c>
      <c r="R16638" s="1" t="s">
        <v>421</v>
      </c>
      <c r="S16638" s="1" t="s">
        <v>421</v>
      </c>
      <c r="T16638">
        <v>94.44</v>
      </c>
      <c r="U16638">
        <v>6871287</v>
      </c>
      <c r="V16638">
        <v>3.6230000000000002</v>
      </c>
      <c r="W16638">
        <v>29</v>
      </c>
      <c r="X16638">
        <v>4.4240000000000004</v>
      </c>
      <c r="Y16638">
        <v>2.8159999999999998</v>
      </c>
      <c r="Z16638">
        <v>17881.508999999998</v>
      </c>
      <c r="AB16638">
        <v>341.86200000000002</v>
      </c>
      <c r="AC16638">
        <v>10.43</v>
      </c>
      <c r="AG16638">
        <v>3.7</v>
      </c>
      <c r="AH16638">
        <v>72.91</v>
      </c>
      <c r="AI16638" s="1" t="str">
        <f>owid_covid_data[[#This Row],[location]]</f>
        <v>Libya</v>
      </c>
      <c r="AJ16638" s="1">
        <f t="shared" si="259"/>
        <v>89</v>
      </c>
      <c r="AK16638" s="1" t="e">
        <f>IF(C16639&lt;&gt;C16638,owid_covid_data[[#This Row],[total_deaths_per_million]],NA())</f>
        <v>#N/A</v>
      </c>
    </row>
    <row r="16639" spans="1:37" x14ac:dyDescent="0.25">
      <c r="A16639" s="1" t="s">
        <v>14588</v>
      </c>
      <c r="B16639" s="1" t="s">
        <v>425</v>
      </c>
      <c r="C16639" s="1" t="s">
        <v>187</v>
      </c>
      <c r="D16639" s="2">
        <v>44013</v>
      </c>
      <c r="E16639">
        <v>824</v>
      </c>
      <c r="F16639">
        <v>62</v>
      </c>
      <c r="G16639">
        <v>24</v>
      </c>
      <c r="H16639">
        <v>3</v>
      </c>
      <c r="I16639">
        <v>119.919</v>
      </c>
      <c r="J16639">
        <v>9.0229999999999997</v>
      </c>
      <c r="K16639">
        <v>3.4929999999999999</v>
      </c>
      <c r="L16639">
        <v>0.437</v>
      </c>
      <c r="M16639" s="1" t="s">
        <v>421</v>
      </c>
      <c r="N16639" s="1" t="s">
        <v>421</v>
      </c>
      <c r="O16639" s="1" t="s">
        <v>421</v>
      </c>
      <c r="P16639" s="1" t="s">
        <v>421</v>
      </c>
      <c r="Q16639" s="1" t="s">
        <v>421</v>
      </c>
      <c r="R16639" s="1" t="s">
        <v>421</v>
      </c>
      <c r="S16639" s="1" t="s">
        <v>421</v>
      </c>
      <c r="T16639">
        <v>94.44</v>
      </c>
      <c r="U16639">
        <v>6871287</v>
      </c>
      <c r="V16639">
        <v>3.6230000000000002</v>
      </c>
      <c r="W16639">
        <v>29</v>
      </c>
      <c r="X16639">
        <v>4.4240000000000004</v>
      </c>
      <c r="Y16639">
        <v>2.8159999999999998</v>
      </c>
      <c r="Z16639">
        <v>17881.508999999998</v>
      </c>
      <c r="AB16639">
        <v>341.86200000000002</v>
      </c>
      <c r="AC16639">
        <v>10.43</v>
      </c>
      <c r="AG16639">
        <v>3.7</v>
      </c>
      <c r="AH16639">
        <v>72.91</v>
      </c>
      <c r="AI16639" s="1" t="str">
        <f>owid_covid_data[[#This Row],[location]]</f>
        <v>Libya</v>
      </c>
      <c r="AJ16639" s="1">
        <f t="shared" si="259"/>
        <v>90</v>
      </c>
      <c r="AK16639" s="1" t="e">
        <f>IF(C16640&lt;&gt;C16639,owid_covid_data[[#This Row],[total_deaths_per_million]],NA())</f>
        <v>#N/A</v>
      </c>
    </row>
    <row r="16640" spans="1:37" x14ac:dyDescent="0.25">
      <c r="A16640" s="1" t="s">
        <v>14588</v>
      </c>
      <c r="B16640" s="1" t="s">
        <v>425</v>
      </c>
      <c r="C16640" s="1" t="s">
        <v>187</v>
      </c>
      <c r="D16640" s="2">
        <v>44014</v>
      </c>
      <c r="E16640">
        <v>858</v>
      </c>
      <c r="F16640">
        <v>34</v>
      </c>
      <c r="G16640">
        <v>24</v>
      </c>
      <c r="H16640">
        <v>0</v>
      </c>
      <c r="I16640">
        <v>124.867</v>
      </c>
      <c r="J16640">
        <v>4.9480000000000004</v>
      </c>
      <c r="K16640">
        <v>3.4929999999999999</v>
      </c>
      <c r="L16640">
        <v>0</v>
      </c>
      <c r="M16640" s="1" t="s">
        <v>421</v>
      </c>
      <c r="N16640" s="1" t="s">
        <v>421</v>
      </c>
      <c r="O16640" s="1" t="s">
        <v>421</v>
      </c>
      <c r="P16640" s="1" t="s">
        <v>421</v>
      </c>
      <c r="Q16640" s="1" t="s">
        <v>421</v>
      </c>
      <c r="R16640" s="1" t="s">
        <v>421</v>
      </c>
      <c r="S16640" s="1" t="s">
        <v>421</v>
      </c>
      <c r="T16640">
        <v>94.44</v>
      </c>
      <c r="U16640">
        <v>6871287</v>
      </c>
      <c r="V16640">
        <v>3.6230000000000002</v>
      </c>
      <c r="W16640">
        <v>29</v>
      </c>
      <c r="X16640">
        <v>4.4240000000000004</v>
      </c>
      <c r="Y16640">
        <v>2.8159999999999998</v>
      </c>
      <c r="Z16640">
        <v>17881.508999999998</v>
      </c>
      <c r="AB16640">
        <v>341.86200000000002</v>
      </c>
      <c r="AC16640">
        <v>10.43</v>
      </c>
      <c r="AG16640">
        <v>3.7</v>
      </c>
      <c r="AH16640">
        <v>72.91</v>
      </c>
      <c r="AI16640" s="1" t="str">
        <f>owid_covid_data[[#This Row],[location]]</f>
        <v>Libya</v>
      </c>
      <c r="AJ16640" s="1">
        <f t="shared" si="259"/>
        <v>91</v>
      </c>
      <c r="AK16640" s="1" t="e">
        <f>IF(C16641&lt;&gt;C16640,owid_covid_data[[#This Row],[total_deaths_per_million]],NA())</f>
        <v>#N/A</v>
      </c>
    </row>
    <row r="16641" spans="1:37" x14ac:dyDescent="0.25">
      <c r="A16641" s="1" t="s">
        <v>14588</v>
      </c>
      <c r="B16641" s="1" t="s">
        <v>425</v>
      </c>
      <c r="C16641" s="1" t="s">
        <v>187</v>
      </c>
      <c r="D16641" s="2">
        <v>44015</v>
      </c>
      <c r="E16641">
        <v>891</v>
      </c>
      <c r="F16641">
        <v>33</v>
      </c>
      <c r="G16641">
        <v>26</v>
      </c>
      <c r="H16641">
        <v>2</v>
      </c>
      <c r="I16641">
        <v>129.66999999999999</v>
      </c>
      <c r="J16641">
        <v>4.8029999999999999</v>
      </c>
      <c r="K16641">
        <v>3.7839999999999998</v>
      </c>
      <c r="L16641">
        <v>0.29099999999999998</v>
      </c>
      <c r="M16641" s="1" t="s">
        <v>421</v>
      </c>
      <c r="N16641" s="1" t="s">
        <v>421</v>
      </c>
      <c r="O16641" s="1" t="s">
        <v>421</v>
      </c>
      <c r="P16641" s="1" t="s">
        <v>421</v>
      </c>
      <c r="Q16641" s="1" t="s">
        <v>421</v>
      </c>
      <c r="R16641" s="1" t="s">
        <v>421</v>
      </c>
      <c r="S16641" s="1" t="s">
        <v>421</v>
      </c>
      <c r="T16641">
        <v>94.44</v>
      </c>
      <c r="U16641">
        <v>6871287</v>
      </c>
      <c r="V16641">
        <v>3.6230000000000002</v>
      </c>
      <c r="W16641">
        <v>29</v>
      </c>
      <c r="X16641">
        <v>4.4240000000000004</v>
      </c>
      <c r="Y16641">
        <v>2.8159999999999998</v>
      </c>
      <c r="Z16641">
        <v>17881.508999999998</v>
      </c>
      <c r="AB16641">
        <v>341.86200000000002</v>
      </c>
      <c r="AC16641">
        <v>10.43</v>
      </c>
      <c r="AG16641">
        <v>3.7</v>
      </c>
      <c r="AH16641">
        <v>72.91</v>
      </c>
      <c r="AI16641" s="1" t="str">
        <f>owid_covid_data[[#This Row],[location]]</f>
        <v>Libya</v>
      </c>
      <c r="AJ16641" s="1">
        <f t="shared" si="259"/>
        <v>92</v>
      </c>
      <c r="AK16641" s="1" t="e">
        <f>IF(C16642&lt;&gt;C16641,owid_covid_data[[#This Row],[total_deaths_per_million]],NA())</f>
        <v>#N/A</v>
      </c>
    </row>
    <row r="16642" spans="1:37" x14ac:dyDescent="0.25">
      <c r="A16642" s="1" t="s">
        <v>14588</v>
      </c>
      <c r="B16642" s="1" t="s">
        <v>425</v>
      </c>
      <c r="C16642" s="1" t="s">
        <v>187</v>
      </c>
      <c r="D16642" s="2">
        <v>44016</v>
      </c>
      <c r="E16642">
        <v>918</v>
      </c>
      <c r="F16642">
        <v>27</v>
      </c>
      <c r="G16642">
        <v>27</v>
      </c>
      <c r="H16642">
        <v>1</v>
      </c>
      <c r="I16642">
        <v>133.59899999999999</v>
      </c>
      <c r="J16642">
        <v>3.9289999999999998</v>
      </c>
      <c r="K16642">
        <v>3.9289999999999998</v>
      </c>
      <c r="L16642">
        <v>0.14599999999999999</v>
      </c>
      <c r="M16642" s="1" t="s">
        <v>421</v>
      </c>
      <c r="N16642" s="1" t="s">
        <v>421</v>
      </c>
      <c r="O16642" s="1" t="s">
        <v>421</v>
      </c>
      <c r="P16642" s="1" t="s">
        <v>421</v>
      </c>
      <c r="Q16642" s="1" t="s">
        <v>421</v>
      </c>
      <c r="R16642" s="1" t="s">
        <v>421</v>
      </c>
      <c r="S16642" s="1" t="s">
        <v>421</v>
      </c>
      <c r="T16642">
        <v>94.44</v>
      </c>
      <c r="U16642">
        <v>6871287</v>
      </c>
      <c r="V16642">
        <v>3.6230000000000002</v>
      </c>
      <c r="W16642">
        <v>29</v>
      </c>
      <c r="X16642">
        <v>4.4240000000000004</v>
      </c>
      <c r="Y16642">
        <v>2.8159999999999998</v>
      </c>
      <c r="Z16642">
        <v>17881.508999999998</v>
      </c>
      <c r="AB16642">
        <v>341.86200000000002</v>
      </c>
      <c r="AC16642">
        <v>10.43</v>
      </c>
      <c r="AG16642">
        <v>3.7</v>
      </c>
      <c r="AH16642">
        <v>72.91</v>
      </c>
      <c r="AI16642" s="1" t="str">
        <f>owid_covid_data[[#This Row],[location]]</f>
        <v>Libya</v>
      </c>
      <c r="AJ16642" s="1">
        <f t="shared" ref="AJ16642:AJ16705" si="260">IF(G16642=0,0,IF(AND(G16642&gt;0,G16641=0,AND(C16642=C16641)),1,IF(AND(G16642&gt;0,G16641&gt;0,AND(C16642=C16641)),AJ16641+1,"NA")))</f>
        <v>93</v>
      </c>
      <c r="AK16642" s="1" t="e">
        <f>IF(C16643&lt;&gt;C16642,owid_covid_data[[#This Row],[total_deaths_per_million]],NA())</f>
        <v>#N/A</v>
      </c>
    </row>
    <row r="16643" spans="1:37" x14ac:dyDescent="0.25">
      <c r="A16643" s="1" t="s">
        <v>14588</v>
      </c>
      <c r="B16643" s="1" t="s">
        <v>425</v>
      </c>
      <c r="C16643" s="1" t="s">
        <v>187</v>
      </c>
      <c r="D16643" s="2">
        <v>44017</v>
      </c>
      <c r="E16643">
        <v>989</v>
      </c>
      <c r="F16643">
        <v>71</v>
      </c>
      <c r="G16643">
        <v>27</v>
      </c>
      <c r="H16643">
        <v>0</v>
      </c>
      <c r="I16643">
        <v>143.93199999999999</v>
      </c>
      <c r="J16643">
        <v>10.333</v>
      </c>
      <c r="K16643">
        <v>3.9289999999999998</v>
      </c>
      <c r="L16643">
        <v>0</v>
      </c>
      <c r="M16643" s="1" t="s">
        <v>421</v>
      </c>
      <c r="N16643" s="1" t="s">
        <v>421</v>
      </c>
      <c r="O16643" s="1" t="s">
        <v>421</v>
      </c>
      <c r="P16643" s="1" t="s">
        <v>421</v>
      </c>
      <c r="Q16643" s="1" t="s">
        <v>421</v>
      </c>
      <c r="R16643" s="1" t="s">
        <v>421</v>
      </c>
      <c r="S16643" s="1" t="s">
        <v>421</v>
      </c>
      <c r="T16643">
        <v>94.44</v>
      </c>
      <c r="U16643">
        <v>6871287</v>
      </c>
      <c r="V16643">
        <v>3.6230000000000002</v>
      </c>
      <c r="W16643">
        <v>29</v>
      </c>
      <c r="X16643">
        <v>4.4240000000000004</v>
      </c>
      <c r="Y16643">
        <v>2.8159999999999998</v>
      </c>
      <c r="Z16643">
        <v>17881.508999999998</v>
      </c>
      <c r="AB16643">
        <v>341.86200000000002</v>
      </c>
      <c r="AC16643">
        <v>10.43</v>
      </c>
      <c r="AG16643">
        <v>3.7</v>
      </c>
      <c r="AH16643">
        <v>72.91</v>
      </c>
      <c r="AI16643" s="1" t="str">
        <f>owid_covid_data[[#This Row],[location]]</f>
        <v>Libya</v>
      </c>
      <c r="AJ16643" s="1">
        <f t="shared" si="260"/>
        <v>94</v>
      </c>
      <c r="AK16643" s="1" t="e">
        <f>IF(C16644&lt;&gt;C16643,owid_covid_data[[#This Row],[total_deaths_per_million]],NA())</f>
        <v>#N/A</v>
      </c>
    </row>
    <row r="16644" spans="1:37" x14ac:dyDescent="0.25">
      <c r="A16644" s="1" t="s">
        <v>14588</v>
      </c>
      <c r="B16644" s="1" t="s">
        <v>425</v>
      </c>
      <c r="C16644" s="1" t="s">
        <v>187</v>
      </c>
      <c r="D16644" s="2">
        <v>44018</v>
      </c>
      <c r="E16644">
        <v>989</v>
      </c>
      <c r="F16644">
        <v>0</v>
      </c>
      <c r="G16644">
        <v>27</v>
      </c>
      <c r="H16644">
        <v>0</v>
      </c>
      <c r="I16644">
        <v>143.93199999999999</v>
      </c>
      <c r="J16644">
        <v>0</v>
      </c>
      <c r="K16644">
        <v>3.9289999999999998</v>
      </c>
      <c r="L16644">
        <v>0</v>
      </c>
      <c r="M16644" s="1" t="s">
        <v>421</v>
      </c>
      <c r="N16644" s="1" t="s">
        <v>421</v>
      </c>
      <c r="O16644" s="1" t="s">
        <v>421</v>
      </c>
      <c r="P16644" s="1" t="s">
        <v>421</v>
      </c>
      <c r="Q16644" s="1" t="s">
        <v>421</v>
      </c>
      <c r="R16644" s="1" t="s">
        <v>421</v>
      </c>
      <c r="S16644" s="1" t="s">
        <v>421</v>
      </c>
      <c r="T16644">
        <v>94.44</v>
      </c>
      <c r="U16644">
        <v>6871287</v>
      </c>
      <c r="V16644">
        <v>3.6230000000000002</v>
      </c>
      <c r="W16644">
        <v>29</v>
      </c>
      <c r="X16644">
        <v>4.4240000000000004</v>
      </c>
      <c r="Y16644">
        <v>2.8159999999999998</v>
      </c>
      <c r="Z16644">
        <v>17881.508999999998</v>
      </c>
      <c r="AB16644">
        <v>341.86200000000002</v>
      </c>
      <c r="AC16644">
        <v>10.43</v>
      </c>
      <c r="AG16644">
        <v>3.7</v>
      </c>
      <c r="AH16644">
        <v>72.91</v>
      </c>
      <c r="AI16644" s="1" t="str">
        <f>owid_covid_data[[#This Row],[location]]</f>
        <v>Libya</v>
      </c>
      <c r="AJ16644" s="1">
        <f t="shared" si="260"/>
        <v>95</v>
      </c>
      <c r="AK16644" s="1" t="e">
        <f>IF(C16645&lt;&gt;C16644,owid_covid_data[[#This Row],[total_deaths_per_million]],NA())</f>
        <v>#N/A</v>
      </c>
    </row>
    <row r="16645" spans="1:37" x14ac:dyDescent="0.25">
      <c r="A16645" s="1" t="s">
        <v>14588</v>
      </c>
      <c r="B16645" s="1" t="s">
        <v>425</v>
      </c>
      <c r="C16645" s="1" t="s">
        <v>187</v>
      </c>
      <c r="D16645" s="2">
        <v>44019</v>
      </c>
      <c r="E16645">
        <v>1046</v>
      </c>
      <c r="F16645">
        <v>57</v>
      </c>
      <c r="G16645">
        <v>32</v>
      </c>
      <c r="H16645">
        <v>5</v>
      </c>
      <c r="I16645">
        <v>152.22800000000001</v>
      </c>
      <c r="J16645">
        <v>8.2949999999999999</v>
      </c>
      <c r="K16645">
        <v>4.657</v>
      </c>
      <c r="L16645">
        <v>0.72799999999999998</v>
      </c>
      <c r="M16645" s="1" t="s">
        <v>421</v>
      </c>
      <c r="N16645" s="1" t="s">
        <v>421</v>
      </c>
      <c r="O16645" s="1" t="s">
        <v>421</v>
      </c>
      <c r="P16645" s="1" t="s">
        <v>421</v>
      </c>
      <c r="Q16645" s="1" t="s">
        <v>421</v>
      </c>
      <c r="R16645" s="1" t="s">
        <v>421</v>
      </c>
      <c r="S16645" s="1" t="s">
        <v>421</v>
      </c>
      <c r="T16645">
        <v>90.74</v>
      </c>
      <c r="U16645">
        <v>6871287</v>
      </c>
      <c r="V16645">
        <v>3.6230000000000002</v>
      </c>
      <c r="W16645">
        <v>29</v>
      </c>
      <c r="X16645">
        <v>4.4240000000000004</v>
      </c>
      <c r="Y16645">
        <v>2.8159999999999998</v>
      </c>
      <c r="Z16645">
        <v>17881.508999999998</v>
      </c>
      <c r="AB16645">
        <v>341.86200000000002</v>
      </c>
      <c r="AC16645">
        <v>10.43</v>
      </c>
      <c r="AG16645">
        <v>3.7</v>
      </c>
      <c r="AH16645">
        <v>72.91</v>
      </c>
      <c r="AI16645" s="1" t="str">
        <f>owid_covid_data[[#This Row],[location]]</f>
        <v>Libya</v>
      </c>
      <c r="AJ16645" s="1">
        <f t="shared" si="260"/>
        <v>96</v>
      </c>
      <c r="AK16645" s="1" t="e">
        <f>IF(C16646&lt;&gt;C16645,owid_covid_data[[#This Row],[total_deaths_per_million]],NA())</f>
        <v>#N/A</v>
      </c>
    </row>
    <row r="16646" spans="1:37" x14ac:dyDescent="0.25">
      <c r="A16646" s="1" t="s">
        <v>14588</v>
      </c>
      <c r="B16646" s="1" t="s">
        <v>425</v>
      </c>
      <c r="C16646" s="1" t="s">
        <v>187</v>
      </c>
      <c r="D16646" s="2">
        <v>44020</v>
      </c>
      <c r="E16646">
        <v>1182</v>
      </c>
      <c r="F16646">
        <v>136</v>
      </c>
      <c r="G16646">
        <v>35</v>
      </c>
      <c r="H16646">
        <v>3</v>
      </c>
      <c r="I16646">
        <v>172.02</v>
      </c>
      <c r="J16646">
        <v>19.792999999999999</v>
      </c>
      <c r="K16646">
        <v>5.0940000000000003</v>
      </c>
      <c r="L16646">
        <v>0.437</v>
      </c>
      <c r="M16646" s="1" t="s">
        <v>421</v>
      </c>
      <c r="N16646" s="1" t="s">
        <v>421</v>
      </c>
      <c r="O16646" s="1" t="s">
        <v>421</v>
      </c>
      <c r="P16646" s="1" t="s">
        <v>421</v>
      </c>
      <c r="Q16646" s="1" t="s">
        <v>421</v>
      </c>
      <c r="R16646" s="1" t="s">
        <v>421</v>
      </c>
      <c r="S16646" s="1" t="s">
        <v>421</v>
      </c>
      <c r="T16646">
        <v>90.74</v>
      </c>
      <c r="U16646">
        <v>6871287</v>
      </c>
      <c r="V16646">
        <v>3.6230000000000002</v>
      </c>
      <c r="W16646">
        <v>29</v>
      </c>
      <c r="X16646">
        <v>4.4240000000000004</v>
      </c>
      <c r="Y16646">
        <v>2.8159999999999998</v>
      </c>
      <c r="Z16646">
        <v>17881.508999999998</v>
      </c>
      <c r="AB16646">
        <v>341.86200000000002</v>
      </c>
      <c r="AC16646">
        <v>10.43</v>
      </c>
      <c r="AG16646">
        <v>3.7</v>
      </c>
      <c r="AH16646">
        <v>72.91</v>
      </c>
      <c r="AI16646" s="1" t="str">
        <f>owid_covid_data[[#This Row],[location]]</f>
        <v>Libya</v>
      </c>
      <c r="AJ16646" s="1">
        <f t="shared" si="260"/>
        <v>97</v>
      </c>
      <c r="AK16646" s="1" t="e">
        <f>IF(C16647&lt;&gt;C16646,owid_covid_data[[#This Row],[total_deaths_per_million]],NA())</f>
        <v>#N/A</v>
      </c>
    </row>
    <row r="16647" spans="1:37" x14ac:dyDescent="0.25">
      <c r="A16647" s="1" t="s">
        <v>14588</v>
      </c>
      <c r="B16647" s="1" t="s">
        <v>425</v>
      </c>
      <c r="C16647" s="1" t="s">
        <v>187</v>
      </c>
      <c r="D16647" s="2">
        <v>44021</v>
      </c>
      <c r="E16647">
        <v>1182</v>
      </c>
      <c r="F16647">
        <v>0</v>
      </c>
      <c r="G16647">
        <v>35</v>
      </c>
      <c r="H16647">
        <v>0</v>
      </c>
      <c r="I16647">
        <v>172.02</v>
      </c>
      <c r="J16647">
        <v>0</v>
      </c>
      <c r="K16647">
        <v>5.0940000000000003</v>
      </c>
      <c r="L16647">
        <v>0</v>
      </c>
      <c r="M16647" s="1" t="s">
        <v>421</v>
      </c>
      <c r="N16647" s="1" t="s">
        <v>421</v>
      </c>
      <c r="O16647" s="1" t="s">
        <v>421</v>
      </c>
      <c r="P16647" s="1" t="s">
        <v>421</v>
      </c>
      <c r="Q16647" s="1" t="s">
        <v>421</v>
      </c>
      <c r="R16647" s="1" t="s">
        <v>421</v>
      </c>
      <c r="S16647" s="1" t="s">
        <v>421</v>
      </c>
      <c r="T16647">
        <v>90.74</v>
      </c>
      <c r="U16647">
        <v>6871287</v>
      </c>
      <c r="V16647">
        <v>3.6230000000000002</v>
      </c>
      <c r="W16647">
        <v>29</v>
      </c>
      <c r="X16647">
        <v>4.4240000000000004</v>
      </c>
      <c r="Y16647">
        <v>2.8159999999999998</v>
      </c>
      <c r="Z16647">
        <v>17881.508999999998</v>
      </c>
      <c r="AB16647">
        <v>341.86200000000002</v>
      </c>
      <c r="AC16647">
        <v>10.43</v>
      </c>
      <c r="AG16647">
        <v>3.7</v>
      </c>
      <c r="AH16647">
        <v>72.91</v>
      </c>
      <c r="AI16647" s="1" t="str">
        <f>owid_covid_data[[#This Row],[location]]</f>
        <v>Libya</v>
      </c>
      <c r="AJ16647" s="1">
        <f t="shared" si="260"/>
        <v>98</v>
      </c>
      <c r="AK16647" s="1" t="e">
        <f>IF(C16648&lt;&gt;C16647,owid_covid_data[[#This Row],[total_deaths_per_million]],NA())</f>
        <v>#N/A</v>
      </c>
    </row>
    <row r="16648" spans="1:37" x14ac:dyDescent="0.25">
      <c r="A16648" s="1" t="s">
        <v>14588</v>
      </c>
      <c r="B16648" s="1" t="s">
        <v>425</v>
      </c>
      <c r="C16648" s="1" t="s">
        <v>187</v>
      </c>
      <c r="D16648" s="2">
        <v>44022</v>
      </c>
      <c r="E16648">
        <v>1268</v>
      </c>
      <c r="F16648">
        <v>86</v>
      </c>
      <c r="G16648">
        <v>36</v>
      </c>
      <c r="H16648">
        <v>1</v>
      </c>
      <c r="I16648">
        <v>184.536</v>
      </c>
      <c r="J16648">
        <v>12.516</v>
      </c>
      <c r="K16648">
        <v>5.2389999999999999</v>
      </c>
      <c r="L16648">
        <v>0.14599999999999999</v>
      </c>
      <c r="M16648" s="1" t="s">
        <v>421</v>
      </c>
      <c r="N16648" s="1" t="s">
        <v>421</v>
      </c>
      <c r="O16648" s="1" t="s">
        <v>421</v>
      </c>
      <c r="P16648" s="1" t="s">
        <v>421</v>
      </c>
      <c r="Q16648" s="1" t="s">
        <v>421</v>
      </c>
      <c r="R16648" s="1" t="s">
        <v>421</v>
      </c>
      <c r="S16648" s="1" t="s">
        <v>421</v>
      </c>
      <c r="T16648">
        <v>90.74</v>
      </c>
      <c r="U16648">
        <v>6871287</v>
      </c>
      <c r="V16648">
        <v>3.6230000000000002</v>
      </c>
      <c r="W16648">
        <v>29</v>
      </c>
      <c r="X16648">
        <v>4.4240000000000004</v>
      </c>
      <c r="Y16648">
        <v>2.8159999999999998</v>
      </c>
      <c r="Z16648">
        <v>17881.508999999998</v>
      </c>
      <c r="AB16648">
        <v>341.86200000000002</v>
      </c>
      <c r="AC16648">
        <v>10.43</v>
      </c>
      <c r="AG16648">
        <v>3.7</v>
      </c>
      <c r="AH16648">
        <v>72.91</v>
      </c>
      <c r="AI16648" s="1" t="str">
        <f>owid_covid_data[[#This Row],[location]]</f>
        <v>Libya</v>
      </c>
      <c r="AJ16648" s="1">
        <f t="shared" si="260"/>
        <v>99</v>
      </c>
      <c r="AK16648" s="1" t="e">
        <f>IF(C16649&lt;&gt;C16648,owid_covid_data[[#This Row],[total_deaths_per_million]],NA())</f>
        <v>#N/A</v>
      </c>
    </row>
    <row r="16649" spans="1:37" x14ac:dyDescent="0.25">
      <c r="A16649" s="1" t="s">
        <v>14588</v>
      </c>
      <c r="B16649" s="1" t="s">
        <v>425</v>
      </c>
      <c r="C16649" s="1" t="s">
        <v>187</v>
      </c>
      <c r="D16649" s="2">
        <v>44023</v>
      </c>
      <c r="E16649">
        <v>1342</v>
      </c>
      <c r="F16649">
        <v>74</v>
      </c>
      <c r="G16649">
        <v>38</v>
      </c>
      <c r="H16649">
        <v>2</v>
      </c>
      <c r="I16649">
        <v>195.30500000000001</v>
      </c>
      <c r="J16649">
        <v>10.769</v>
      </c>
      <c r="K16649">
        <v>5.53</v>
      </c>
      <c r="L16649">
        <v>0.29099999999999998</v>
      </c>
      <c r="M16649" s="1" t="s">
        <v>421</v>
      </c>
      <c r="N16649" s="1" t="s">
        <v>421</v>
      </c>
      <c r="O16649" s="1" t="s">
        <v>421</v>
      </c>
      <c r="P16649" s="1" t="s">
        <v>421</v>
      </c>
      <c r="Q16649" s="1" t="s">
        <v>421</v>
      </c>
      <c r="R16649" s="1" t="s">
        <v>421</v>
      </c>
      <c r="S16649" s="1" t="s">
        <v>421</v>
      </c>
      <c r="T16649">
        <v>90.74</v>
      </c>
      <c r="U16649">
        <v>6871287</v>
      </c>
      <c r="V16649">
        <v>3.6230000000000002</v>
      </c>
      <c r="W16649">
        <v>29</v>
      </c>
      <c r="X16649">
        <v>4.4240000000000004</v>
      </c>
      <c r="Y16649">
        <v>2.8159999999999998</v>
      </c>
      <c r="Z16649">
        <v>17881.508999999998</v>
      </c>
      <c r="AB16649">
        <v>341.86200000000002</v>
      </c>
      <c r="AC16649">
        <v>10.43</v>
      </c>
      <c r="AG16649">
        <v>3.7</v>
      </c>
      <c r="AH16649">
        <v>72.91</v>
      </c>
      <c r="AI16649" s="1" t="str">
        <f>owid_covid_data[[#This Row],[location]]</f>
        <v>Libya</v>
      </c>
      <c r="AJ16649" s="1">
        <f t="shared" si="260"/>
        <v>100</v>
      </c>
      <c r="AK16649" s="1" t="e">
        <f>IF(C16650&lt;&gt;C16649,owid_covid_data[[#This Row],[total_deaths_per_million]],NA())</f>
        <v>#N/A</v>
      </c>
    </row>
    <row r="16650" spans="1:37" x14ac:dyDescent="0.25">
      <c r="A16650" s="1" t="s">
        <v>14588</v>
      </c>
      <c r="B16650" s="1" t="s">
        <v>425</v>
      </c>
      <c r="C16650" s="1" t="s">
        <v>187</v>
      </c>
      <c r="D16650" s="2">
        <v>44024</v>
      </c>
      <c r="E16650">
        <v>1389</v>
      </c>
      <c r="F16650">
        <v>47</v>
      </c>
      <c r="G16650">
        <v>38</v>
      </c>
      <c r="H16650">
        <v>0</v>
      </c>
      <c r="I16650">
        <v>202.14599999999999</v>
      </c>
      <c r="J16650">
        <v>6.84</v>
      </c>
      <c r="K16650">
        <v>5.53</v>
      </c>
      <c r="L16650">
        <v>0</v>
      </c>
      <c r="M16650" s="1" t="s">
        <v>421</v>
      </c>
      <c r="N16650" s="1" t="s">
        <v>421</v>
      </c>
      <c r="O16650" s="1" t="s">
        <v>421</v>
      </c>
      <c r="P16650" s="1" t="s">
        <v>421</v>
      </c>
      <c r="Q16650" s="1" t="s">
        <v>421</v>
      </c>
      <c r="R16650" s="1" t="s">
        <v>421</v>
      </c>
      <c r="S16650" s="1" t="s">
        <v>421</v>
      </c>
      <c r="T16650">
        <v>90.74</v>
      </c>
      <c r="U16650">
        <v>6871287</v>
      </c>
      <c r="V16650">
        <v>3.6230000000000002</v>
      </c>
      <c r="W16650">
        <v>29</v>
      </c>
      <c r="X16650">
        <v>4.4240000000000004</v>
      </c>
      <c r="Y16650">
        <v>2.8159999999999998</v>
      </c>
      <c r="Z16650">
        <v>17881.508999999998</v>
      </c>
      <c r="AB16650">
        <v>341.86200000000002</v>
      </c>
      <c r="AC16650">
        <v>10.43</v>
      </c>
      <c r="AG16650">
        <v>3.7</v>
      </c>
      <c r="AH16650">
        <v>72.91</v>
      </c>
      <c r="AI16650" s="1" t="str">
        <f>owid_covid_data[[#This Row],[location]]</f>
        <v>Libya</v>
      </c>
      <c r="AJ16650" s="1">
        <f t="shared" si="260"/>
        <v>101</v>
      </c>
      <c r="AK16650" s="1" t="e">
        <f>IF(C16651&lt;&gt;C16650,owid_covid_data[[#This Row],[total_deaths_per_million]],NA())</f>
        <v>#N/A</v>
      </c>
    </row>
    <row r="16651" spans="1:37" x14ac:dyDescent="0.25">
      <c r="A16651" s="1" t="s">
        <v>14588</v>
      </c>
      <c r="B16651" s="1" t="s">
        <v>425</v>
      </c>
      <c r="C16651" s="1" t="s">
        <v>187</v>
      </c>
      <c r="D16651" s="2">
        <v>44025</v>
      </c>
      <c r="E16651">
        <v>1433</v>
      </c>
      <c r="F16651">
        <v>44</v>
      </c>
      <c r="G16651">
        <v>39</v>
      </c>
      <c r="H16651">
        <v>1</v>
      </c>
      <c r="I16651">
        <v>208.54900000000001</v>
      </c>
      <c r="J16651">
        <v>6.4029999999999996</v>
      </c>
      <c r="K16651">
        <v>5.6760000000000002</v>
      </c>
      <c r="L16651">
        <v>0.14599999999999999</v>
      </c>
      <c r="M16651" s="1" t="s">
        <v>421</v>
      </c>
      <c r="N16651" s="1" t="s">
        <v>421</v>
      </c>
      <c r="O16651" s="1" t="s">
        <v>421</v>
      </c>
      <c r="P16651" s="1" t="s">
        <v>421</v>
      </c>
      <c r="Q16651" s="1" t="s">
        <v>421</v>
      </c>
      <c r="R16651" s="1" t="s">
        <v>421</v>
      </c>
      <c r="S16651" s="1" t="s">
        <v>421</v>
      </c>
      <c r="T16651">
        <v>90.74</v>
      </c>
      <c r="U16651">
        <v>6871287</v>
      </c>
      <c r="V16651">
        <v>3.6230000000000002</v>
      </c>
      <c r="W16651">
        <v>29</v>
      </c>
      <c r="X16651">
        <v>4.4240000000000004</v>
      </c>
      <c r="Y16651">
        <v>2.8159999999999998</v>
      </c>
      <c r="Z16651">
        <v>17881.508999999998</v>
      </c>
      <c r="AB16651">
        <v>341.86200000000002</v>
      </c>
      <c r="AC16651">
        <v>10.43</v>
      </c>
      <c r="AG16651">
        <v>3.7</v>
      </c>
      <c r="AH16651">
        <v>72.91</v>
      </c>
      <c r="AI16651" s="1" t="str">
        <f>owid_covid_data[[#This Row],[location]]</f>
        <v>Libya</v>
      </c>
      <c r="AJ16651" s="1">
        <f t="shared" si="260"/>
        <v>102</v>
      </c>
      <c r="AK16651" s="1" t="e">
        <f>IF(C16652&lt;&gt;C16651,owid_covid_data[[#This Row],[total_deaths_per_million]],NA())</f>
        <v>#N/A</v>
      </c>
    </row>
    <row r="16652" spans="1:37" x14ac:dyDescent="0.25">
      <c r="A16652" s="1" t="s">
        <v>14588</v>
      </c>
      <c r="B16652" s="1" t="s">
        <v>425</v>
      </c>
      <c r="C16652" s="1" t="s">
        <v>187</v>
      </c>
      <c r="D16652" s="2">
        <v>44026</v>
      </c>
      <c r="E16652">
        <v>1512</v>
      </c>
      <c r="F16652">
        <v>79</v>
      </c>
      <c r="G16652">
        <v>40</v>
      </c>
      <c r="H16652">
        <v>1</v>
      </c>
      <c r="I16652">
        <v>220.04599999999999</v>
      </c>
      <c r="J16652">
        <v>11.497</v>
      </c>
      <c r="K16652">
        <v>5.8209999999999997</v>
      </c>
      <c r="L16652">
        <v>0.14599999999999999</v>
      </c>
      <c r="M16652" s="1" t="s">
        <v>421</v>
      </c>
      <c r="N16652" s="1" t="s">
        <v>421</v>
      </c>
      <c r="O16652" s="1" t="s">
        <v>421</v>
      </c>
      <c r="P16652" s="1" t="s">
        <v>421</v>
      </c>
      <c r="Q16652" s="1" t="s">
        <v>421</v>
      </c>
      <c r="R16652" s="1" t="s">
        <v>421</v>
      </c>
      <c r="S16652" s="1" t="s">
        <v>421</v>
      </c>
      <c r="T16652">
        <v>90.74</v>
      </c>
      <c r="U16652">
        <v>6871287</v>
      </c>
      <c r="V16652">
        <v>3.6230000000000002</v>
      </c>
      <c r="W16652">
        <v>29</v>
      </c>
      <c r="X16652">
        <v>4.4240000000000004</v>
      </c>
      <c r="Y16652">
        <v>2.8159999999999998</v>
      </c>
      <c r="Z16652">
        <v>17881.508999999998</v>
      </c>
      <c r="AB16652">
        <v>341.86200000000002</v>
      </c>
      <c r="AC16652">
        <v>10.43</v>
      </c>
      <c r="AG16652">
        <v>3.7</v>
      </c>
      <c r="AH16652">
        <v>72.91</v>
      </c>
      <c r="AI16652" s="1" t="str">
        <f>owid_covid_data[[#This Row],[location]]</f>
        <v>Libya</v>
      </c>
      <c r="AJ16652" s="1">
        <f t="shared" si="260"/>
        <v>103</v>
      </c>
      <c r="AK16652" s="1" t="e">
        <f>IF(C16653&lt;&gt;C16652,owid_covid_data[[#This Row],[total_deaths_per_million]],NA())</f>
        <v>#N/A</v>
      </c>
    </row>
    <row r="16653" spans="1:37" x14ac:dyDescent="0.25">
      <c r="A16653" s="1" t="s">
        <v>14588</v>
      </c>
      <c r="B16653" s="1" t="s">
        <v>425</v>
      </c>
      <c r="C16653" s="1" t="s">
        <v>187</v>
      </c>
      <c r="D16653" s="2">
        <v>44027</v>
      </c>
      <c r="E16653">
        <v>1563</v>
      </c>
      <c r="F16653">
        <v>51</v>
      </c>
      <c r="G16653">
        <v>42</v>
      </c>
      <c r="H16653">
        <v>2</v>
      </c>
      <c r="I16653">
        <v>227.46799999999999</v>
      </c>
      <c r="J16653">
        <v>7.4219999999999997</v>
      </c>
      <c r="K16653">
        <v>6.1120000000000001</v>
      </c>
      <c r="L16653">
        <v>0.29099999999999998</v>
      </c>
      <c r="M16653" s="1" t="s">
        <v>421</v>
      </c>
      <c r="N16653" s="1" t="s">
        <v>421</v>
      </c>
      <c r="O16653" s="1" t="s">
        <v>421</v>
      </c>
      <c r="P16653" s="1" t="s">
        <v>421</v>
      </c>
      <c r="Q16653" s="1" t="s">
        <v>421</v>
      </c>
      <c r="R16653" s="1" t="s">
        <v>421</v>
      </c>
      <c r="S16653" s="1" t="s">
        <v>421</v>
      </c>
      <c r="T16653">
        <v>90.74</v>
      </c>
      <c r="U16653">
        <v>6871287</v>
      </c>
      <c r="V16653">
        <v>3.6230000000000002</v>
      </c>
      <c r="W16653">
        <v>29</v>
      </c>
      <c r="X16653">
        <v>4.4240000000000004</v>
      </c>
      <c r="Y16653">
        <v>2.8159999999999998</v>
      </c>
      <c r="Z16653">
        <v>17881.508999999998</v>
      </c>
      <c r="AB16653">
        <v>341.86200000000002</v>
      </c>
      <c r="AC16653">
        <v>10.43</v>
      </c>
      <c r="AG16653">
        <v>3.7</v>
      </c>
      <c r="AH16653">
        <v>72.91</v>
      </c>
      <c r="AI16653" s="1" t="str">
        <f>owid_covid_data[[#This Row],[location]]</f>
        <v>Libya</v>
      </c>
      <c r="AJ16653" s="1">
        <f t="shared" si="260"/>
        <v>104</v>
      </c>
      <c r="AK16653" s="1" t="e">
        <f>IF(C16654&lt;&gt;C16653,owid_covid_data[[#This Row],[total_deaths_per_million]],NA())</f>
        <v>#N/A</v>
      </c>
    </row>
    <row r="16654" spans="1:37" x14ac:dyDescent="0.25">
      <c r="A16654" s="1" t="s">
        <v>14588</v>
      </c>
      <c r="B16654" s="1" t="s">
        <v>425</v>
      </c>
      <c r="C16654" s="1" t="s">
        <v>187</v>
      </c>
      <c r="D16654" s="2">
        <v>44028</v>
      </c>
      <c r="E16654">
        <v>1589</v>
      </c>
      <c r="F16654">
        <v>26</v>
      </c>
      <c r="G16654">
        <v>43</v>
      </c>
      <c r="H16654">
        <v>1</v>
      </c>
      <c r="I16654">
        <v>231.25200000000001</v>
      </c>
      <c r="J16654">
        <v>3.7839999999999998</v>
      </c>
      <c r="K16654">
        <v>6.258</v>
      </c>
      <c r="L16654">
        <v>0.14599999999999999</v>
      </c>
      <c r="M16654" s="1" t="s">
        <v>421</v>
      </c>
      <c r="N16654" s="1" t="s">
        <v>421</v>
      </c>
      <c r="O16654" s="1" t="s">
        <v>421</v>
      </c>
      <c r="P16654" s="1" t="s">
        <v>421</v>
      </c>
      <c r="Q16654" s="1" t="s">
        <v>421</v>
      </c>
      <c r="R16654" s="1" t="s">
        <v>421</v>
      </c>
      <c r="S16654" s="1" t="s">
        <v>421</v>
      </c>
      <c r="T16654">
        <v>90.74</v>
      </c>
      <c r="U16654">
        <v>6871287</v>
      </c>
      <c r="V16654">
        <v>3.6230000000000002</v>
      </c>
      <c r="W16654">
        <v>29</v>
      </c>
      <c r="X16654">
        <v>4.4240000000000004</v>
      </c>
      <c r="Y16654">
        <v>2.8159999999999998</v>
      </c>
      <c r="Z16654">
        <v>17881.508999999998</v>
      </c>
      <c r="AB16654">
        <v>341.86200000000002</v>
      </c>
      <c r="AC16654">
        <v>10.43</v>
      </c>
      <c r="AG16654">
        <v>3.7</v>
      </c>
      <c r="AH16654">
        <v>72.91</v>
      </c>
      <c r="AI16654" s="1" t="str">
        <f>owid_covid_data[[#This Row],[location]]</f>
        <v>Libya</v>
      </c>
      <c r="AJ16654" s="1">
        <f t="shared" si="260"/>
        <v>105</v>
      </c>
      <c r="AK16654" s="1" t="e">
        <f>IF(C16655&lt;&gt;C16654,owid_covid_data[[#This Row],[total_deaths_per_million]],NA())</f>
        <v>#N/A</v>
      </c>
    </row>
    <row r="16655" spans="1:37" x14ac:dyDescent="0.25">
      <c r="A16655" s="1" t="s">
        <v>14588</v>
      </c>
      <c r="B16655" s="1" t="s">
        <v>425</v>
      </c>
      <c r="C16655" s="1" t="s">
        <v>187</v>
      </c>
      <c r="D16655" s="2">
        <v>44029</v>
      </c>
      <c r="E16655">
        <v>1652</v>
      </c>
      <c r="F16655">
        <v>63</v>
      </c>
      <c r="G16655">
        <v>46</v>
      </c>
      <c r="H16655">
        <v>3</v>
      </c>
      <c r="I16655">
        <v>240.42099999999999</v>
      </c>
      <c r="J16655">
        <v>9.1690000000000005</v>
      </c>
      <c r="K16655">
        <v>6.6950000000000003</v>
      </c>
      <c r="L16655">
        <v>0.437</v>
      </c>
      <c r="M16655" s="1" t="s">
        <v>421</v>
      </c>
      <c r="N16655" s="1" t="s">
        <v>421</v>
      </c>
      <c r="O16655" s="1" t="s">
        <v>421</v>
      </c>
      <c r="P16655" s="1" t="s">
        <v>421</v>
      </c>
      <c r="Q16655" s="1" t="s">
        <v>421</v>
      </c>
      <c r="R16655" s="1" t="s">
        <v>421</v>
      </c>
      <c r="S16655" s="1" t="s">
        <v>421</v>
      </c>
      <c r="T16655">
        <v>90.74</v>
      </c>
      <c r="U16655">
        <v>6871287</v>
      </c>
      <c r="V16655">
        <v>3.6230000000000002</v>
      </c>
      <c r="W16655">
        <v>29</v>
      </c>
      <c r="X16655">
        <v>4.4240000000000004</v>
      </c>
      <c r="Y16655">
        <v>2.8159999999999998</v>
      </c>
      <c r="Z16655">
        <v>17881.508999999998</v>
      </c>
      <c r="AB16655">
        <v>341.86200000000002</v>
      </c>
      <c r="AC16655">
        <v>10.43</v>
      </c>
      <c r="AG16655">
        <v>3.7</v>
      </c>
      <c r="AH16655">
        <v>72.91</v>
      </c>
      <c r="AI16655" s="1" t="str">
        <f>owid_covid_data[[#This Row],[location]]</f>
        <v>Libya</v>
      </c>
      <c r="AJ16655" s="1">
        <f t="shared" si="260"/>
        <v>106</v>
      </c>
      <c r="AK16655" s="1" t="e">
        <f>IF(C16656&lt;&gt;C16655,owid_covid_data[[#This Row],[total_deaths_per_million]],NA())</f>
        <v>#N/A</v>
      </c>
    </row>
    <row r="16656" spans="1:37" x14ac:dyDescent="0.25">
      <c r="A16656" s="1" t="s">
        <v>14588</v>
      </c>
      <c r="B16656" s="1" t="s">
        <v>425</v>
      </c>
      <c r="C16656" s="1" t="s">
        <v>187</v>
      </c>
      <c r="D16656" s="2">
        <v>44030</v>
      </c>
      <c r="E16656">
        <v>1704</v>
      </c>
      <c r="F16656">
        <v>52</v>
      </c>
      <c r="G16656">
        <v>47</v>
      </c>
      <c r="H16656">
        <v>1</v>
      </c>
      <c r="I16656">
        <v>247.988</v>
      </c>
      <c r="J16656">
        <v>7.5679999999999996</v>
      </c>
      <c r="K16656">
        <v>6.84</v>
      </c>
      <c r="L16656">
        <v>0.14599999999999999</v>
      </c>
      <c r="M16656" s="1" t="s">
        <v>421</v>
      </c>
      <c r="N16656" s="1" t="s">
        <v>421</v>
      </c>
      <c r="O16656" s="1" t="s">
        <v>421</v>
      </c>
      <c r="P16656" s="1" t="s">
        <v>421</v>
      </c>
      <c r="Q16656" s="1" t="s">
        <v>421</v>
      </c>
      <c r="R16656" s="1" t="s">
        <v>421</v>
      </c>
      <c r="S16656" s="1" t="s">
        <v>421</v>
      </c>
      <c r="T16656">
        <v>90.74</v>
      </c>
      <c r="U16656">
        <v>6871287</v>
      </c>
      <c r="V16656">
        <v>3.6230000000000002</v>
      </c>
      <c r="W16656">
        <v>29</v>
      </c>
      <c r="X16656">
        <v>4.4240000000000004</v>
      </c>
      <c r="Y16656">
        <v>2.8159999999999998</v>
      </c>
      <c r="Z16656">
        <v>17881.508999999998</v>
      </c>
      <c r="AB16656">
        <v>341.86200000000002</v>
      </c>
      <c r="AC16656">
        <v>10.43</v>
      </c>
      <c r="AG16656">
        <v>3.7</v>
      </c>
      <c r="AH16656">
        <v>72.91</v>
      </c>
      <c r="AI16656" s="1" t="str">
        <f>owid_covid_data[[#This Row],[location]]</f>
        <v>Libya</v>
      </c>
      <c r="AJ16656" s="1">
        <f t="shared" si="260"/>
        <v>107</v>
      </c>
      <c r="AK16656" s="1" t="e">
        <f>IF(C16657&lt;&gt;C16656,owid_covid_data[[#This Row],[total_deaths_per_million]],NA())</f>
        <v>#N/A</v>
      </c>
    </row>
    <row r="16657" spans="1:37" x14ac:dyDescent="0.25">
      <c r="A16657" s="1" t="s">
        <v>14588</v>
      </c>
      <c r="B16657" s="1" t="s">
        <v>425</v>
      </c>
      <c r="C16657" s="1" t="s">
        <v>187</v>
      </c>
      <c r="D16657" s="2">
        <v>44031</v>
      </c>
      <c r="E16657">
        <v>1791</v>
      </c>
      <c r="F16657">
        <v>87</v>
      </c>
      <c r="G16657">
        <v>48</v>
      </c>
      <c r="H16657">
        <v>1</v>
      </c>
      <c r="I16657">
        <v>260.64999999999998</v>
      </c>
      <c r="J16657">
        <v>12.661</v>
      </c>
      <c r="K16657">
        <v>6.9859999999999998</v>
      </c>
      <c r="L16657">
        <v>0.14599999999999999</v>
      </c>
      <c r="M16657" s="1" t="s">
        <v>421</v>
      </c>
      <c r="N16657" s="1" t="s">
        <v>421</v>
      </c>
      <c r="O16657" s="1" t="s">
        <v>421</v>
      </c>
      <c r="P16657" s="1" t="s">
        <v>421</v>
      </c>
      <c r="Q16657" s="1" t="s">
        <v>421</v>
      </c>
      <c r="R16657" s="1" t="s">
        <v>421</v>
      </c>
      <c r="S16657" s="1" t="s">
        <v>421</v>
      </c>
      <c r="T16657">
        <v>90.74</v>
      </c>
      <c r="U16657">
        <v>6871287</v>
      </c>
      <c r="V16657">
        <v>3.6230000000000002</v>
      </c>
      <c r="W16657">
        <v>29</v>
      </c>
      <c r="X16657">
        <v>4.4240000000000004</v>
      </c>
      <c r="Y16657">
        <v>2.8159999999999998</v>
      </c>
      <c r="Z16657">
        <v>17881.508999999998</v>
      </c>
      <c r="AB16657">
        <v>341.86200000000002</v>
      </c>
      <c r="AC16657">
        <v>10.43</v>
      </c>
      <c r="AG16657">
        <v>3.7</v>
      </c>
      <c r="AH16657">
        <v>72.91</v>
      </c>
      <c r="AI16657" s="1" t="str">
        <f>owid_covid_data[[#This Row],[location]]</f>
        <v>Libya</v>
      </c>
      <c r="AJ16657" s="1">
        <f t="shared" si="260"/>
        <v>108</v>
      </c>
      <c r="AK16657" s="1">
        <f>IF(C16658&lt;&gt;C16657,owid_covid_data[[#This Row],[total_deaths_per_million]],NA())</f>
        <v>6.9859999999999998</v>
      </c>
    </row>
    <row r="16658" spans="1:37" x14ac:dyDescent="0.25">
      <c r="A16658" s="1" t="s">
        <v>14589</v>
      </c>
      <c r="B16658" s="1" t="s">
        <v>423</v>
      </c>
      <c r="C16658" s="1" t="s">
        <v>14590</v>
      </c>
      <c r="D16658" s="2">
        <v>43895</v>
      </c>
      <c r="E16658">
        <v>1</v>
      </c>
      <c r="F16658">
        <v>1</v>
      </c>
      <c r="G16658">
        <v>0</v>
      </c>
      <c r="H16658">
        <v>0</v>
      </c>
      <c r="I16658">
        <v>26.221</v>
      </c>
      <c r="J16658">
        <v>26.221</v>
      </c>
      <c r="K16658">
        <v>0</v>
      </c>
      <c r="L16658">
        <v>0</v>
      </c>
      <c r="M16658" s="1" t="s">
        <v>421</v>
      </c>
      <c r="N16658" s="1" t="s">
        <v>421</v>
      </c>
      <c r="O16658" s="1" t="s">
        <v>421</v>
      </c>
      <c r="P16658" s="1" t="s">
        <v>421</v>
      </c>
      <c r="Q16658" s="1" t="s">
        <v>421</v>
      </c>
      <c r="R16658" s="1" t="s">
        <v>421</v>
      </c>
      <c r="S16658" s="1" t="s">
        <v>421</v>
      </c>
      <c r="U16658">
        <v>38137</v>
      </c>
      <c r="V16658">
        <v>237.012</v>
      </c>
      <c r="AC16658">
        <v>7.77</v>
      </c>
      <c r="AG16658">
        <v>2.3969999999999998</v>
      </c>
      <c r="AH16658">
        <v>82.49</v>
      </c>
      <c r="AI16658" s="1" t="str">
        <f>owid_covid_data[[#This Row],[location]]</f>
        <v>Liechtenstein</v>
      </c>
      <c r="AJ16658" s="1">
        <f t="shared" si="260"/>
        <v>0</v>
      </c>
      <c r="AK16658" s="1" t="e">
        <f>IF(C16659&lt;&gt;C16658,owid_covid_data[[#This Row],[total_deaths_per_million]],NA())</f>
        <v>#N/A</v>
      </c>
    </row>
    <row r="16659" spans="1:37" x14ac:dyDescent="0.25">
      <c r="A16659" s="1" t="s">
        <v>14589</v>
      </c>
      <c r="B16659" s="1" t="s">
        <v>423</v>
      </c>
      <c r="C16659" s="1" t="s">
        <v>14590</v>
      </c>
      <c r="D16659" s="2">
        <v>43902</v>
      </c>
      <c r="E16659">
        <v>3</v>
      </c>
      <c r="F16659">
        <v>2</v>
      </c>
      <c r="G16659">
        <v>0</v>
      </c>
      <c r="H16659">
        <v>0</v>
      </c>
      <c r="I16659">
        <v>78.664000000000001</v>
      </c>
      <c r="J16659">
        <v>52.442999999999998</v>
      </c>
      <c r="K16659">
        <v>0</v>
      </c>
      <c r="L16659">
        <v>0</v>
      </c>
      <c r="M16659" s="1" t="s">
        <v>421</v>
      </c>
      <c r="N16659" s="1" t="s">
        <v>421</v>
      </c>
      <c r="O16659" s="1" t="s">
        <v>421</v>
      </c>
      <c r="P16659" s="1" t="s">
        <v>421</v>
      </c>
      <c r="Q16659" s="1" t="s">
        <v>421</v>
      </c>
      <c r="R16659" s="1" t="s">
        <v>421</v>
      </c>
      <c r="S16659" s="1" t="s">
        <v>421</v>
      </c>
      <c r="U16659">
        <v>38137</v>
      </c>
      <c r="V16659">
        <v>237.012</v>
      </c>
      <c r="AC16659">
        <v>7.77</v>
      </c>
      <c r="AG16659">
        <v>2.3969999999999998</v>
      </c>
      <c r="AH16659">
        <v>82.49</v>
      </c>
      <c r="AI16659" s="1" t="str">
        <f>owid_covid_data[[#This Row],[location]]</f>
        <v>Liechtenstein</v>
      </c>
      <c r="AJ16659" s="1">
        <f t="shared" si="260"/>
        <v>0</v>
      </c>
      <c r="AK16659" s="1" t="e">
        <f>IF(C16660&lt;&gt;C16659,owid_covid_data[[#This Row],[total_deaths_per_million]],NA())</f>
        <v>#N/A</v>
      </c>
    </row>
    <row r="16660" spans="1:37" x14ac:dyDescent="0.25">
      <c r="A16660" s="1" t="s">
        <v>14589</v>
      </c>
      <c r="B16660" s="1" t="s">
        <v>423</v>
      </c>
      <c r="C16660" s="1" t="s">
        <v>14590</v>
      </c>
      <c r="D16660" s="2">
        <v>43903</v>
      </c>
      <c r="E16660">
        <v>4</v>
      </c>
      <c r="F16660">
        <v>1</v>
      </c>
      <c r="G16660">
        <v>0</v>
      </c>
      <c r="H16660">
        <v>0</v>
      </c>
      <c r="I16660">
        <v>104.88500000000001</v>
      </c>
      <c r="J16660">
        <v>26.221</v>
      </c>
      <c r="K16660">
        <v>0</v>
      </c>
      <c r="L16660">
        <v>0</v>
      </c>
      <c r="M16660" s="1" t="s">
        <v>421</v>
      </c>
      <c r="N16660" s="1" t="s">
        <v>421</v>
      </c>
      <c r="O16660" s="1" t="s">
        <v>421</v>
      </c>
      <c r="P16660" s="1" t="s">
        <v>421</v>
      </c>
      <c r="Q16660" s="1" t="s">
        <v>421</v>
      </c>
      <c r="R16660" s="1" t="s">
        <v>421</v>
      </c>
      <c r="S16660" s="1" t="s">
        <v>421</v>
      </c>
      <c r="U16660">
        <v>38137</v>
      </c>
      <c r="V16660">
        <v>237.012</v>
      </c>
      <c r="AC16660">
        <v>7.77</v>
      </c>
      <c r="AG16660">
        <v>2.3969999999999998</v>
      </c>
      <c r="AH16660">
        <v>82.49</v>
      </c>
      <c r="AI16660" s="1" t="str">
        <f>owid_covid_data[[#This Row],[location]]</f>
        <v>Liechtenstein</v>
      </c>
      <c r="AJ16660" s="1">
        <f t="shared" si="260"/>
        <v>0</v>
      </c>
      <c r="AK16660" s="1" t="e">
        <f>IF(C16661&lt;&gt;C16660,owid_covid_data[[#This Row],[total_deaths_per_million]],NA())</f>
        <v>#N/A</v>
      </c>
    </row>
    <row r="16661" spans="1:37" x14ac:dyDescent="0.25">
      <c r="A16661" s="1" t="s">
        <v>14589</v>
      </c>
      <c r="B16661" s="1" t="s">
        <v>423</v>
      </c>
      <c r="C16661" s="1" t="s">
        <v>14590</v>
      </c>
      <c r="D16661" s="2">
        <v>43904</v>
      </c>
      <c r="E16661">
        <v>4</v>
      </c>
      <c r="F16661">
        <v>0</v>
      </c>
      <c r="G16661">
        <v>0</v>
      </c>
      <c r="H16661">
        <v>0</v>
      </c>
      <c r="I16661">
        <v>104.88500000000001</v>
      </c>
      <c r="J16661">
        <v>0</v>
      </c>
      <c r="K16661">
        <v>0</v>
      </c>
      <c r="L16661">
        <v>0</v>
      </c>
      <c r="M16661" s="1" t="s">
        <v>421</v>
      </c>
      <c r="N16661" s="1" t="s">
        <v>421</v>
      </c>
      <c r="O16661" s="1" t="s">
        <v>421</v>
      </c>
      <c r="P16661" s="1" t="s">
        <v>421</v>
      </c>
      <c r="Q16661" s="1" t="s">
        <v>421</v>
      </c>
      <c r="R16661" s="1" t="s">
        <v>421</v>
      </c>
      <c r="S16661" s="1" t="s">
        <v>421</v>
      </c>
      <c r="U16661">
        <v>38137</v>
      </c>
      <c r="V16661">
        <v>237.012</v>
      </c>
      <c r="AC16661">
        <v>7.77</v>
      </c>
      <c r="AG16661">
        <v>2.3969999999999998</v>
      </c>
      <c r="AH16661">
        <v>82.49</v>
      </c>
      <c r="AI16661" s="1" t="str">
        <f>owid_covid_data[[#This Row],[location]]</f>
        <v>Liechtenstein</v>
      </c>
      <c r="AJ16661" s="1">
        <f t="shared" si="260"/>
        <v>0</v>
      </c>
      <c r="AK16661" s="1" t="e">
        <f>IF(C16662&lt;&gt;C16661,owid_covid_data[[#This Row],[total_deaths_per_million]],NA())</f>
        <v>#N/A</v>
      </c>
    </row>
    <row r="16662" spans="1:37" x14ac:dyDescent="0.25">
      <c r="A16662" s="1" t="s">
        <v>14589</v>
      </c>
      <c r="B16662" s="1" t="s">
        <v>423</v>
      </c>
      <c r="C16662" s="1" t="s">
        <v>14590</v>
      </c>
      <c r="D16662" s="2">
        <v>43905</v>
      </c>
      <c r="E16662">
        <v>4</v>
      </c>
      <c r="F16662">
        <v>0</v>
      </c>
      <c r="G16662">
        <v>0</v>
      </c>
      <c r="H16662">
        <v>0</v>
      </c>
      <c r="I16662">
        <v>104.88500000000001</v>
      </c>
      <c r="J16662">
        <v>0</v>
      </c>
      <c r="K16662">
        <v>0</v>
      </c>
      <c r="L16662">
        <v>0</v>
      </c>
      <c r="M16662" s="1" t="s">
        <v>421</v>
      </c>
      <c r="N16662" s="1" t="s">
        <v>421</v>
      </c>
      <c r="O16662" s="1" t="s">
        <v>421</v>
      </c>
      <c r="P16662" s="1" t="s">
        <v>421</v>
      </c>
      <c r="Q16662" s="1" t="s">
        <v>421</v>
      </c>
      <c r="R16662" s="1" t="s">
        <v>421</v>
      </c>
      <c r="S16662" s="1" t="s">
        <v>421</v>
      </c>
      <c r="U16662">
        <v>38137</v>
      </c>
      <c r="V16662">
        <v>237.012</v>
      </c>
      <c r="AC16662">
        <v>7.77</v>
      </c>
      <c r="AG16662">
        <v>2.3969999999999998</v>
      </c>
      <c r="AH16662">
        <v>82.49</v>
      </c>
      <c r="AI16662" s="1" t="str">
        <f>owid_covid_data[[#This Row],[location]]</f>
        <v>Liechtenstein</v>
      </c>
      <c r="AJ16662" s="1">
        <f t="shared" si="260"/>
        <v>0</v>
      </c>
      <c r="AK16662" s="1" t="e">
        <f>IF(C16663&lt;&gt;C16662,owid_covid_data[[#This Row],[total_deaths_per_million]],NA())</f>
        <v>#N/A</v>
      </c>
    </row>
    <row r="16663" spans="1:37" x14ac:dyDescent="0.25">
      <c r="A16663" s="1" t="s">
        <v>14589</v>
      </c>
      <c r="B16663" s="1" t="s">
        <v>423</v>
      </c>
      <c r="C16663" s="1" t="s">
        <v>14590</v>
      </c>
      <c r="D16663" s="2">
        <v>43906</v>
      </c>
      <c r="E16663">
        <v>7</v>
      </c>
      <c r="F16663">
        <v>3</v>
      </c>
      <c r="G16663">
        <v>0</v>
      </c>
      <c r="H16663">
        <v>0</v>
      </c>
      <c r="I16663">
        <v>183.54900000000001</v>
      </c>
      <c r="J16663">
        <v>78.664000000000001</v>
      </c>
      <c r="K16663">
        <v>0</v>
      </c>
      <c r="L16663">
        <v>0</v>
      </c>
      <c r="M16663" s="1" t="s">
        <v>421</v>
      </c>
      <c r="N16663" s="1" t="s">
        <v>421</v>
      </c>
      <c r="O16663" s="1" t="s">
        <v>421</v>
      </c>
      <c r="P16663" s="1" t="s">
        <v>421</v>
      </c>
      <c r="Q16663" s="1" t="s">
        <v>421</v>
      </c>
      <c r="R16663" s="1" t="s">
        <v>421</v>
      </c>
      <c r="S16663" s="1" t="s">
        <v>421</v>
      </c>
      <c r="U16663">
        <v>38137</v>
      </c>
      <c r="V16663">
        <v>237.012</v>
      </c>
      <c r="AC16663">
        <v>7.77</v>
      </c>
      <c r="AG16663">
        <v>2.3969999999999998</v>
      </c>
      <c r="AH16663">
        <v>82.49</v>
      </c>
      <c r="AI16663" s="1" t="str">
        <f>owid_covid_data[[#This Row],[location]]</f>
        <v>Liechtenstein</v>
      </c>
      <c r="AJ16663" s="1">
        <f t="shared" si="260"/>
        <v>0</v>
      </c>
      <c r="AK16663" s="1" t="e">
        <f>IF(C16664&lt;&gt;C16663,owid_covid_data[[#This Row],[total_deaths_per_million]],NA())</f>
        <v>#N/A</v>
      </c>
    </row>
    <row r="16664" spans="1:37" x14ac:dyDescent="0.25">
      <c r="A16664" s="1" t="s">
        <v>14589</v>
      </c>
      <c r="B16664" s="1" t="s">
        <v>423</v>
      </c>
      <c r="C16664" s="1" t="s">
        <v>14590</v>
      </c>
      <c r="D16664" s="2">
        <v>43907</v>
      </c>
      <c r="E16664">
        <v>7</v>
      </c>
      <c r="F16664">
        <v>0</v>
      </c>
      <c r="G16664">
        <v>0</v>
      </c>
      <c r="H16664">
        <v>0</v>
      </c>
      <c r="I16664">
        <v>183.54900000000001</v>
      </c>
      <c r="J16664">
        <v>0</v>
      </c>
      <c r="K16664">
        <v>0</v>
      </c>
      <c r="L16664">
        <v>0</v>
      </c>
      <c r="M16664" s="1" t="s">
        <v>421</v>
      </c>
      <c r="N16664" s="1" t="s">
        <v>421</v>
      </c>
      <c r="O16664" s="1" t="s">
        <v>421</v>
      </c>
      <c r="P16664" s="1" t="s">
        <v>421</v>
      </c>
      <c r="Q16664" s="1" t="s">
        <v>421</v>
      </c>
      <c r="R16664" s="1" t="s">
        <v>421</v>
      </c>
      <c r="S16664" s="1" t="s">
        <v>421</v>
      </c>
      <c r="U16664">
        <v>38137</v>
      </c>
      <c r="V16664">
        <v>237.012</v>
      </c>
      <c r="AC16664">
        <v>7.77</v>
      </c>
      <c r="AG16664">
        <v>2.3969999999999998</v>
      </c>
      <c r="AH16664">
        <v>82.49</v>
      </c>
      <c r="AI16664" s="1" t="str">
        <f>owid_covid_data[[#This Row],[location]]</f>
        <v>Liechtenstein</v>
      </c>
      <c r="AJ16664" s="1">
        <f t="shared" si="260"/>
        <v>0</v>
      </c>
      <c r="AK16664" s="1" t="e">
        <f>IF(C16665&lt;&gt;C16664,owid_covid_data[[#This Row],[total_deaths_per_million]],NA())</f>
        <v>#N/A</v>
      </c>
    </row>
    <row r="16665" spans="1:37" x14ac:dyDescent="0.25">
      <c r="A16665" s="1" t="s">
        <v>14589</v>
      </c>
      <c r="B16665" s="1" t="s">
        <v>423</v>
      </c>
      <c r="C16665" s="1" t="s">
        <v>14590</v>
      </c>
      <c r="D16665" s="2">
        <v>43908</v>
      </c>
      <c r="E16665">
        <v>7</v>
      </c>
      <c r="F16665">
        <v>0</v>
      </c>
      <c r="G16665">
        <v>0</v>
      </c>
      <c r="H16665">
        <v>0</v>
      </c>
      <c r="I16665">
        <v>183.54900000000001</v>
      </c>
      <c r="J16665">
        <v>0</v>
      </c>
      <c r="K16665">
        <v>0</v>
      </c>
      <c r="L16665">
        <v>0</v>
      </c>
      <c r="M16665" s="1" t="s">
        <v>421</v>
      </c>
      <c r="N16665" s="1" t="s">
        <v>421</v>
      </c>
      <c r="O16665" s="1" t="s">
        <v>421</v>
      </c>
      <c r="P16665" s="1" t="s">
        <v>421</v>
      </c>
      <c r="Q16665" s="1" t="s">
        <v>421</v>
      </c>
      <c r="R16665" s="1" t="s">
        <v>421</v>
      </c>
      <c r="S16665" s="1" t="s">
        <v>421</v>
      </c>
      <c r="U16665">
        <v>38137</v>
      </c>
      <c r="V16665">
        <v>237.012</v>
      </c>
      <c r="AC16665">
        <v>7.77</v>
      </c>
      <c r="AG16665">
        <v>2.3969999999999998</v>
      </c>
      <c r="AH16665">
        <v>82.49</v>
      </c>
      <c r="AI16665" s="1" t="str">
        <f>owid_covid_data[[#This Row],[location]]</f>
        <v>Liechtenstein</v>
      </c>
      <c r="AJ16665" s="1">
        <f t="shared" si="260"/>
        <v>0</v>
      </c>
      <c r="AK16665" s="1" t="e">
        <f>IF(C16666&lt;&gt;C16665,owid_covid_data[[#This Row],[total_deaths_per_million]],NA())</f>
        <v>#N/A</v>
      </c>
    </row>
    <row r="16666" spans="1:37" x14ac:dyDescent="0.25">
      <c r="A16666" s="1" t="s">
        <v>14589</v>
      </c>
      <c r="B16666" s="1" t="s">
        <v>423</v>
      </c>
      <c r="C16666" s="1" t="s">
        <v>14590</v>
      </c>
      <c r="D16666" s="2">
        <v>43909</v>
      </c>
      <c r="E16666">
        <v>25</v>
      </c>
      <c r="F16666">
        <v>18</v>
      </c>
      <c r="G16666">
        <v>0</v>
      </c>
      <c r="H16666">
        <v>0</v>
      </c>
      <c r="I16666">
        <v>655.53099999999995</v>
      </c>
      <c r="J16666">
        <v>471.983</v>
      </c>
      <c r="K16666">
        <v>0</v>
      </c>
      <c r="L16666">
        <v>0</v>
      </c>
      <c r="M16666" s="1" t="s">
        <v>421</v>
      </c>
      <c r="N16666" s="1" t="s">
        <v>421</v>
      </c>
      <c r="O16666" s="1" t="s">
        <v>421</v>
      </c>
      <c r="P16666" s="1" t="s">
        <v>421</v>
      </c>
      <c r="Q16666" s="1" t="s">
        <v>421</v>
      </c>
      <c r="R16666" s="1" t="s">
        <v>421</v>
      </c>
      <c r="S16666" s="1" t="s">
        <v>421</v>
      </c>
      <c r="U16666">
        <v>38137</v>
      </c>
      <c r="V16666">
        <v>237.012</v>
      </c>
      <c r="AC16666">
        <v>7.77</v>
      </c>
      <c r="AG16666">
        <v>2.3969999999999998</v>
      </c>
      <c r="AH16666">
        <v>82.49</v>
      </c>
      <c r="AI16666" s="1" t="str">
        <f>owid_covid_data[[#This Row],[location]]</f>
        <v>Liechtenstein</v>
      </c>
      <c r="AJ16666" s="1">
        <f t="shared" si="260"/>
        <v>0</v>
      </c>
      <c r="AK16666" s="1" t="e">
        <f>IF(C16667&lt;&gt;C16666,owid_covid_data[[#This Row],[total_deaths_per_million]],NA())</f>
        <v>#N/A</v>
      </c>
    </row>
    <row r="16667" spans="1:37" x14ac:dyDescent="0.25">
      <c r="A16667" s="1" t="s">
        <v>14589</v>
      </c>
      <c r="B16667" s="1" t="s">
        <v>423</v>
      </c>
      <c r="C16667" s="1" t="s">
        <v>14590</v>
      </c>
      <c r="D16667" s="2">
        <v>43910</v>
      </c>
      <c r="E16667">
        <v>25</v>
      </c>
      <c r="F16667">
        <v>0</v>
      </c>
      <c r="G16667">
        <v>0</v>
      </c>
      <c r="H16667">
        <v>0</v>
      </c>
      <c r="I16667">
        <v>655.53099999999995</v>
      </c>
      <c r="J16667">
        <v>0</v>
      </c>
      <c r="K16667">
        <v>0</v>
      </c>
      <c r="L16667">
        <v>0</v>
      </c>
      <c r="M16667" s="1" t="s">
        <v>421</v>
      </c>
      <c r="N16667" s="1" t="s">
        <v>421</v>
      </c>
      <c r="O16667" s="1" t="s">
        <v>421</v>
      </c>
      <c r="P16667" s="1" t="s">
        <v>421</v>
      </c>
      <c r="Q16667" s="1" t="s">
        <v>421</v>
      </c>
      <c r="R16667" s="1" t="s">
        <v>421</v>
      </c>
      <c r="S16667" s="1" t="s">
        <v>421</v>
      </c>
      <c r="U16667">
        <v>38137</v>
      </c>
      <c r="V16667">
        <v>237.012</v>
      </c>
      <c r="AC16667">
        <v>7.77</v>
      </c>
      <c r="AG16667">
        <v>2.3969999999999998</v>
      </c>
      <c r="AH16667">
        <v>82.49</v>
      </c>
      <c r="AI16667" s="1" t="str">
        <f>owid_covid_data[[#This Row],[location]]</f>
        <v>Liechtenstein</v>
      </c>
      <c r="AJ16667" s="1">
        <f t="shared" si="260"/>
        <v>0</v>
      </c>
      <c r="AK16667" s="1" t="e">
        <f>IF(C16668&lt;&gt;C16667,owid_covid_data[[#This Row],[total_deaths_per_million]],NA())</f>
        <v>#N/A</v>
      </c>
    </row>
    <row r="16668" spans="1:37" x14ac:dyDescent="0.25">
      <c r="A16668" s="1" t="s">
        <v>14589</v>
      </c>
      <c r="B16668" s="1" t="s">
        <v>423</v>
      </c>
      <c r="C16668" s="1" t="s">
        <v>14590</v>
      </c>
      <c r="D16668" s="2">
        <v>43911</v>
      </c>
      <c r="E16668">
        <v>34</v>
      </c>
      <c r="F16668">
        <v>9</v>
      </c>
      <c r="G16668">
        <v>0</v>
      </c>
      <c r="H16668">
        <v>0</v>
      </c>
      <c r="I16668">
        <v>891.52300000000002</v>
      </c>
      <c r="J16668">
        <v>235.99100000000001</v>
      </c>
      <c r="K16668">
        <v>0</v>
      </c>
      <c r="L16668">
        <v>0</v>
      </c>
      <c r="M16668" s="1" t="s">
        <v>421</v>
      </c>
      <c r="N16668" s="1" t="s">
        <v>421</v>
      </c>
      <c r="O16668" s="1" t="s">
        <v>421</v>
      </c>
      <c r="P16668" s="1" t="s">
        <v>421</v>
      </c>
      <c r="Q16668" s="1" t="s">
        <v>421</v>
      </c>
      <c r="R16668" s="1" t="s">
        <v>421</v>
      </c>
      <c r="S16668" s="1" t="s">
        <v>421</v>
      </c>
      <c r="U16668">
        <v>38137</v>
      </c>
      <c r="V16668">
        <v>237.012</v>
      </c>
      <c r="AC16668">
        <v>7.77</v>
      </c>
      <c r="AG16668">
        <v>2.3969999999999998</v>
      </c>
      <c r="AH16668">
        <v>82.49</v>
      </c>
      <c r="AI16668" s="1" t="str">
        <f>owid_covid_data[[#This Row],[location]]</f>
        <v>Liechtenstein</v>
      </c>
      <c r="AJ16668" s="1">
        <f t="shared" si="260"/>
        <v>0</v>
      </c>
      <c r="AK16668" s="1" t="e">
        <f>IF(C16669&lt;&gt;C16668,owid_covid_data[[#This Row],[total_deaths_per_million]],NA())</f>
        <v>#N/A</v>
      </c>
    </row>
    <row r="16669" spans="1:37" x14ac:dyDescent="0.25">
      <c r="A16669" s="1" t="s">
        <v>14589</v>
      </c>
      <c r="B16669" s="1" t="s">
        <v>423</v>
      </c>
      <c r="C16669" s="1" t="s">
        <v>14590</v>
      </c>
      <c r="D16669" s="2">
        <v>43912</v>
      </c>
      <c r="E16669">
        <v>36</v>
      </c>
      <c r="F16669">
        <v>2</v>
      </c>
      <c r="G16669">
        <v>0</v>
      </c>
      <c r="H16669">
        <v>0</v>
      </c>
      <c r="I16669">
        <v>943.96500000000003</v>
      </c>
      <c r="J16669">
        <v>52.442999999999998</v>
      </c>
      <c r="K16669">
        <v>0</v>
      </c>
      <c r="L16669">
        <v>0</v>
      </c>
      <c r="M16669" s="1" t="s">
        <v>421</v>
      </c>
      <c r="N16669" s="1" t="s">
        <v>421</v>
      </c>
      <c r="O16669" s="1" t="s">
        <v>421</v>
      </c>
      <c r="P16669" s="1" t="s">
        <v>421</v>
      </c>
      <c r="Q16669" s="1" t="s">
        <v>421</v>
      </c>
      <c r="R16669" s="1" t="s">
        <v>421</v>
      </c>
      <c r="S16669" s="1" t="s">
        <v>421</v>
      </c>
      <c r="U16669">
        <v>38137</v>
      </c>
      <c r="V16669">
        <v>237.012</v>
      </c>
      <c r="AC16669">
        <v>7.77</v>
      </c>
      <c r="AG16669">
        <v>2.3969999999999998</v>
      </c>
      <c r="AH16669">
        <v>82.49</v>
      </c>
      <c r="AI16669" s="1" t="str">
        <f>owid_covid_data[[#This Row],[location]]</f>
        <v>Liechtenstein</v>
      </c>
      <c r="AJ16669" s="1">
        <f t="shared" si="260"/>
        <v>0</v>
      </c>
      <c r="AK16669" s="1" t="e">
        <f>IF(C16670&lt;&gt;C16669,owid_covid_data[[#This Row],[total_deaths_per_million]],NA())</f>
        <v>#N/A</v>
      </c>
    </row>
    <row r="16670" spans="1:37" x14ac:dyDescent="0.25">
      <c r="A16670" s="1" t="s">
        <v>14589</v>
      </c>
      <c r="B16670" s="1" t="s">
        <v>423</v>
      </c>
      <c r="C16670" s="1" t="s">
        <v>14590</v>
      </c>
      <c r="D16670" s="2">
        <v>43913</v>
      </c>
      <c r="E16670">
        <v>46</v>
      </c>
      <c r="F16670">
        <v>10</v>
      </c>
      <c r="G16670">
        <v>0</v>
      </c>
      <c r="H16670">
        <v>0</v>
      </c>
      <c r="I16670">
        <v>1206.1780000000001</v>
      </c>
      <c r="J16670">
        <v>262.21300000000002</v>
      </c>
      <c r="K16670">
        <v>0</v>
      </c>
      <c r="L16670">
        <v>0</v>
      </c>
      <c r="M16670" s="1" t="s">
        <v>421</v>
      </c>
      <c r="N16670" s="1" t="s">
        <v>421</v>
      </c>
      <c r="O16670" s="1" t="s">
        <v>421</v>
      </c>
      <c r="P16670" s="1" t="s">
        <v>421</v>
      </c>
      <c r="Q16670" s="1" t="s">
        <v>421</v>
      </c>
      <c r="R16670" s="1" t="s">
        <v>421</v>
      </c>
      <c r="S16670" s="1" t="s">
        <v>421</v>
      </c>
      <c r="U16670">
        <v>38137</v>
      </c>
      <c r="V16670">
        <v>237.012</v>
      </c>
      <c r="AC16670">
        <v>7.77</v>
      </c>
      <c r="AG16670">
        <v>2.3969999999999998</v>
      </c>
      <c r="AH16670">
        <v>82.49</v>
      </c>
      <c r="AI16670" s="1" t="str">
        <f>owid_covid_data[[#This Row],[location]]</f>
        <v>Liechtenstein</v>
      </c>
      <c r="AJ16670" s="1">
        <f t="shared" si="260"/>
        <v>0</v>
      </c>
      <c r="AK16670" s="1" t="e">
        <f>IF(C16671&lt;&gt;C16670,owid_covid_data[[#This Row],[total_deaths_per_million]],NA())</f>
        <v>#N/A</v>
      </c>
    </row>
    <row r="16671" spans="1:37" x14ac:dyDescent="0.25">
      <c r="A16671" s="1" t="s">
        <v>14589</v>
      </c>
      <c r="B16671" s="1" t="s">
        <v>423</v>
      </c>
      <c r="C16671" s="1" t="s">
        <v>14590</v>
      </c>
      <c r="D16671" s="2">
        <v>43914</v>
      </c>
      <c r="E16671">
        <v>46</v>
      </c>
      <c r="F16671">
        <v>0</v>
      </c>
      <c r="G16671">
        <v>0</v>
      </c>
      <c r="H16671">
        <v>0</v>
      </c>
      <c r="I16671">
        <v>1206.1780000000001</v>
      </c>
      <c r="J16671">
        <v>0</v>
      </c>
      <c r="K16671">
        <v>0</v>
      </c>
      <c r="L16671">
        <v>0</v>
      </c>
      <c r="M16671" s="1" t="s">
        <v>421</v>
      </c>
      <c r="N16671" s="1" t="s">
        <v>421</v>
      </c>
      <c r="O16671" s="1" t="s">
        <v>421</v>
      </c>
      <c r="P16671" s="1" t="s">
        <v>421</v>
      </c>
      <c r="Q16671" s="1" t="s">
        <v>421</v>
      </c>
      <c r="R16671" s="1" t="s">
        <v>421</v>
      </c>
      <c r="S16671" s="1" t="s">
        <v>421</v>
      </c>
      <c r="U16671">
        <v>38137</v>
      </c>
      <c r="V16671">
        <v>237.012</v>
      </c>
      <c r="AC16671">
        <v>7.77</v>
      </c>
      <c r="AG16671">
        <v>2.3969999999999998</v>
      </c>
      <c r="AH16671">
        <v>82.49</v>
      </c>
      <c r="AI16671" s="1" t="str">
        <f>owid_covid_data[[#This Row],[location]]</f>
        <v>Liechtenstein</v>
      </c>
      <c r="AJ16671" s="1">
        <f t="shared" si="260"/>
        <v>0</v>
      </c>
      <c r="AK16671" s="1" t="e">
        <f>IF(C16672&lt;&gt;C16671,owid_covid_data[[#This Row],[total_deaths_per_million]],NA())</f>
        <v>#N/A</v>
      </c>
    </row>
    <row r="16672" spans="1:37" x14ac:dyDescent="0.25">
      <c r="A16672" s="1" t="s">
        <v>14589</v>
      </c>
      <c r="B16672" s="1" t="s">
        <v>423</v>
      </c>
      <c r="C16672" s="1" t="s">
        <v>14590</v>
      </c>
      <c r="D16672" s="2">
        <v>43915</v>
      </c>
      <c r="E16672">
        <v>47</v>
      </c>
      <c r="F16672">
        <v>1</v>
      </c>
      <c r="G16672">
        <v>0</v>
      </c>
      <c r="H16672">
        <v>0</v>
      </c>
      <c r="I16672">
        <v>1232.3989999999999</v>
      </c>
      <c r="J16672">
        <v>26.221</v>
      </c>
      <c r="K16672">
        <v>0</v>
      </c>
      <c r="L16672">
        <v>0</v>
      </c>
      <c r="M16672" s="1" t="s">
        <v>421</v>
      </c>
      <c r="N16672" s="1" t="s">
        <v>421</v>
      </c>
      <c r="O16672" s="1" t="s">
        <v>421</v>
      </c>
      <c r="P16672" s="1" t="s">
        <v>421</v>
      </c>
      <c r="Q16672" s="1" t="s">
        <v>421</v>
      </c>
      <c r="R16672" s="1" t="s">
        <v>421</v>
      </c>
      <c r="S16672" s="1" t="s">
        <v>421</v>
      </c>
      <c r="U16672">
        <v>38137</v>
      </c>
      <c r="V16672">
        <v>237.012</v>
      </c>
      <c r="AC16672">
        <v>7.77</v>
      </c>
      <c r="AG16672">
        <v>2.3969999999999998</v>
      </c>
      <c r="AH16672">
        <v>82.49</v>
      </c>
      <c r="AI16672" s="1" t="str">
        <f>owid_covid_data[[#This Row],[location]]</f>
        <v>Liechtenstein</v>
      </c>
      <c r="AJ16672" s="1">
        <f t="shared" si="260"/>
        <v>0</v>
      </c>
      <c r="AK16672" s="1" t="e">
        <f>IF(C16673&lt;&gt;C16672,owid_covid_data[[#This Row],[total_deaths_per_million]],NA())</f>
        <v>#N/A</v>
      </c>
    </row>
    <row r="16673" spans="1:37" x14ac:dyDescent="0.25">
      <c r="A16673" s="1" t="s">
        <v>14589</v>
      </c>
      <c r="B16673" s="1" t="s">
        <v>423</v>
      </c>
      <c r="C16673" s="1" t="s">
        <v>14590</v>
      </c>
      <c r="D16673" s="2">
        <v>43916</v>
      </c>
      <c r="E16673">
        <v>51</v>
      </c>
      <c r="F16673">
        <v>4</v>
      </c>
      <c r="G16673">
        <v>0</v>
      </c>
      <c r="H16673">
        <v>0</v>
      </c>
      <c r="I16673">
        <v>1337.2840000000001</v>
      </c>
      <c r="J16673">
        <v>104.88500000000001</v>
      </c>
      <c r="K16673">
        <v>0</v>
      </c>
      <c r="L16673">
        <v>0</v>
      </c>
      <c r="M16673" s="1" t="s">
        <v>421</v>
      </c>
      <c r="N16673" s="1" t="s">
        <v>421</v>
      </c>
      <c r="O16673" s="1" t="s">
        <v>421</v>
      </c>
      <c r="P16673" s="1" t="s">
        <v>421</v>
      </c>
      <c r="Q16673" s="1" t="s">
        <v>421</v>
      </c>
      <c r="R16673" s="1" t="s">
        <v>421</v>
      </c>
      <c r="S16673" s="1" t="s">
        <v>421</v>
      </c>
      <c r="U16673">
        <v>38137</v>
      </c>
      <c r="V16673">
        <v>237.012</v>
      </c>
      <c r="AC16673">
        <v>7.77</v>
      </c>
      <c r="AG16673">
        <v>2.3969999999999998</v>
      </c>
      <c r="AH16673">
        <v>82.49</v>
      </c>
      <c r="AI16673" s="1" t="str">
        <f>owid_covid_data[[#This Row],[location]]</f>
        <v>Liechtenstein</v>
      </c>
      <c r="AJ16673" s="1">
        <f t="shared" si="260"/>
        <v>0</v>
      </c>
      <c r="AK16673" s="1" t="e">
        <f>IF(C16674&lt;&gt;C16673,owid_covid_data[[#This Row],[total_deaths_per_million]],NA())</f>
        <v>#N/A</v>
      </c>
    </row>
    <row r="16674" spans="1:37" x14ac:dyDescent="0.25">
      <c r="A16674" s="1" t="s">
        <v>14589</v>
      </c>
      <c r="B16674" s="1" t="s">
        <v>423</v>
      </c>
      <c r="C16674" s="1" t="s">
        <v>14590</v>
      </c>
      <c r="D16674" s="2">
        <v>43917</v>
      </c>
      <c r="E16674">
        <v>56</v>
      </c>
      <c r="F16674">
        <v>5</v>
      </c>
      <c r="G16674">
        <v>0</v>
      </c>
      <c r="H16674">
        <v>0</v>
      </c>
      <c r="I16674">
        <v>1468.39</v>
      </c>
      <c r="J16674">
        <v>131.10599999999999</v>
      </c>
      <c r="K16674">
        <v>0</v>
      </c>
      <c r="L16674">
        <v>0</v>
      </c>
      <c r="M16674" s="1" t="s">
        <v>421</v>
      </c>
      <c r="N16674" s="1" t="s">
        <v>421</v>
      </c>
      <c r="O16674" s="1" t="s">
        <v>421</v>
      </c>
      <c r="P16674" s="1" t="s">
        <v>421</v>
      </c>
      <c r="Q16674" s="1" t="s">
        <v>421</v>
      </c>
      <c r="R16674" s="1" t="s">
        <v>421</v>
      </c>
      <c r="S16674" s="1" t="s">
        <v>421</v>
      </c>
      <c r="U16674">
        <v>38137</v>
      </c>
      <c r="V16674">
        <v>237.012</v>
      </c>
      <c r="AC16674">
        <v>7.77</v>
      </c>
      <c r="AG16674">
        <v>2.3969999999999998</v>
      </c>
      <c r="AH16674">
        <v>82.49</v>
      </c>
      <c r="AI16674" s="1" t="str">
        <f>owid_covid_data[[#This Row],[location]]</f>
        <v>Liechtenstein</v>
      </c>
      <c r="AJ16674" s="1">
        <f t="shared" si="260"/>
        <v>0</v>
      </c>
      <c r="AK16674" s="1" t="e">
        <f>IF(C16675&lt;&gt;C16674,owid_covid_data[[#This Row],[total_deaths_per_million]],NA())</f>
        <v>#N/A</v>
      </c>
    </row>
    <row r="16675" spans="1:37" x14ac:dyDescent="0.25">
      <c r="A16675" s="1" t="s">
        <v>14589</v>
      </c>
      <c r="B16675" s="1" t="s">
        <v>423</v>
      </c>
      <c r="C16675" s="1" t="s">
        <v>14590</v>
      </c>
      <c r="D16675" s="2">
        <v>43918</v>
      </c>
      <c r="E16675">
        <v>60</v>
      </c>
      <c r="F16675">
        <v>4</v>
      </c>
      <c r="G16675">
        <v>0</v>
      </c>
      <c r="H16675">
        <v>0</v>
      </c>
      <c r="I16675">
        <v>1573.2750000000001</v>
      </c>
      <c r="J16675">
        <v>104.88500000000001</v>
      </c>
      <c r="K16675">
        <v>0</v>
      </c>
      <c r="L16675">
        <v>0</v>
      </c>
      <c r="M16675" s="1" t="s">
        <v>421</v>
      </c>
      <c r="N16675" s="1" t="s">
        <v>421</v>
      </c>
      <c r="O16675" s="1" t="s">
        <v>421</v>
      </c>
      <c r="P16675" s="1" t="s">
        <v>421</v>
      </c>
      <c r="Q16675" s="1" t="s">
        <v>421</v>
      </c>
      <c r="R16675" s="1" t="s">
        <v>421</v>
      </c>
      <c r="S16675" s="1" t="s">
        <v>421</v>
      </c>
      <c r="U16675">
        <v>38137</v>
      </c>
      <c r="V16675">
        <v>237.012</v>
      </c>
      <c r="AC16675">
        <v>7.77</v>
      </c>
      <c r="AG16675">
        <v>2.3969999999999998</v>
      </c>
      <c r="AH16675">
        <v>82.49</v>
      </c>
      <c r="AI16675" s="1" t="str">
        <f>owid_covid_data[[#This Row],[location]]</f>
        <v>Liechtenstein</v>
      </c>
      <c r="AJ16675" s="1">
        <f t="shared" si="260"/>
        <v>0</v>
      </c>
      <c r="AK16675" s="1" t="e">
        <f>IF(C16676&lt;&gt;C16675,owid_covid_data[[#This Row],[total_deaths_per_million]],NA())</f>
        <v>#N/A</v>
      </c>
    </row>
    <row r="16676" spans="1:37" x14ac:dyDescent="0.25">
      <c r="A16676" s="1" t="s">
        <v>14589</v>
      </c>
      <c r="B16676" s="1" t="s">
        <v>423</v>
      </c>
      <c r="C16676" s="1" t="s">
        <v>14590</v>
      </c>
      <c r="D16676" s="2">
        <v>43919</v>
      </c>
      <c r="E16676">
        <v>61</v>
      </c>
      <c r="F16676">
        <v>1</v>
      </c>
      <c r="G16676">
        <v>0</v>
      </c>
      <c r="H16676">
        <v>0</v>
      </c>
      <c r="I16676">
        <v>1599.4970000000001</v>
      </c>
      <c r="J16676">
        <v>26.221</v>
      </c>
      <c r="K16676">
        <v>0</v>
      </c>
      <c r="L16676">
        <v>0</v>
      </c>
      <c r="M16676" s="1" t="s">
        <v>421</v>
      </c>
      <c r="N16676" s="1" t="s">
        <v>421</v>
      </c>
      <c r="O16676" s="1" t="s">
        <v>421</v>
      </c>
      <c r="P16676" s="1" t="s">
        <v>421</v>
      </c>
      <c r="Q16676" s="1" t="s">
        <v>421</v>
      </c>
      <c r="R16676" s="1" t="s">
        <v>421</v>
      </c>
      <c r="S16676" s="1" t="s">
        <v>421</v>
      </c>
      <c r="U16676">
        <v>38137</v>
      </c>
      <c r="V16676">
        <v>237.012</v>
      </c>
      <c r="AC16676">
        <v>7.77</v>
      </c>
      <c r="AG16676">
        <v>2.3969999999999998</v>
      </c>
      <c r="AH16676">
        <v>82.49</v>
      </c>
      <c r="AI16676" s="1" t="str">
        <f>owid_covid_data[[#This Row],[location]]</f>
        <v>Liechtenstein</v>
      </c>
      <c r="AJ16676" s="1">
        <f t="shared" si="260"/>
        <v>0</v>
      </c>
      <c r="AK16676" s="1" t="e">
        <f>IF(C16677&lt;&gt;C16676,owid_covid_data[[#This Row],[total_deaths_per_million]],NA())</f>
        <v>#N/A</v>
      </c>
    </row>
    <row r="16677" spans="1:37" x14ac:dyDescent="0.25">
      <c r="A16677" s="1" t="s">
        <v>14589</v>
      </c>
      <c r="B16677" s="1" t="s">
        <v>423</v>
      </c>
      <c r="C16677" s="1" t="s">
        <v>14590</v>
      </c>
      <c r="D16677" s="2">
        <v>43920</v>
      </c>
      <c r="E16677">
        <v>62</v>
      </c>
      <c r="F16677">
        <v>1</v>
      </c>
      <c r="G16677">
        <v>0</v>
      </c>
      <c r="H16677">
        <v>0</v>
      </c>
      <c r="I16677">
        <v>1625.7180000000001</v>
      </c>
      <c r="J16677">
        <v>26.221</v>
      </c>
      <c r="K16677">
        <v>0</v>
      </c>
      <c r="L16677">
        <v>0</v>
      </c>
      <c r="M16677" s="1" t="s">
        <v>421</v>
      </c>
      <c r="N16677" s="1" t="s">
        <v>421</v>
      </c>
      <c r="O16677" s="1" t="s">
        <v>421</v>
      </c>
      <c r="P16677" s="1" t="s">
        <v>421</v>
      </c>
      <c r="Q16677" s="1" t="s">
        <v>421</v>
      </c>
      <c r="R16677" s="1" t="s">
        <v>421</v>
      </c>
      <c r="S16677" s="1" t="s">
        <v>421</v>
      </c>
      <c r="U16677">
        <v>38137</v>
      </c>
      <c r="V16677">
        <v>237.012</v>
      </c>
      <c r="AC16677">
        <v>7.77</v>
      </c>
      <c r="AG16677">
        <v>2.3969999999999998</v>
      </c>
      <c r="AH16677">
        <v>82.49</v>
      </c>
      <c r="AI16677" s="1" t="str">
        <f>owid_covid_data[[#This Row],[location]]</f>
        <v>Liechtenstein</v>
      </c>
      <c r="AJ16677" s="1">
        <f t="shared" si="260"/>
        <v>0</v>
      </c>
      <c r="AK16677" s="1" t="e">
        <f>IF(C16678&lt;&gt;C16677,owid_covid_data[[#This Row],[total_deaths_per_million]],NA())</f>
        <v>#N/A</v>
      </c>
    </row>
    <row r="16678" spans="1:37" x14ac:dyDescent="0.25">
      <c r="A16678" s="1" t="s">
        <v>14589</v>
      </c>
      <c r="B16678" s="1" t="s">
        <v>423</v>
      </c>
      <c r="C16678" s="1" t="s">
        <v>14590</v>
      </c>
      <c r="D16678" s="2">
        <v>43921</v>
      </c>
      <c r="E16678">
        <v>64</v>
      </c>
      <c r="F16678">
        <v>2</v>
      </c>
      <c r="G16678">
        <v>0</v>
      </c>
      <c r="H16678">
        <v>0</v>
      </c>
      <c r="I16678">
        <v>1678.16</v>
      </c>
      <c r="J16678">
        <v>52.442999999999998</v>
      </c>
      <c r="K16678">
        <v>0</v>
      </c>
      <c r="L16678">
        <v>0</v>
      </c>
      <c r="M16678" s="1" t="s">
        <v>421</v>
      </c>
      <c r="N16678" s="1" t="s">
        <v>421</v>
      </c>
      <c r="O16678" s="1" t="s">
        <v>421</v>
      </c>
      <c r="P16678" s="1" t="s">
        <v>421</v>
      </c>
      <c r="Q16678" s="1" t="s">
        <v>421</v>
      </c>
      <c r="R16678" s="1" t="s">
        <v>421</v>
      </c>
      <c r="S16678" s="1" t="s">
        <v>421</v>
      </c>
      <c r="U16678">
        <v>38137</v>
      </c>
      <c r="V16678">
        <v>237.012</v>
      </c>
      <c r="AC16678">
        <v>7.77</v>
      </c>
      <c r="AG16678">
        <v>2.3969999999999998</v>
      </c>
      <c r="AH16678">
        <v>82.49</v>
      </c>
      <c r="AI16678" s="1" t="str">
        <f>owid_covid_data[[#This Row],[location]]</f>
        <v>Liechtenstein</v>
      </c>
      <c r="AJ16678" s="1">
        <f t="shared" si="260"/>
        <v>0</v>
      </c>
      <c r="AK16678" s="1" t="e">
        <f>IF(C16679&lt;&gt;C16678,owid_covid_data[[#This Row],[total_deaths_per_million]],NA())</f>
        <v>#N/A</v>
      </c>
    </row>
    <row r="16679" spans="1:37" x14ac:dyDescent="0.25">
      <c r="A16679" s="1" t="s">
        <v>14589</v>
      </c>
      <c r="B16679" s="1" t="s">
        <v>423</v>
      </c>
      <c r="C16679" s="1" t="s">
        <v>14590</v>
      </c>
      <c r="D16679" s="2">
        <v>43922</v>
      </c>
      <c r="E16679">
        <v>68</v>
      </c>
      <c r="F16679">
        <v>4</v>
      </c>
      <c r="G16679">
        <v>0</v>
      </c>
      <c r="H16679">
        <v>0</v>
      </c>
      <c r="I16679">
        <v>1783.0450000000001</v>
      </c>
      <c r="J16679">
        <v>104.88500000000001</v>
      </c>
      <c r="K16679">
        <v>0</v>
      </c>
      <c r="L16679">
        <v>0</v>
      </c>
      <c r="M16679" s="1" t="s">
        <v>421</v>
      </c>
      <c r="N16679" s="1" t="s">
        <v>421</v>
      </c>
      <c r="O16679" s="1" t="s">
        <v>421</v>
      </c>
      <c r="P16679" s="1" t="s">
        <v>421</v>
      </c>
      <c r="Q16679" s="1" t="s">
        <v>421</v>
      </c>
      <c r="R16679" s="1" t="s">
        <v>421</v>
      </c>
      <c r="S16679" s="1" t="s">
        <v>421</v>
      </c>
      <c r="U16679">
        <v>38137</v>
      </c>
      <c r="V16679">
        <v>237.012</v>
      </c>
      <c r="AC16679">
        <v>7.77</v>
      </c>
      <c r="AG16679">
        <v>2.3969999999999998</v>
      </c>
      <c r="AH16679">
        <v>82.49</v>
      </c>
      <c r="AI16679" s="1" t="str">
        <f>owid_covid_data[[#This Row],[location]]</f>
        <v>Liechtenstein</v>
      </c>
      <c r="AJ16679" s="1">
        <f t="shared" si="260"/>
        <v>0</v>
      </c>
      <c r="AK16679" s="1" t="e">
        <f>IF(C16680&lt;&gt;C16679,owid_covid_data[[#This Row],[total_deaths_per_million]],NA())</f>
        <v>#N/A</v>
      </c>
    </row>
    <row r="16680" spans="1:37" x14ac:dyDescent="0.25">
      <c r="A16680" s="1" t="s">
        <v>14589</v>
      </c>
      <c r="B16680" s="1" t="s">
        <v>423</v>
      </c>
      <c r="C16680" s="1" t="s">
        <v>14590</v>
      </c>
      <c r="D16680" s="2">
        <v>43923</v>
      </c>
      <c r="E16680">
        <v>72</v>
      </c>
      <c r="F16680">
        <v>4</v>
      </c>
      <c r="G16680">
        <v>0</v>
      </c>
      <c r="H16680">
        <v>0</v>
      </c>
      <c r="I16680">
        <v>1887.93</v>
      </c>
      <c r="J16680">
        <v>104.88500000000001</v>
      </c>
      <c r="K16680">
        <v>0</v>
      </c>
      <c r="L16680">
        <v>0</v>
      </c>
      <c r="M16680" s="1" t="s">
        <v>421</v>
      </c>
      <c r="N16680" s="1" t="s">
        <v>421</v>
      </c>
      <c r="O16680" s="1" t="s">
        <v>421</v>
      </c>
      <c r="P16680" s="1" t="s">
        <v>421</v>
      </c>
      <c r="Q16680" s="1" t="s">
        <v>421</v>
      </c>
      <c r="R16680" s="1" t="s">
        <v>421</v>
      </c>
      <c r="S16680" s="1" t="s">
        <v>421</v>
      </c>
      <c r="U16680">
        <v>38137</v>
      </c>
      <c r="V16680">
        <v>237.012</v>
      </c>
      <c r="AC16680">
        <v>7.77</v>
      </c>
      <c r="AG16680">
        <v>2.3969999999999998</v>
      </c>
      <c r="AH16680">
        <v>82.49</v>
      </c>
      <c r="AI16680" s="1" t="str">
        <f>owid_covid_data[[#This Row],[location]]</f>
        <v>Liechtenstein</v>
      </c>
      <c r="AJ16680" s="1">
        <f t="shared" si="260"/>
        <v>0</v>
      </c>
      <c r="AK16680" s="1" t="e">
        <f>IF(C16681&lt;&gt;C16680,owid_covid_data[[#This Row],[total_deaths_per_million]],NA())</f>
        <v>#N/A</v>
      </c>
    </row>
    <row r="16681" spans="1:37" x14ac:dyDescent="0.25">
      <c r="A16681" s="1" t="s">
        <v>14589</v>
      </c>
      <c r="B16681" s="1" t="s">
        <v>423</v>
      </c>
      <c r="C16681" s="1" t="s">
        <v>14590</v>
      </c>
      <c r="D16681" s="2">
        <v>43924</v>
      </c>
      <c r="E16681">
        <v>75</v>
      </c>
      <c r="F16681">
        <v>3</v>
      </c>
      <c r="G16681">
        <v>0</v>
      </c>
      <c r="H16681">
        <v>0</v>
      </c>
      <c r="I16681">
        <v>1966.5940000000001</v>
      </c>
      <c r="J16681">
        <v>78.664000000000001</v>
      </c>
      <c r="K16681">
        <v>0</v>
      </c>
      <c r="L16681">
        <v>0</v>
      </c>
      <c r="M16681" s="1" t="s">
        <v>421</v>
      </c>
      <c r="N16681" s="1" t="s">
        <v>421</v>
      </c>
      <c r="O16681" s="1" t="s">
        <v>421</v>
      </c>
      <c r="P16681" s="1" t="s">
        <v>421</v>
      </c>
      <c r="Q16681" s="1" t="s">
        <v>421</v>
      </c>
      <c r="R16681" s="1" t="s">
        <v>421</v>
      </c>
      <c r="S16681" s="1" t="s">
        <v>421</v>
      </c>
      <c r="U16681">
        <v>38137</v>
      </c>
      <c r="V16681">
        <v>237.012</v>
      </c>
      <c r="AC16681">
        <v>7.77</v>
      </c>
      <c r="AG16681">
        <v>2.3969999999999998</v>
      </c>
      <c r="AH16681">
        <v>82.49</v>
      </c>
      <c r="AI16681" s="1" t="str">
        <f>owid_covid_data[[#This Row],[location]]</f>
        <v>Liechtenstein</v>
      </c>
      <c r="AJ16681" s="1">
        <f t="shared" si="260"/>
        <v>0</v>
      </c>
      <c r="AK16681" s="1" t="e">
        <f>IF(C16682&lt;&gt;C16681,owid_covid_data[[#This Row],[total_deaths_per_million]],NA())</f>
        <v>#N/A</v>
      </c>
    </row>
    <row r="16682" spans="1:37" x14ac:dyDescent="0.25">
      <c r="A16682" s="1" t="s">
        <v>14589</v>
      </c>
      <c r="B16682" s="1" t="s">
        <v>423</v>
      </c>
      <c r="C16682" s="1" t="s">
        <v>14590</v>
      </c>
      <c r="D16682" s="2">
        <v>43925</v>
      </c>
      <c r="E16682">
        <v>75</v>
      </c>
      <c r="F16682">
        <v>0</v>
      </c>
      <c r="G16682">
        <v>0</v>
      </c>
      <c r="H16682">
        <v>0</v>
      </c>
      <c r="I16682">
        <v>1966.5940000000001</v>
      </c>
      <c r="J16682">
        <v>0</v>
      </c>
      <c r="K16682">
        <v>0</v>
      </c>
      <c r="L16682">
        <v>0</v>
      </c>
      <c r="M16682" s="1" t="s">
        <v>421</v>
      </c>
      <c r="N16682" s="1" t="s">
        <v>421</v>
      </c>
      <c r="O16682" s="1" t="s">
        <v>421</v>
      </c>
      <c r="P16682" s="1" t="s">
        <v>421</v>
      </c>
      <c r="Q16682" s="1" t="s">
        <v>421</v>
      </c>
      <c r="R16682" s="1" t="s">
        <v>421</v>
      </c>
      <c r="S16682" s="1" t="s">
        <v>421</v>
      </c>
      <c r="U16682">
        <v>38137</v>
      </c>
      <c r="V16682">
        <v>237.012</v>
      </c>
      <c r="AC16682">
        <v>7.77</v>
      </c>
      <c r="AG16682">
        <v>2.3969999999999998</v>
      </c>
      <c r="AH16682">
        <v>82.49</v>
      </c>
      <c r="AI16682" s="1" t="str">
        <f>owid_covid_data[[#This Row],[location]]</f>
        <v>Liechtenstein</v>
      </c>
      <c r="AJ16682" s="1">
        <f t="shared" si="260"/>
        <v>0</v>
      </c>
      <c r="AK16682" s="1" t="e">
        <f>IF(C16683&lt;&gt;C16682,owid_covid_data[[#This Row],[total_deaths_per_million]],NA())</f>
        <v>#N/A</v>
      </c>
    </row>
    <row r="16683" spans="1:37" x14ac:dyDescent="0.25">
      <c r="A16683" s="1" t="s">
        <v>14589</v>
      </c>
      <c r="B16683" s="1" t="s">
        <v>423</v>
      </c>
      <c r="C16683" s="1" t="s">
        <v>14590</v>
      </c>
      <c r="D16683" s="2">
        <v>43926</v>
      </c>
      <c r="E16683">
        <v>77</v>
      </c>
      <c r="F16683">
        <v>2</v>
      </c>
      <c r="G16683">
        <v>1</v>
      </c>
      <c r="H16683">
        <v>1</v>
      </c>
      <c r="I16683">
        <v>2019.037</v>
      </c>
      <c r="J16683">
        <v>52.442999999999998</v>
      </c>
      <c r="K16683">
        <v>26.221</v>
      </c>
      <c r="L16683">
        <v>26.221</v>
      </c>
      <c r="M16683" s="1" t="s">
        <v>421</v>
      </c>
      <c r="N16683" s="1" t="s">
        <v>421</v>
      </c>
      <c r="O16683" s="1" t="s">
        <v>421</v>
      </c>
      <c r="P16683" s="1" t="s">
        <v>421</v>
      </c>
      <c r="Q16683" s="1" t="s">
        <v>421</v>
      </c>
      <c r="R16683" s="1" t="s">
        <v>421</v>
      </c>
      <c r="S16683" s="1" t="s">
        <v>421</v>
      </c>
      <c r="U16683">
        <v>38137</v>
      </c>
      <c r="V16683">
        <v>237.012</v>
      </c>
      <c r="AC16683">
        <v>7.77</v>
      </c>
      <c r="AG16683">
        <v>2.3969999999999998</v>
      </c>
      <c r="AH16683">
        <v>82.49</v>
      </c>
      <c r="AI16683" s="1" t="str">
        <f>owid_covid_data[[#This Row],[location]]</f>
        <v>Liechtenstein</v>
      </c>
      <c r="AJ16683" s="1">
        <f t="shared" si="260"/>
        <v>1</v>
      </c>
      <c r="AK16683" s="1" t="e">
        <f>IF(C16684&lt;&gt;C16683,owid_covid_data[[#This Row],[total_deaths_per_million]],NA())</f>
        <v>#N/A</v>
      </c>
    </row>
    <row r="16684" spans="1:37" x14ac:dyDescent="0.25">
      <c r="A16684" s="1" t="s">
        <v>14589</v>
      </c>
      <c r="B16684" s="1" t="s">
        <v>423</v>
      </c>
      <c r="C16684" s="1" t="s">
        <v>14590</v>
      </c>
      <c r="D16684" s="2">
        <v>43927</v>
      </c>
      <c r="E16684">
        <v>78</v>
      </c>
      <c r="F16684">
        <v>1</v>
      </c>
      <c r="G16684">
        <v>1</v>
      </c>
      <c r="H16684">
        <v>0</v>
      </c>
      <c r="I16684">
        <v>2045.258</v>
      </c>
      <c r="J16684">
        <v>26.221</v>
      </c>
      <c r="K16684">
        <v>26.221</v>
      </c>
      <c r="L16684">
        <v>0</v>
      </c>
      <c r="M16684" s="1" t="s">
        <v>421</v>
      </c>
      <c r="N16684" s="1" t="s">
        <v>421</v>
      </c>
      <c r="O16684" s="1" t="s">
        <v>421</v>
      </c>
      <c r="P16684" s="1" t="s">
        <v>421</v>
      </c>
      <c r="Q16684" s="1" t="s">
        <v>421</v>
      </c>
      <c r="R16684" s="1" t="s">
        <v>421</v>
      </c>
      <c r="S16684" s="1" t="s">
        <v>421</v>
      </c>
      <c r="U16684">
        <v>38137</v>
      </c>
      <c r="V16684">
        <v>237.012</v>
      </c>
      <c r="AC16684">
        <v>7.77</v>
      </c>
      <c r="AG16684">
        <v>2.3969999999999998</v>
      </c>
      <c r="AH16684">
        <v>82.49</v>
      </c>
      <c r="AI16684" s="1" t="str">
        <f>owid_covid_data[[#This Row],[location]]</f>
        <v>Liechtenstein</v>
      </c>
      <c r="AJ16684" s="1">
        <f t="shared" si="260"/>
        <v>2</v>
      </c>
      <c r="AK16684" s="1" t="e">
        <f>IF(C16685&lt;&gt;C16684,owid_covid_data[[#This Row],[total_deaths_per_million]],NA())</f>
        <v>#N/A</v>
      </c>
    </row>
    <row r="16685" spans="1:37" x14ac:dyDescent="0.25">
      <c r="A16685" s="1" t="s">
        <v>14589</v>
      </c>
      <c r="B16685" s="1" t="s">
        <v>423</v>
      </c>
      <c r="C16685" s="1" t="s">
        <v>14590</v>
      </c>
      <c r="D16685" s="2">
        <v>43928</v>
      </c>
      <c r="E16685">
        <v>78</v>
      </c>
      <c r="F16685">
        <v>0</v>
      </c>
      <c r="G16685">
        <v>1</v>
      </c>
      <c r="H16685">
        <v>0</v>
      </c>
      <c r="I16685">
        <v>2045.258</v>
      </c>
      <c r="J16685">
        <v>0</v>
      </c>
      <c r="K16685">
        <v>26.221</v>
      </c>
      <c r="L16685">
        <v>0</v>
      </c>
      <c r="M16685" s="1" t="s">
        <v>421</v>
      </c>
      <c r="N16685" s="1" t="s">
        <v>421</v>
      </c>
      <c r="O16685" s="1" t="s">
        <v>421</v>
      </c>
      <c r="P16685" s="1" t="s">
        <v>421</v>
      </c>
      <c r="Q16685" s="1" t="s">
        <v>421</v>
      </c>
      <c r="R16685" s="1" t="s">
        <v>421</v>
      </c>
      <c r="S16685" s="1" t="s">
        <v>421</v>
      </c>
      <c r="U16685">
        <v>38137</v>
      </c>
      <c r="V16685">
        <v>237.012</v>
      </c>
      <c r="AC16685">
        <v>7.77</v>
      </c>
      <c r="AG16685">
        <v>2.3969999999999998</v>
      </c>
      <c r="AH16685">
        <v>82.49</v>
      </c>
      <c r="AI16685" s="1" t="str">
        <f>owid_covid_data[[#This Row],[location]]</f>
        <v>Liechtenstein</v>
      </c>
      <c r="AJ16685" s="1">
        <f t="shared" si="260"/>
        <v>3</v>
      </c>
      <c r="AK16685" s="1" t="e">
        <f>IF(C16686&lt;&gt;C16685,owid_covid_data[[#This Row],[total_deaths_per_million]],NA())</f>
        <v>#N/A</v>
      </c>
    </row>
    <row r="16686" spans="1:37" x14ac:dyDescent="0.25">
      <c r="A16686" s="1" t="s">
        <v>14589</v>
      </c>
      <c r="B16686" s="1" t="s">
        <v>423</v>
      </c>
      <c r="C16686" s="1" t="s">
        <v>14590</v>
      </c>
      <c r="D16686" s="2">
        <v>43929</v>
      </c>
      <c r="E16686">
        <v>78</v>
      </c>
      <c r="F16686">
        <v>0</v>
      </c>
      <c r="G16686">
        <v>1</v>
      </c>
      <c r="H16686">
        <v>0</v>
      </c>
      <c r="I16686">
        <v>2045.258</v>
      </c>
      <c r="J16686">
        <v>0</v>
      </c>
      <c r="K16686">
        <v>26.221</v>
      </c>
      <c r="L16686">
        <v>0</v>
      </c>
      <c r="M16686" s="1" t="s">
        <v>421</v>
      </c>
      <c r="N16686" s="1" t="s">
        <v>421</v>
      </c>
      <c r="O16686" s="1" t="s">
        <v>421</v>
      </c>
      <c r="P16686" s="1" t="s">
        <v>421</v>
      </c>
      <c r="Q16686" s="1" t="s">
        <v>421</v>
      </c>
      <c r="R16686" s="1" t="s">
        <v>421</v>
      </c>
      <c r="S16686" s="1" t="s">
        <v>421</v>
      </c>
      <c r="U16686">
        <v>38137</v>
      </c>
      <c r="V16686">
        <v>237.012</v>
      </c>
      <c r="AC16686">
        <v>7.77</v>
      </c>
      <c r="AG16686">
        <v>2.3969999999999998</v>
      </c>
      <c r="AH16686">
        <v>82.49</v>
      </c>
      <c r="AI16686" s="1" t="str">
        <f>owid_covid_data[[#This Row],[location]]</f>
        <v>Liechtenstein</v>
      </c>
      <c r="AJ16686" s="1">
        <f t="shared" si="260"/>
        <v>4</v>
      </c>
      <c r="AK16686" s="1" t="e">
        <f>IF(C16687&lt;&gt;C16686,owid_covid_data[[#This Row],[total_deaths_per_million]],NA())</f>
        <v>#N/A</v>
      </c>
    </row>
    <row r="16687" spans="1:37" x14ac:dyDescent="0.25">
      <c r="A16687" s="1" t="s">
        <v>14589</v>
      </c>
      <c r="B16687" s="1" t="s">
        <v>423</v>
      </c>
      <c r="C16687" s="1" t="s">
        <v>14590</v>
      </c>
      <c r="D16687" s="2">
        <v>43930</v>
      </c>
      <c r="E16687">
        <v>79</v>
      </c>
      <c r="F16687">
        <v>1</v>
      </c>
      <c r="G16687">
        <v>1</v>
      </c>
      <c r="H16687">
        <v>0</v>
      </c>
      <c r="I16687">
        <v>2071.4789999999998</v>
      </c>
      <c r="J16687">
        <v>26.221</v>
      </c>
      <c r="K16687">
        <v>26.221</v>
      </c>
      <c r="L16687">
        <v>0</v>
      </c>
      <c r="M16687" s="1" t="s">
        <v>421</v>
      </c>
      <c r="N16687" s="1" t="s">
        <v>421</v>
      </c>
      <c r="O16687" s="1" t="s">
        <v>421</v>
      </c>
      <c r="P16687" s="1" t="s">
        <v>421</v>
      </c>
      <c r="Q16687" s="1" t="s">
        <v>421</v>
      </c>
      <c r="R16687" s="1" t="s">
        <v>421</v>
      </c>
      <c r="S16687" s="1" t="s">
        <v>421</v>
      </c>
      <c r="U16687">
        <v>38137</v>
      </c>
      <c r="V16687">
        <v>237.012</v>
      </c>
      <c r="AC16687">
        <v>7.77</v>
      </c>
      <c r="AG16687">
        <v>2.3969999999999998</v>
      </c>
      <c r="AH16687">
        <v>82.49</v>
      </c>
      <c r="AI16687" s="1" t="str">
        <f>owid_covid_data[[#This Row],[location]]</f>
        <v>Liechtenstein</v>
      </c>
      <c r="AJ16687" s="1">
        <f t="shared" si="260"/>
        <v>5</v>
      </c>
      <c r="AK16687" s="1" t="e">
        <f>IF(C16688&lt;&gt;C16687,owid_covid_data[[#This Row],[total_deaths_per_million]],NA())</f>
        <v>#N/A</v>
      </c>
    </row>
    <row r="16688" spans="1:37" x14ac:dyDescent="0.25">
      <c r="A16688" s="1" t="s">
        <v>14589</v>
      </c>
      <c r="B16688" s="1" t="s">
        <v>423</v>
      </c>
      <c r="C16688" s="1" t="s">
        <v>14590</v>
      </c>
      <c r="D16688" s="2">
        <v>43931</v>
      </c>
      <c r="E16688">
        <v>79</v>
      </c>
      <c r="F16688">
        <v>0</v>
      </c>
      <c r="G16688">
        <v>1</v>
      </c>
      <c r="H16688">
        <v>0</v>
      </c>
      <c r="I16688">
        <v>2071.4789999999998</v>
      </c>
      <c r="J16688">
        <v>0</v>
      </c>
      <c r="K16688">
        <v>26.221</v>
      </c>
      <c r="L16688">
        <v>0</v>
      </c>
      <c r="M16688" s="1" t="s">
        <v>421</v>
      </c>
      <c r="N16688" s="1" t="s">
        <v>421</v>
      </c>
      <c r="O16688" s="1" t="s">
        <v>421</v>
      </c>
      <c r="P16688" s="1" t="s">
        <v>421</v>
      </c>
      <c r="Q16688" s="1" t="s">
        <v>421</v>
      </c>
      <c r="R16688" s="1" t="s">
        <v>421</v>
      </c>
      <c r="S16688" s="1" t="s">
        <v>421</v>
      </c>
      <c r="U16688">
        <v>38137</v>
      </c>
      <c r="V16688">
        <v>237.012</v>
      </c>
      <c r="AC16688">
        <v>7.77</v>
      </c>
      <c r="AG16688">
        <v>2.3969999999999998</v>
      </c>
      <c r="AH16688">
        <v>82.49</v>
      </c>
      <c r="AI16688" s="1" t="str">
        <f>owid_covid_data[[#This Row],[location]]</f>
        <v>Liechtenstein</v>
      </c>
      <c r="AJ16688" s="1">
        <f t="shared" si="260"/>
        <v>6</v>
      </c>
      <c r="AK16688" s="1" t="e">
        <f>IF(C16689&lt;&gt;C16688,owid_covid_data[[#This Row],[total_deaths_per_million]],NA())</f>
        <v>#N/A</v>
      </c>
    </row>
    <row r="16689" spans="1:37" x14ac:dyDescent="0.25">
      <c r="A16689" s="1" t="s">
        <v>14589</v>
      </c>
      <c r="B16689" s="1" t="s">
        <v>423</v>
      </c>
      <c r="C16689" s="1" t="s">
        <v>14590</v>
      </c>
      <c r="D16689" s="2">
        <v>43932</v>
      </c>
      <c r="E16689">
        <v>80</v>
      </c>
      <c r="F16689">
        <v>1</v>
      </c>
      <c r="G16689">
        <v>1</v>
      </c>
      <c r="H16689">
        <v>0</v>
      </c>
      <c r="I16689">
        <v>2097.6999999999998</v>
      </c>
      <c r="J16689">
        <v>26.221</v>
      </c>
      <c r="K16689">
        <v>26.221</v>
      </c>
      <c r="L16689">
        <v>0</v>
      </c>
      <c r="M16689" s="1" t="s">
        <v>421</v>
      </c>
      <c r="N16689" s="1" t="s">
        <v>421</v>
      </c>
      <c r="O16689" s="1" t="s">
        <v>421</v>
      </c>
      <c r="P16689" s="1" t="s">
        <v>421</v>
      </c>
      <c r="Q16689" s="1" t="s">
        <v>421</v>
      </c>
      <c r="R16689" s="1" t="s">
        <v>421</v>
      </c>
      <c r="S16689" s="1" t="s">
        <v>421</v>
      </c>
      <c r="U16689">
        <v>38137</v>
      </c>
      <c r="V16689">
        <v>237.012</v>
      </c>
      <c r="AC16689">
        <v>7.77</v>
      </c>
      <c r="AG16689">
        <v>2.3969999999999998</v>
      </c>
      <c r="AH16689">
        <v>82.49</v>
      </c>
      <c r="AI16689" s="1" t="str">
        <f>owid_covid_data[[#This Row],[location]]</f>
        <v>Liechtenstein</v>
      </c>
      <c r="AJ16689" s="1">
        <f t="shared" si="260"/>
        <v>7</v>
      </c>
      <c r="AK16689" s="1" t="e">
        <f>IF(C16690&lt;&gt;C16689,owid_covid_data[[#This Row],[total_deaths_per_million]],NA())</f>
        <v>#N/A</v>
      </c>
    </row>
    <row r="16690" spans="1:37" x14ac:dyDescent="0.25">
      <c r="A16690" s="1" t="s">
        <v>14589</v>
      </c>
      <c r="B16690" s="1" t="s">
        <v>423</v>
      </c>
      <c r="C16690" s="1" t="s">
        <v>14590</v>
      </c>
      <c r="D16690" s="2">
        <v>43933</v>
      </c>
      <c r="E16690">
        <v>80</v>
      </c>
      <c r="F16690">
        <v>0</v>
      </c>
      <c r="G16690">
        <v>1</v>
      </c>
      <c r="H16690">
        <v>0</v>
      </c>
      <c r="I16690">
        <v>2097.6999999999998</v>
      </c>
      <c r="J16690">
        <v>0</v>
      </c>
      <c r="K16690">
        <v>26.221</v>
      </c>
      <c r="L16690">
        <v>0</v>
      </c>
      <c r="M16690" s="1" t="s">
        <v>421</v>
      </c>
      <c r="N16690" s="1" t="s">
        <v>421</v>
      </c>
      <c r="O16690" s="1" t="s">
        <v>421</v>
      </c>
      <c r="P16690" s="1" t="s">
        <v>421</v>
      </c>
      <c r="Q16690" s="1" t="s">
        <v>421</v>
      </c>
      <c r="R16690" s="1" t="s">
        <v>421</v>
      </c>
      <c r="S16690" s="1" t="s">
        <v>421</v>
      </c>
      <c r="U16690">
        <v>38137</v>
      </c>
      <c r="V16690">
        <v>237.012</v>
      </c>
      <c r="AC16690">
        <v>7.77</v>
      </c>
      <c r="AG16690">
        <v>2.3969999999999998</v>
      </c>
      <c r="AH16690">
        <v>82.49</v>
      </c>
      <c r="AI16690" s="1" t="str">
        <f>owid_covid_data[[#This Row],[location]]</f>
        <v>Liechtenstein</v>
      </c>
      <c r="AJ16690" s="1">
        <f t="shared" si="260"/>
        <v>8</v>
      </c>
      <c r="AK16690" s="1" t="e">
        <f>IF(C16691&lt;&gt;C16690,owid_covid_data[[#This Row],[total_deaths_per_million]],NA())</f>
        <v>#N/A</v>
      </c>
    </row>
    <row r="16691" spans="1:37" x14ac:dyDescent="0.25">
      <c r="A16691" s="1" t="s">
        <v>14589</v>
      </c>
      <c r="B16691" s="1" t="s">
        <v>423</v>
      </c>
      <c r="C16691" s="1" t="s">
        <v>14590</v>
      </c>
      <c r="D16691" s="2">
        <v>43934</v>
      </c>
      <c r="E16691">
        <v>80</v>
      </c>
      <c r="F16691">
        <v>0</v>
      </c>
      <c r="G16691">
        <v>1</v>
      </c>
      <c r="H16691">
        <v>0</v>
      </c>
      <c r="I16691">
        <v>2097.6999999999998</v>
      </c>
      <c r="J16691">
        <v>0</v>
      </c>
      <c r="K16691">
        <v>26.221</v>
      </c>
      <c r="L16691">
        <v>0</v>
      </c>
      <c r="M16691" s="1" t="s">
        <v>421</v>
      </c>
      <c r="N16691" s="1" t="s">
        <v>421</v>
      </c>
      <c r="O16691" s="1" t="s">
        <v>421</v>
      </c>
      <c r="P16691" s="1" t="s">
        <v>421</v>
      </c>
      <c r="Q16691" s="1" t="s">
        <v>421</v>
      </c>
      <c r="R16691" s="1" t="s">
        <v>421</v>
      </c>
      <c r="S16691" s="1" t="s">
        <v>421</v>
      </c>
      <c r="U16691">
        <v>38137</v>
      </c>
      <c r="V16691">
        <v>237.012</v>
      </c>
      <c r="AC16691">
        <v>7.77</v>
      </c>
      <c r="AG16691">
        <v>2.3969999999999998</v>
      </c>
      <c r="AH16691">
        <v>82.49</v>
      </c>
      <c r="AI16691" s="1" t="str">
        <f>owid_covid_data[[#This Row],[location]]</f>
        <v>Liechtenstein</v>
      </c>
      <c r="AJ16691" s="1">
        <f t="shared" si="260"/>
        <v>9</v>
      </c>
      <c r="AK16691" s="1" t="e">
        <f>IF(C16692&lt;&gt;C16691,owid_covid_data[[#This Row],[total_deaths_per_million]],NA())</f>
        <v>#N/A</v>
      </c>
    </row>
    <row r="16692" spans="1:37" x14ac:dyDescent="0.25">
      <c r="A16692" s="1" t="s">
        <v>14589</v>
      </c>
      <c r="B16692" s="1" t="s">
        <v>423</v>
      </c>
      <c r="C16692" s="1" t="s">
        <v>14590</v>
      </c>
      <c r="D16692" s="2">
        <v>43935</v>
      </c>
      <c r="E16692">
        <v>81</v>
      </c>
      <c r="F16692">
        <v>1</v>
      </c>
      <c r="G16692">
        <v>1</v>
      </c>
      <c r="H16692">
        <v>0</v>
      </c>
      <c r="I16692">
        <v>2123.922</v>
      </c>
      <c r="J16692">
        <v>26.221</v>
      </c>
      <c r="K16692">
        <v>26.221</v>
      </c>
      <c r="L16692">
        <v>0</v>
      </c>
      <c r="M16692" s="1" t="s">
        <v>421</v>
      </c>
      <c r="N16692" s="1" t="s">
        <v>421</v>
      </c>
      <c r="O16692" s="1" t="s">
        <v>421</v>
      </c>
      <c r="P16692" s="1" t="s">
        <v>421</v>
      </c>
      <c r="Q16692" s="1" t="s">
        <v>421</v>
      </c>
      <c r="R16692" s="1" t="s">
        <v>421</v>
      </c>
      <c r="S16692" s="1" t="s">
        <v>421</v>
      </c>
      <c r="U16692">
        <v>38137</v>
      </c>
      <c r="V16692">
        <v>237.012</v>
      </c>
      <c r="AC16692">
        <v>7.77</v>
      </c>
      <c r="AG16692">
        <v>2.3969999999999998</v>
      </c>
      <c r="AH16692">
        <v>82.49</v>
      </c>
      <c r="AI16692" s="1" t="str">
        <f>owid_covid_data[[#This Row],[location]]</f>
        <v>Liechtenstein</v>
      </c>
      <c r="AJ16692" s="1">
        <f t="shared" si="260"/>
        <v>10</v>
      </c>
      <c r="AK16692" s="1" t="e">
        <f>IF(C16693&lt;&gt;C16692,owid_covid_data[[#This Row],[total_deaths_per_million]],NA())</f>
        <v>#N/A</v>
      </c>
    </row>
    <row r="16693" spans="1:37" x14ac:dyDescent="0.25">
      <c r="A16693" s="1" t="s">
        <v>14589</v>
      </c>
      <c r="B16693" s="1" t="s">
        <v>423</v>
      </c>
      <c r="C16693" s="1" t="s">
        <v>14590</v>
      </c>
      <c r="D16693" s="2">
        <v>43936</v>
      </c>
      <c r="E16693">
        <v>81</v>
      </c>
      <c r="F16693">
        <v>0</v>
      </c>
      <c r="G16693">
        <v>1</v>
      </c>
      <c r="H16693">
        <v>0</v>
      </c>
      <c r="I16693">
        <v>2123.922</v>
      </c>
      <c r="J16693">
        <v>0</v>
      </c>
      <c r="K16693">
        <v>26.221</v>
      </c>
      <c r="L16693">
        <v>0</v>
      </c>
      <c r="M16693" s="1" t="s">
        <v>421</v>
      </c>
      <c r="N16693" s="1" t="s">
        <v>421</v>
      </c>
      <c r="O16693" s="1" t="s">
        <v>421</v>
      </c>
      <c r="P16693" s="1" t="s">
        <v>421</v>
      </c>
      <c r="Q16693" s="1" t="s">
        <v>421</v>
      </c>
      <c r="R16693" s="1" t="s">
        <v>421</v>
      </c>
      <c r="S16693" s="1" t="s">
        <v>421</v>
      </c>
      <c r="U16693">
        <v>38137</v>
      </c>
      <c r="V16693">
        <v>237.012</v>
      </c>
      <c r="AC16693">
        <v>7.77</v>
      </c>
      <c r="AG16693">
        <v>2.3969999999999998</v>
      </c>
      <c r="AH16693">
        <v>82.49</v>
      </c>
      <c r="AI16693" s="1" t="str">
        <f>owid_covid_data[[#This Row],[location]]</f>
        <v>Liechtenstein</v>
      </c>
      <c r="AJ16693" s="1">
        <f t="shared" si="260"/>
        <v>11</v>
      </c>
      <c r="AK16693" s="1" t="e">
        <f>IF(C16694&lt;&gt;C16693,owid_covid_data[[#This Row],[total_deaths_per_million]],NA())</f>
        <v>#N/A</v>
      </c>
    </row>
    <row r="16694" spans="1:37" x14ac:dyDescent="0.25">
      <c r="A16694" s="1" t="s">
        <v>14589</v>
      </c>
      <c r="B16694" s="1" t="s">
        <v>423</v>
      </c>
      <c r="C16694" s="1" t="s">
        <v>14590</v>
      </c>
      <c r="D16694" s="2">
        <v>43937</v>
      </c>
      <c r="E16694">
        <v>81</v>
      </c>
      <c r="F16694">
        <v>0</v>
      </c>
      <c r="G16694">
        <v>1</v>
      </c>
      <c r="H16694">
        <v>0</v>
      </c>
      <c r="I16694">
        <v>2123.922</v>
      </c>
      <c r="J16694">
        <v>0</v>
      </c>
      <c r="K16694">
        <v>26.221</v>
      </c>
      <c r="L16694">
        <v>0</v>
      </c>
      <c r="M16694" s="1" t="s">
        <v>421</v>
      </c>
      <c r="N16694" s="1" t="s">
        <v>421</v>
      </c>
      <c r="O16694" s="1" t="s">
        <v>421</v>
      </c>
      <c r="P16694" s="1" t="s">
        <v>421</v>
      </c>
      <c r="Q16694" s="1" t="s">
        <v>421</v>
      </c>
      <c r="R16694" s="1" t="s">
        <v>421</v>
      </c>
      <c r="S16694" s="1" t="s">
        <v>421</v>
      </c>
      <c r="U16694">
        <v>38137</v>
      </c>
      <c r="V16694">
        <v>237.012</v>
      </c>
      <c r="AC16694">
        <v>7.77</v>
      </c>
      <c r="AG16694">
        <v>2.3969999999999998</v>
      </c>
      <c r="AH16694">
        <v>82.49</v>
      </c>
      <c r="AI16694" s="1" t="str">
        <f>owid_covid_data[[#This Row],[location]]</f>
        <v>Liechtenstein</v>
      </c>
      <c r="AJ16694" s="1">
        <f t="shared" si="260"/>
        <v>12</v>
      </c>
      <c r="AK16694" s="1" t="e">
        <f>IF(C16695&lt;&gt;C16694,owid_covid_data[[#This Row],[total_deaths_per_million]],NA())</f>
        <v>#N/A</v>
      </c>
    </row>
    <row r="16695" spans="1:37" x14ac:dyDescent="0.25">
      <c r="A16695" s="1" t="s">
        <v>14589</v>
      </c>
      <c r="B16695" s="1" t="s">
        <v>423</v>
      </c>
      <c r="C16695" s="1" t="s">
        <v>14590</v>
      </c>
      <c r="D16695" s="2">
        <v>43938</v>
      </c>
      <c r="E16695">
        <v>81</v>
      </c>
      <c r="F16695">
        <v>0</v>
      </c>
      <c r="G16695">
        <v>1</v>
      </c>
      <c r="H16695">
        <v>0</v>
      </c>
      <c r="I16695">
        <v>2123.922</v>
      </c>
      <c r="J16695">
        <v>0</v>
      </c>
      <c r="K16695">
        <v>26.221</v>
      </c>
      <c r="L16695">
        <v>0</v>
      </c>
      <c r="M16695" s="1" t="s">
        <v>421</v>
      </c>
      <c r="N16695" s="1" t="s">
        <v>421</v>
      </c>
      <c r="O16695" s="1" t="s">
        <v>421</v>
      </c>
      <c r="P16695" s="1" t="s">
        <v>421</v>
      </c>
      <c r="Q16695" s="1" t="s">
        <v>421</v>
      </c>
      <c r="R16695" s="1" t="s">
        <v>421</v>
      </c>
      <c r="S16695" s="1" t="s">
        <v>421</v>
      </c>
      <c r="U16695">
        <v>38137</v>
      </c>
      <c r="V16695">
        <v>237.012</v>
      </c>
      <c r="AC16695">
        <v>7.77</v>
      </c>
      <c r="AG16695">
        <v>2.3969999999999998</v>
      </c>
      <c r="AH16695">
        <v>82.49</v>
      </c>
      <c r="AI16695" s="1" t="str">
        <f>owid_covid_data[[#This Row],[location]]</f>
        <v>Liechtenstein</v>
      </c>
      <c r="AJ16695" s="1">
        <f t="shared" si="260"/>
        <v>13</v>
      </c>
      <c r="AK16695" s="1" t="e">
        <f>IF(C16696&lt;&gt;C16695,owid_covid_data[[#This Row],[total_deaths_per_million]],NA())</f>
        <v>#N/A</v>
      </c>
    </row>
    <row r="16696" spans="1:37" x14ac:dyDescent="0.25">
      <c r="A16696" s="1" t="s">
        <v>14589</v>
      </c>
      <c r="B16696" s="1" t="s">
        <v>423</v>
      </c>
      <c r="C16696" s="1" t="s">
        <v>14590</v>
      </c>
      <c r="D16696" s="2">
        <v>43939</v>
      </c>
      <c r="E16696">
        <v>81</v>
      </c>
      <c r="F16696">
        <v>0</v>
      </c>
      <c r="G16696">
        <v>1</v>
      </c>
      <c r="H16696">
        <v>0</v>
      </c>
      <c r="I16696">
        <v>2123.922</v>
      </c>
      <c r="J16696">
        <v>0</v>
      </c>
      <c r="K16696">
        <v>26.221</v>
      </c>
      <c r="L16696">
        <v>0</v>
      </c>
      <c r="M16696" s="1" t="s">
        <v>421</v>
      </c>
      <c r="N16696" s="1" t="s">
        <v>421</v>
      </c>
      <c r="O16696" s="1" t="s">
        <v>421</v>
      </c>
      <c r="P16696" s="1" t="s">
        <v>421</v>
      </c>
      <c r="Q16696" s="1" t="s">
        <v>421</v>
      </c>
      <c r="R16696" s="1" t="s">
        <v>421</v>
      </c>
      <c r="S16696" s="1" t="s">
        <v>421</v>
      </c>
      <c r="U16696">
        <v>38137</v>
      </c>
      <c r="V16696">
        <v>237.012</v>
      </c>
      <c r="AC16696">
        <v>7.77</v>
      </c>
      <c r="AG16696">
        <v>2.3969999999999998</v>
      </c>
      <c r="AH16696">
        <v>82.49</v>
      </c>
      <c r="AI16696" s="1" t="str">
        <f>owid_covid_data[[#This Row],[location]]</f>
        <v>Liechtenstein</v>
      </c>
      <c r="AJ16696" s="1">
        <f t="shared" si="260"/>
        <v>14</v>
      </c>
      <c r="AK16696" s="1" t="e">
        <f>IF(C16697&lt;&gt;C16696,owid_covid_data[[#This Row],[total_deaths_per_million]],NA())</f>
        <v>#N/A</v>
      </c>
    </row>
    <row r="16697" spans="1:37" x14ac:dyDescent="0.25">
      <c r="A16697" s="1" t="s">
        <v>14589</v>
      </c>
      <c r="B16697" s="1" t="s">
        <v>423</v>
      </c>
      <c r="C16697" s="1" t="s">
        <v>14590</v>
      </c>
      <c r="D16697" s="2">
        <v>43940</v>
      </c>
      <c r="E16697">
        <v>82</v>
      </c>
      <c r="F16697">
        <v>1</v>
      </c>
      <c r="G16697">
        <v>1</v>
      </c>
      <c r="H16697">
        <v>0</v>
      </c>
      <c r="I16697">
        <v>2150.143</v>
      </c>
      <c r="J16697">
        <v>26.221</v>
      </c>
      <c r="K16697">
        <v>26.221</v>
      </c>
      <c r="L16697">
        <v>0</v>
      </c>
      <c r="M16697" s="1" t="s">
        <v>421</v>
      </c>
      <c r="N16697" s="1" t="s">
        <v>421</v>
      </c>
      <c r="O16697" s="1" t="s">
        <v>421</v>
      </c>
      <c r="P16697" s="1" t="s">
        <v>421</v>
      </c>
      <c r="Q16697" s="1" t="s">
        <v>421</v>
      </c>
      <c r="R16697" s="1" t="s">
        <v>421</v>
      </c>
      <c r="S16697" s="1" t="s">
        <v>421</v>
      </c>
      <c r="U16697">
        <v>38137</v>
      </c>
      <c r="V16697">
        <v>237.012</v>
      </c>
      <c r="AC16697">
        <v>7.77</v>
      </c>
      <c r="AG16697">
        <v>2.3969999999999998</v>
      </c>
      <c r="AH16697">
        <v>82.49</v>
      </c>
      <c r="AI16697" s="1" t="str">
        <f>owid_covid_data[[#This Row],[location]]</f>
        <v>Liechtenstein</v>
      </c>
      <c r="AJ16697" s="1">
        <f t="shared" si="260"/>
        <v>15</v>
      </c>
      <c r="AK16697" s="1" t="e">
        <f>IF(C16698&lt;&gt;C16697,owid_covid_data[[#This Row],[total_deaths_per_million]],NA())</f>
        <v>#N/A</v>
      </c>
    </row>
    <row r="16698" spans="1:37" x14ac:dyDescent="0.25">
      <c r="A16698" s="1" t="s">
        <v>14589</v>
      </c>
      <c r="B16698" s="1" t="s">
        <v>423</v>
      </c>
      <c r="C16698" s="1" t="s">
        <v>14590</v>
      </c>
      <c r="D16698" s="2">
        <v>43941</v>
      </c>
      <c r="E16698">
        <v>82</v>
      </c>
      <c r="F16698">
        <v>0</v>
      </c>
      <c r="G16698">
        <v>1</v>
      </c>
      <c r="H16698">
        <v>0</v>
      </c>
      <c r="I16698">
        <v>2150.143</v>
      </c>
      <c r="J16698">
        <v>0</v>
      </c>
      <c r="K16698">
        <v>26.221</v>
      </c>
      <c r="L16698">
        <v>0</v>
      </c>
      <c r="M16698" s="1" t="s">
        <v>421</v>
      </c>
      <c r="N16698" s="1" t="s">
        <v>421</v>
      </c>
      <c r="O16698" s="1" t="s">
        <v>421</v>
      </c>
      <c r="P16698" s="1" t="s">
        <v>421</v>
      </c>
      <c r="Q16698" s="1" t="s">
        <v>421</v>
      </c>
      <c r="R16698" s="1" t="s">
        <v>421</v>
      </c>
      <c r="S16698" s="1" t="s">
        <v>421</v>
      </c>
      <c r="U16698">
        <v>38137</v>
      </c>
      <c r="V16698">
        <v>237.012</v>
      </c>
      <c r="AC16698">
        <v>7.77</v>
      </c>
      <c r="AG16698">
        <v>2.3969999999999998</v>
      </c>
      <c r="AH16698">
        <v>82.49</v>
      </c>
      <c r="AI16698" s="1" t="str">
        <f>owid_covid_data[[#This Row],[location]]</f>
        <v>Liechtenstein</v>
      </c>
      <c r="AJ16698" s="1">
        <f t="shared" si="260"/>
        <v>16</v>
      </c>
      <c r="AK16698" s="1" t="e">
        <f>IF(C16699&lt;&gt;C16698,owid_covid_data[[#This Row],[total_deaths_per_million]],NA())</f>
        <v>#N/A</v>
      </c>
    </row>
    <row r="16699" spans="1:37" x14ac:dyDescent="0.25">
      <c r="A16699" s="1" t="s">
        <v>14589</v>
      </c>
      <c r="B16699" s="1" t="s">
        <v>423</v>
      </c>
      <c r="C16699" s="1" t="s">
        <v>14590</v>
      </c>
      <c r="D16699" s="2">
        <v>43942</v>
      </c>
      <c r="E16699">
        <v>82</v>
      </c>
      <c r="F16699">
        <v>0</v>
      </c>
      <c r="G16699">
        <v>1</v>
      </c>
      <c r="H16699">
        <v>0</v>
      </c>
      <c r="I16699">
        <v>2150.143</v>
      </c>
      <c r="J16699">
        <v>0</v>
      </c>
      <c r="K16699">
        <v>26.221</v>
      </c>
      <c r="L16699">
        <v>0</v>
      </c>
      <c r="M16699" s="1" t="s">
        <v>421</v>
      </c>
      <c r="N16699" s="1" t="s">
        <v>421</v>
      </c>
      <c r="O16699" s="1" t="s">
        <v>421</v>
      </c>
      <c r="P16699" s="1" t="s">
        <v>421</v>
      </c>
      <c r="Q16699" s="1" t="s">
        <v>421</v>
      </c>
      <c r="R16699" s="1" t="s">
        <v>421</v>
      </c>
      <c r="S16699" s="1" t="s">
        <v>421</v>
      </c>
      <c r="U16699">
        <v>38137</v>
      </c>
      <c r="V16699">
        <v>237.012</v>
      </c>
      <c r="AC16699">
        <v>7.77</v>
      </c>
      <c r="AG16699">
        <v>2.3969999999999998</v>
      </c>
      <c r="AH16699">
        <v>82.49</v>
      </c>
      <c r="AI16699" s="1" t="str">
        <f>owid_covid_data[[#This Row],[location]]</f>
        <v>Liechtenstein</v>
      </c>
      <c r="AJ16699" s="1">
        <f t="shared" si="260"/>
        <v>17</v>
      </c>
      <c r="AK16699" s="1" t="e">
        <f>IF(C16700&lt;&gt;C16699,owid_covid_data[[#This Row],[total_deaths_per_million]],NA())</f>
        <v>#N/A</v>
      </c>
    </row>
    <row r="16700" spans="1:37" x14ac:dyDescent="0.25">
      <c r="A16700" s="1" t="s">
        <v>14589</v>
      </c>
      <c r="B16700" s="1" t="s">
        <v>423</v>
      </c>
      <c r="C16700" s="1" t="s">
        <v>14590</v>
      </c>
      <c r="D16700" s="2">
        <v>43943</v>
      </c>
      <c r="E16700">
        <v>82</v>
      </c>
      <c r="F16700">
        <v>0</v>
      </c>
      <c r="G16700">
        <v>1</v>
      </c>
      <c r="H16700">
        <v>0</v>
      </c>
      <c r="I16700">
        <v>2150.143</v>
      </c>
      <c r="J16700">
        <v>0</v>
      </c>
      <c r="K16700">
        <v>26.221</v>
      </c>
      <c r="L16700">
        <v>0</v>
      </c>
      <c r="M16700" s="1" t="s">
        <v>421</v>
      </c>
      <c r="N16700" s="1" t="s">
        <v>421</v>
      </c>
      <c r="O16700" s="1" t="s">
        <v>421</v>
      </c>
      <c r="P16700" s="1" t="s">
        <v>421</v>
      </c>
      <c r="Q16700" s="1" t="s">
        <v>421</v>
      </c>
      <c r="R16700" s="1" t="s">
        <v>421</v>
      </c>
      <c r="S16700" s="1" t="s">
        <v>421</v>
      </c>
      <c r="U16700">
        <v>38137</v>
      </c>
      <c r="V16700">
        <v>237.012</v>
      </c>
      <c r="AC16700">
        <v>7.77</v>
      </c>
      <c r="AG16700">
        <v>2.3969999999999998</v>
      </c>
      <c r="AH16700">
        <v>82.49</v>
      </c>
      <c r="AI16700" s="1" t="str">
        <f>owid_covid_data[[#This Row],[location]]</f>
        <v>Liechtenstein</v>
      </c>
      <c r="AJ16700" s="1">
        <f t="shared" si="260"/>
        <v>18</v>
      </c>
      <c r="AK16700" s="1" t="e">
        <f>IF(C16701&lt;&gt;C16700,owid_covid_data[[#This Row],[total_deaths_per_million]],NA())</f>
        <v>#N/A</v>
      </c>
    </row>
    <row r="16701" spans="1:37" x14ac:dyDescent="0.25">
      <c r="A16701" s="1" t="s">
        <v>14589</v>
      </c>
      <c r="B16701" s="1" t="s">
        <v>423</v>
      </c>
      <c r="C16701" s="1" t="s">
        <v>14590</v>
      </c>
      <c r="D16701" s="2">
        <v>43944</v>
      </c>
      <c r="E16701">
        <v>82</v>
      </c>
      <c r="F16701">
        <v>0</v>
      </c>
      <c r="G16701">
        <v>1</v>
      </c>
      <c r="H16701">
        <v>0</v>
      </c>
      <c r="I16701">
        <v>2150.143</v>
      </c>
      <c r="J16701">
        <v>0</v>
      </c>
      <c r="K16701">
        <v>26.221</v>
      </c>
      <c r="L16701">
        <v>0</v>
      </c>
      <c r="M16701" s="1" t="s">
        <v>421</v>
      </c>
      <c r="N16701" s="1" t="s">
        <v>421</v>
      </c>
      <c r="O16701" s="1" t="s">
        <v>421</v>
      </c>
      <c r="P16701" s="1" t="s">
        <v>421</v>
      </c>
      <c r="Q16701" s="1" t="s">
        <v>421</v>
      </c>
      <c r="R16701" s="1" t="s">
        <v>421</v>
      </c>
      <c r="S16701" s="1" t="s">
        <v>421</v>
      </c>
      <c r="U16701">
        <v>38137</v>
      </c>
      <c r="V16701">
        <v>237.012</v>
      </c>
      <c r="AC16701">
        <v>7.77</v>
      </c>
      <c r="AG16701">
        <v>2.3969999999999998</v>
      </c>
      <c r="AH16701">
        <v>82.49</v>
      </c>
      <c r="AI16701" s="1" t="str">
        <f>owid_covid_data[[#This Row],[location]]</f>
        <v>Liechtenstein</v>
      </c>
      <c r="AJ16701" s="1">
        <f t="shared" si="260"/>
        <v>19</v>
      </c>
      <c r="AK16701" s="1" t="e">
        <f>IF(C16702&lt;&gt;C16701,owid_covid_data[[#This Row],[total_deaths_per_million]],NA())</f>
        <v>#N/A</v>
      </c>
    </row>
    <row r="16702" spans="1:37" x14ac:dyDescent="0.25">
      <c r="A16702" s="1" t="s">
        <v>14589</v>
      </c>
      <c r="B16702" s="1" t="s">
        <v>423</v>
      </c>
      <c r="C16702" s="1" t="s">
        <v>14590</v>
      </c>
      <c r="D16702" s="2">
        <v>43945</v>
      </c>
      <c r="E16702">
        <v>82</v>
      </c>
      <c r="F16702">
        <v>0</v>
      </c>
      <c r="G16702">
        <v>1</v>
      </c>
      <c r="H16702">
        <v>0</v>
      </c>
      <c r="I16702">
        <v>2150.143</v>
      </c>
      <c r="J16702">
        <v>0</v>
      </c>
      <c r="K16702">
        <v>26.221</v>
      </c>
      <c r="L16702">
        <v>0</v>
      </c>
      <c r="M16702" s="1" t="s">
        <v>421</v>
      </c>
      <c r="N16702" s="1" t="s">
        <v>421</v>
      </c>
      <c r="O16702" s="1" t="s">
        <v>421</v>
      </c>
      <c r="P16702" s="1" t="s">
        <v>421</v>
      </c>
      <c r="Q16702" s="1" t="s">
        <v>421</v>
      </c>
      <c r="R16702" s="1" t="s">
        <v>421</v>
      </c>
      <c r="S16702" s="1" t="s">
        <v>421</v>
      </c>
      <c r="U16702">
        <v>38137</v>
      </c>
      <c r="V16702">
        <v>237.012</v>
      </c>
      <c r="AC16702">
        <v>7.77</v>
      </c>
      <c r="AG16702">
        <v>2.3969999999999998</v>
      </c>
      <c r="AH16702">
        <v>82.49</v>
      </c>
      <c r="AI16702" s="1" t="str">
        <f>owid_covid_data[[#This Row],[location]]</f>
        <v>Liechtenstein</v>
      </c>
      <c r="AJ16702" s="1">
        <f t="shared" si="260"/>
        <v>20</v>
      </c>
      <c r="AK16702" s="1" t="e">
        <f>IF(C16703&lt;&gt;C16702,owid_covid_data[[#This Row],[total_deaths_per_million]],NA())</f>
        <v>#N/A</v>
      </c>
    </row>
    <row r="16703" spans="1:37" x14ac:dyDescent="0.25">
      <c r="A16703" s="1" t="s">
        <v>14589</v>
      </c>
      <c r="B16703" s="1" t="s">
        <v>423</v>
      </c>
      <c r="C16703" s="1" t="s">
        <v>14590</v>
      </c>
      <c r="D16703" s="2">
        <v>43946</v>
      </c>
      <c r="E16703">
        <v>82</v>
      </c>
      <c r="F16703">
        <v>0</v>
      </c>
      <c r="G16703">
        <v>1</v>
      </c>
      <c r="H16703">
        <v>0</v>
      </c>
      <c r="I16703">
        <v>2150.143</v>
      </c>
      <c r="J16703">
        <v>0</v>
      </c>
      <c r="K16703">
        <v>26.221</v>
      </c>
      <c r="L16703">
        <v>0</v>
      </c>
      <c r="M16703" s="1" t="s">
        <v>421</v>
      </c>
      <c r="N16703" s="1" t="s">
        <v>421</v>
      </c>
      <c r="O16703" s="1" t="s">
        <v>421</v>
      </c>
      <c r="P16703" s="1" t="s">
        <v>421</v>
      </c>
      <c r="Q16703" s="1" t="s">
        <v>421</v>
      </c>
      <c r="R16703" s="1" t="s">
        <v>421</v>
      </c>
      <c r="S16703" s="1" t="s">
        <v>421</v>
      </c>
      <c r="U16703">
        <v>38137</v>
      </c>
      <c r="V16703">
        <v>237.012</v>
      </c>
      <c r="AC16703">
        <v>7.77</v>
      </c>
      <c r="AG16703">
        <v>2.3969999999999998</v>
      </c>
      <c r="AH16703">
        <v>82.49</v>
      </c>
      <c r="AI16703" s="1" t="str">
        <f>owid_covid_data[[#This Row],[location]]</f>
        <v>Liechtenstein</v>
      </c>
      <c r="AJ16703" s="1">
        <f t="shared" si="260"/>
        <v>21</v>
      </c>
      <c r="AK16703" s="1" t="e">
        <f>IF(C16704&lt;&gt;C16703,owid_covid_data[[#This Row],[total_deaths_per_million]],NA())</f>
        <v>#N/A</v>
      </c>
    </row>
    <row r="16704" spans="1:37" x14ac:dyDescent="0.25">
      <c r="A16704" s="1" t="s">
        <v>14589</v>
      </c>
      <c r="B16704" s="1" t="s">
        <v>423</v>
      </c>
      <c r="C16704" s="1" t="s">
        <v>14590</v>
      </c>
      <c r="D16704" s="2">
        <v>43947</v>
      </c>
      <c r="E16704">
        <v>83</v>
      </c>
      <c r="F16704">
        <v>1</v>
      </c>
      <c r="G16704">
        <v>1</v>
      </c>
      <c r="H16704">
        <v>0</v>
      </c>
      <c r="I16704">
        <v>2176.364</v>
      </c>
      <c r="J16704">
        <v>26.221</v>
      </c>
      <c r="K16704">
        <v>26.221</v>
      </c>
      <c r="L16704">
        <v>0</v>
      </c>
      <c r="M16704" s="1" t="s">
        <v>421</v>
      </c>
      <c r="N16704" s="1" t="s">
        <v>421</v>
      </c>
      <c r="O16704" s="1" t="s">
        <v>421</v>
      </c>
      <c r="P16704" s="1" t="s">
        <v>421</v>
      </c>
      <c r="Q16704" s="1" t="s">
        <v>421</v>
      </c>
      <c r="R16704" s="1" t="s">
        <v>421</v>
      </c>
      <c r="S16704" s="1" t="s">
        <v>421</v>
      </c>
      <c r="U16704">
        <v>38137</v>
      </c>
      <c r="V16704">
        <v>237.012</v>
      </c>
      <c r="AC16704">
        <v>7.77</v>
      </c>
      <c r="AG16704">
        <v>2.3969999999999998</v>
      </c>
      <c r="AH16704">
        <v>82.49</v>
      </c>
      <c r="AI16704" s="1" t="str">
        <f>owid_covid_data[[#This Row],[location]]</f>
        <v>Liechtenstein</v>
      </c>
      <c r="AJ16704" s="1">
        <f t="shared" si="260"/>
        <v>22</v>
      </c>
      <c r="AK16704" s="1" t="e">
        <f>IF(C16705&lt;&gt;C16704,owid_covid_data[[#This Row],[total_deaths_per_million]],NA())</f>
        <v>#N/A</v>
      </c>
    </row>
    <row r="16705" spans="1:37" x14ac:dyDescent="0.25">
      <c r="A16705" s="1" t="s">
        <v>14589</v>
      </c>
      <c r="B16705" s="1" t="s">
        <v>423</v>
      </c>
      <c r="C16705" s="1" t="s">
        <v>14590</v>
      </c>
      <c r="D16705" s="2">
        <v>43948</v>
      </c>
      <c r="E16705">
        <v>83</v>
      </c>
      <c r="F16705">
        <v>0</v>
      </c>
      <c r="G16705">
        <v>1</v>
      </c>
      <c r="H16705">
        <v>0</v>
      </c>
      <c r="I16705">
        <v>2176.364</v>
      </c>
      <c r="J16705">
        <v>0</v>
      </c>
      <c r="K16705">
        <v>26.221</v>
      </c>
      <c r="L16705">
        <v>0</v>
      </c>
      <c r="M16705" s="1" t="s">
        <v>421</v>
      </c>
      <c r="N16705" s="1" t="s">
        <v>421</v>
      </c>
      <c r="O16705" s="1" t="s">
        <v>421</v>
      </c>
      <c r="P16705" s="1" t="s">
        <v>421</v>
      </c>
      <c r="Q16705" s="1" t="s">
        <v>421</v>
      </c>
      <c r="R16705" s="1" t="s">
        <v>421</v>
      </c>
      <c r="S16705" s="1" t="s">
        <v>421</v>
      </c>
      <c r="U16705">
        <v>38137</v>
      </c>
      <c r="V16705">
        <v>237.012</v>
      </c>
      <c r="AC16705">
        <v>7.77</v>
      </c>
      <c r="AG16705">
        <v>2.3969999999999998</v>
      </c>
      <c r="AH16705">
        <v>82.49</v>
      </c>
      <c r="AI16705" s="1" t="str">
        <f>owid_covid_data[[#This Row],[location]]</f>
        <v>Liechtenstein</v>
      </c>
      <c r="AJ16705" s="1">
        <f t="shared" si="260"/>
        <v>23</v>
      </c>
      <c r="AK16705" s="1" t="e">
        <f>IF(C16706&lt;&gt;C16705,owid_covid_data[[#This Row],[total_deaths_per_million]],NA())</f>
        <v>#N/A</v>
      </c>
    </row>
    <row r="16706" spans="1:37" x14ac:dyDescent="0.25">
      <c r="A16706" s="1" t="s">
        <v>14589</v>
      </c>
      <c r="B16706" s="1" t="s">
        <v>423</v>
      </c>
      <c r="C16706" s="1" t="s">
        <v>14590</v>
      </c>
      <c r="D16706" s="2">
        <v>43949</v>
      </c>
      <c r="E16706">
        <v>83</v>
      </c>
      <c r="F16706">
        <v>0</v>
      </c>
      <c r="G16706">
        <v>1</v>
      </c>
      <c r="H16706">
        <v>0</v>
      </c>
      <c r="I16706">
        <v>2176.364</v>
      </c>
      <c r="J16706">
        <v>0</v>
      </c>
      <c r="K16706">
        <v>26.221</v>
      </c>
      <c r="L16706">
        <v>0</v>
      </c>
      <c r="M16706" s="1" t="s">
        <v>421</v>
      </c>
      <c r="N16706" s="1" t="s">
        <v>421</v>
      </c>
      <c r="O16706" s="1" t="s">
        <v>421</v>
      </c>
      <c r="P16706" s="1" t="s">
        <v>421</v>
      </c>
      <c r="Q16706" s="1" t="s">
        <v>421</v>
      </c>
      <c r="R16706" s="1" t="s">
        <v>421</v>
      </c>
      <c r="S16706" s="1" t="s">
        <v>421</v>
      </c>
      <c r="U16706">
        <v>38137</v>
      </c>
      <c r="V16706">
        <v>237.012</v>
      </c>
      <c r="AC16706">
        <v>7.77</v>
      </c>
      <c r="AG16706">
        <v>2.3969999999999998</v>
      </c>
      <c r="AH16706">
        <v>82.49</v>
      </c>
      <c r="AI16706" s="1" t="str">
        <f>owid_covid_data[[#This Row],[location]]</f>
        <v>Liechtenstein</v>
      </c>
      <c r="AJ16706" s="1">
        <f t="shared" ref="AJ16706:AJ16769" si="261">IF(G16706=0,0,IF(AND(G16706&gt;0,G16705=0,AND(C16706=C16705)),1,IF(AND(G16706&gt;0,G16705&gt;0,AND(C16706=C16705)),AJ16705+1,"NA")))</f>
        <v>24</v>
      </c>
      <c r="AK16706" s="1" t="e">
        <f>IF(C16707&lt;&gt;C16706,owid_covid_data[[#This Row],[total_deaths_per_million]],NA())</f>
        <v>#N/A</v>
      </c>
    </row>
    <row r="16707" spans="1:37" x14ac:dyDescent="0.25">
      <c r="A16707" s="1" t="s">
        <v>14589</v>
      </c>
      <c r="B16707" s="1" t="s">
        <v>423</v>
      </c>
      <c r="C16707" s="1" t="s">
        <v>14590</v>
      </c>
      <c r="D16707" s="2">
        <v>43950</v>
      </c>
      <c r="E16707">
        <v>83</v>
      </c>
      <c r="F16707">
        <v>0</v>
      </c>
      <c r="G16707">
        <v>1</v>
      </c>
      <c r="H16707">
        <v>0</v>
      </c>
      <c r="I16707">
        <v>2176.364</v>
      </c>
      <c r="J16707">
        <v>0</v>
      </c>
      <c r="K16707">
        <v>26.221</v>
      </c>
      <c r="L16707">
        <v>0</v>
      </c>
      <c r="M16707" s="1" t="s">
        <v>421</v>
      </c>
      <c r="N16707" s="1" t="s">
        <v>421</v>
      </c>
      <c r="O16707" s="1" t="s">
        <v>421</v>
      </c>
      <c r="P16707" s="1" t="s">
        <v>421</v>
      </c>
      <c r="Q16707" s="1" t="s">
        <v>421</v>
      </c>
      <c r="R16707" s="1" t="s">
        <v>421</v>
      </c>
      <c r="S16707" s="1" t="s">
        <v>421</v>
      </c>
      <c r="U16707">
        <v>38137</v>
      </c>
      <c r="V16707">
        <v>237.012</v>
      </c>
      <c r="AC16707">
        <v>7.77</v>
      </c>
      <c r="AG16707">
        <v>2.3969999999999998</v>
      </c>
      <c r="AH16707">
        <v>82.49</v>
      </c>
      <c r="AI16707" s="1" t="str">
        <f>owid_covid_data[[#This Row],[location]]</f>
        <v>Liechtenstein</v>
      </c>
      <c r="AJ16707" s="1">
        <f t="shared" si="261"/>
        <v>25</v>
      </c>
      <c r="AK16707" s="1" t="e">
        <f>IF(C16708&lt;&gt;C16707,owid_covid_data[[#This Row],[total_deaths_per_million]],NA())</f>
        <v>#N/A</v>
      </c>
    </row>
    <row r="16708" spans="1:37" x14ac:dyDescent="0.25">
      <c r="A16708" s="1" t="s">
        <v>14589</v>
      </c>
      <c r="B16708" s="1" t="s">
        <v>423</v>
      </c>
      <c r="C16708" s="1" t="s">
        <v>14590</v>
      </c>
      <c r="D16708" s="2">
        <v>43951</v>
      </c>
      <c r="E16708">
        <v>83</v>
      </c>
      <c r="F16708">
        <v>0</v>
      </c>
      <c r="G16708">
        <v>1</v>
      </c>
      <c r="H16708">
        <v>0</v>
      </c>
      <c r="I16708">
        <v>2176.364</v>
      </c>
      <c r="J16708">
        <v>0</v>
      </c>
      <c r="K16708">
        <v>26.221</v>
      </c>
      <c r="L16708">
        <v>0</v>
      </c>
      <c r="M16708" s="1" t="s">
        <v>421</v>
      </c>
      <c r="N16708" s="1" t="s">
        <v>421</v>
      </c>
      <c r="O16708" s="1" t="s">
        <v>421</v>
      </c>
      <c r="P16708" s="1" t="s">
        <v>421</v>
      </c>
      <c r="Q16708" s="1" t="s">
        <v>421</v>
      </c>
      <c r="R16708" s="1" t="s">
        <v>421</v>
      </c>
      <c r="S16708" s="1" t="s">
        <v>421</v>
      </c>
      <c r="U16708">
        <v>38137</v>
      </c>
      <c r="V16708">
        <v>237.012</v>
      </c>
      <c r="AC16708">
        <v>7.77</v>
      </c>
      <c r="AG16708">
        <v>2.3969999999999998</v>
      </c>
      <c r="AH16708">
        <v>82.49</v>
      </c>
      <c r="AI16708" s="1" t="str">
        <f>owid_covid_data[[#This Row],[location]]</f>
        <v>Liechtenstein</v>
      </c>
      <c r="AJ16708" s="1">
        <f t="shared" si="261"/>
        <v>26</v>
      </c>
      <c r="AK16708" s="1" t="e">
        <f>IF(C16709&lt;&gt;C16708,owid_covid_data[[#This Row],[total_deaths_per_million]],NA())</f>
        <v>#N/A</v>
      </c>
    </row>
    <row r="16709" spans="1:37" x14ac:dyDescent="0.25">
      <c r="A16709" s="1" t="s">
        <v>14589</v>
      </c>
      <c r="B16709" s="1" t="s">
        <v>423</v>
      </c>
      <c r="C16709" s="1" t="s">
        <v>14590</v>
      </c>
      <c r="D16709" s="2">
        <v>43952</v>
      </c>
      <c r="E16709">
        <v>83</v>
      </c>
      <c r="F16709">
        <v>0</v>
      </c>
      <c r="G16709">
        <v>1</v>
      </c>
      <c r="H16709">
        <v>0</v>
      </c>
      <c r="I16709">
        <v>2176.364</v>
      </c>
      <c r="J16709">
        <v>0</v>
      </c>
      <c r="K16709">
        <v>26.221</v>
      </c>
      <c r="L16709">
        <v>0</v>
      </c>
      <c r="M16709" s="1" t="s">
        <v>421</v>
      </c>
      <c r="N16709" s="1" t="s">
        <v>421</v>
      </c>
      <c r="O16709" s="1" t="s">
        <v>421</v>
      </c>
      <c r="P16709" s="1" t="s">
        <v>421</v>
      </c>
      <c r="Q16709" s="1" t="s">
        <v>421</v>
      </c>
      <c r="R16709" s="1" t="s">
        <v>421</v>
      </c>
      <c r="S16709" s="1" t="s">
        <v>421</v>
      </c>
      <c r="U16709">
        <v>38137</v>
      </c>
      <c r="V16709">
        <v>237.012</v>
      </c>
      <c r="AC16709">
        <v>7.77</v>
      </c>
      <c r="AG16709">
        <v>2.3969999999999998</v>
      </c>
      <c r="AH16709">
        <v>82.49</v>
      </c>
      <c r="AI16709" s="1" t="str">
        <f>owid_covid_data[[#This Row],[location]]</f>
        <v>Liechtenstein</v>
      </c>
      <c r="AJ16709" s="1">
        <f t="shared" si="261"/>
        <v>27</v>
      </c>
      <c r="AK16709" s="1" t="e">
        <f>IF(C16710&lt;&gt;C16709,owid_covid_data[[#This Row],[total_deaths_per_million]],NA())</f>
        <v>#N/A</v>
      </c>
    </row>
    <row r="16710" spans="1:37" x14ac:dyDescent="0.25">
      <c r="A16710" s="1" t="s">
        <v>14589</v>
      </c>
      <c r="B16710" s="1" t="s">
        <v>423</v>
      </c>
      <c r="C16710" s="1" t="s">
        <v>14590</v>
      </c>
      <c r="D16710" s="2">
        <v>43953</v>
      </c>
      <c r="E16710">
        <v>83</v>
      </c>
      <c r="F16710">
        <v>0</v>
      </c>
      <c r="G16710">
        <v>1</v>
      </c>
      <c r="H16710">
        <v>0</v>
      </c>
      <c r="I16710">
        <v>2176.364</v>
      </c>
      <c r="J16710">
        <v>0</v>
      </c>
      <c r="K16710">
        <v>26.221</v>
      </c>
      <c r="L16710">
        <v>0</v>
      </c>
      <c r="M16710" s="1" t="s">
        <v>421</v>
      </c>
      <c r="N16710" s="1" t="s">
        <v>421</v>
      </c>
      <c r="O16710" s="1" t="s">
        <v>421</v>
      </c>
      <c r="P16710" s="1" t="s">
        <v>421</v>
      </c>
      <c r="Q16710" s="1" t="s">
        <v>421</v>
      </c>
      <c r="R16710" s="1" t="s">
        <v>421</v>
      </c>
      <c r="S16710" s="1" t="s">
        <v>421</v>
      </c>
      <c r="U16710">
        <v>38137</v>
      </c>
      <c r="V16710">
        <v>237.012</v>
      </c>
      <c r="AC16710">
        <v>7.77</v>
      </c>
      <c r="AG16710">
        <v>2.3969999999999998</v>
      </c>
      <c r="AH16710">
        <v>82.49</v>
      </c>
      <c r="AI16710" s="1" t="str">
        <f>owid_covid_data[[#This Row],[location]]</f>
        <v>Liechtenstein</v>
      </c>
      <c r="AJ16710" s="1">
        <f t="shared" si="261"/>
        <v>28</v>
      </c>
      <c r="AK16710" s="1" t="e">
        <f>IF(C16711&lt;&gt;C16710,owid_covid_data[[#This Row],[total_deaths_per_million]],NA())</f>
        <v>#N/A</v>
      </c>
    </row>
    <row r="16711" spans="1:37" x14ac:dyDescent="0.25">
      <c r="A16711" s="1" t="s">
        <v>14589</v>
      </c>
      <c r="B16711" s="1" t="s">
        <v>423</v>
      </c>
      <c r="C16711" s="1" t="s">
        <v>14590</v>
      </c>
      <c r="D16711" s="2">
        <v>43954</v>
      </c>
      <c r="E16711">
        <v>83</v>
      </c>
      <c r="F16711">
        <v>0</v>
      </c>
      <c r="G16711">
        <v>1</v>
      </c>
      <c r="H16711">
        <v>0</v>
      </c>
      <c r="I16711">
        <v>2176.364</v>
      </c>
      <c r="J16711">
        <v>0</v>
      </c>
      <c r="K16711">
        <v>26.221</v>
      </c>
      <c r="L16711">
        <v>0</v>
      </c>
      <c r="M16711" s="1" t="s">
        <v>421</v>
      </c>
      <c r="N16711" s="1" t="s">
        <v>421</v>
      </c>
      <c r="O16711" s="1" t="s">
        <v>421</v>
      </c>
      <c r="P16711" s="1" t="s">
        <v>421</v>
      </c>
      <c r="Q16711" s="1" t="s">
        <v>421</v>
      </c>
      <c r="R16711" s="1" t="s">
        <v>421</v>
      </c>
      <c r="S16711" s="1" t="s">
        <v>421</v>
      </c>
      <c r="U16711">
        <v>38137</v>
      </c>
      <c r="V16711">
        <v>237.012</v>
      </c>
      <c r="AC16711">
        <v>7.77</v>
      </c>
      <c r="AG16711">
        <v>2.3969999999999998</v>
      </c>
      <c r="AH16711">
        <v>82.49</v>
      </c>
      <c r="AI16711" s="1" t="str">
        <f>owid_covid_data[[#This Row],[location]]</f>
        <v>Liechtenstein</v>
      </c>
      <c r="AJ16711" s="1">
        <f t="shared" si="261"/>
        <v>29</v>
      </c>
      <c r="AK16711" s="1" t="e">
        <f>IF(C16712&lt;&gt;C16711,owid_covid_data[[#This Row],[total_deaths_per_million]],NA())</f>
        <v>#N/A</v>
      </c>
    </row>
    <row r="16712" spans="1:37" x14ac:dyDescent="0.25">
      <c r="A16712" s="1" t="s">
        <v>14589</v>
      </c>
      <c r="B16712" s="1" t="s">
        <v>423</v>
      </c>
      <c r="C16712" s="1" t="s">
        <v>14590</v>
      </c>
      <c r="D16712" s="2">
        <v>43955</v>
      </c>
      <c r="E16712">
        <v>83</v>
      </c>
      <c r="F16712">
        <v>0</v>
      </c>
      <c r="G16712">
        <v>1</v>
      </c>
      <c r="H16712">
        <v>0</v>
      </c>
      <c r="I16712">
        <v>2176.364</v>
      </c>
      <c r="J16712">
        <v>0</v>
      </c>
      <c r="K16712">
        <v>26.221</v>
      </c>
      <c r="L16712">
        <v>0</v>
      </c>
      <c r="M16712" s="1" t="s">
        <v>421</v>
      </c>
      <c r="N16712" s="1" t="s">
        <v>421</v>
      </c>
      <c r="O16712" s="1" t="s">
        <v>421</v>
      </c>
      <c r="P16712" s="1" t="s">
        <v>421</v>
      </c>
      <c r="Q16712" s="1" t="s">
        <v>421</v>
      </c>
      <c r="R16712" s="1" t="s">
        <v>421</v>
      </c>
      <c r="S16712" s="1" t="s">
        <v>421</v>
      </c>
      <c r="U16712">
        <v>38137</v>
      </c>
      <c r="V16712">
        <v>237.012</v>
      </c>
      <c r="AC16712">
        <v>7.77</v>
      </c>
      <c r="AG16712">
        <v>2.3969999999999998</v>
      </c>
      <c r="AH16712">
        <v>82.49</v>
      </c>
      <c r="AI16712" s="1" t="str">
        <f>owid_covid_data[[#This Row],[location]]</f>
        <v>Liechtenstein</v>
      </c>
      <c r="AJ16712" s="1">
        <f t="shared" si="261"/>
        <v>30</v>
      </c>
      <c r="AK16712" s="1" t="e">
        <f>IF(C16713&lt;&gt;C16712,owid_covid_data[[#This Row],[total_deaths_per_million]],NA())</f>
        <v>#N/A</v>
      </c>
    </row>
    <row r="16713" spans="1:37" x14ac:dyDescent="0.25">
      <c r="A16713" s="1" t="s">
        <v>14589</v>
      </c>
      <c r="B16713" s="1" t="s">
        <v>423</v>
      </c>
      <c r="C16713" s="1" t="s">
        <v>14590</v>
      </c>
      <c r="D16713" s="2">
        <v>43956</v>
      </c>
      <c r="E16713">
        <v>83</v>
      </c>
      <c r="F16713">
        <v>0</v>
      </c>
      <c r="G16713">
        <v>1</v>
      </c>
      <c r="H16713">
        <v>0</v>
      </c>
      <c r="I16713">
        <v>2176.364</v>
      </c>
      <c r="J16713">
        <v>0</v>
      </c>
      <c r="K16713">
        <v>26.221</v>
      </c>
      <c r="L16713">
        <v>0</v>
      </c>
      <c r="M16713" s="1" t="s">
        <v>421</v>
      </c>
      <c r="N16713" s="1" t="s">
        <v>421</v>
      </c>
      <c r="O16713" s="1" t="s">
        <v>421</v>
      </c>
      <c r="P16713" s="1" t="s">
        <v>421</v>
      </c>
      <c r="Q16713" s="1" t="s">
        <v>421</v>
      </c>
      <c r="R16713" s="1" t="s">
        <v>421</v>
      </c>
      <c r="S16713" s="1" t="s">
        <v>421</v>
      </c>
      <c r="U16713">
        <v>38137</v>
      </c>
      <c r="V16713">
        <v>237.012</v>
      </c>
      <c r="AC16713">
        <v>7.77</v>
      </c>
      <c r="AG16713">
        <v>2.3969999999999998</v>
      </c>
      <c r="AH16713">
        <v>82.49</v>
      </c>
      <c r="AI16713" s="1" t="str">
        <f>owid_covid_data[[#This Row],[location]]</f>
        <v>Liechtenstein</v>
      </c>
      <c r="AJ16713" s="1">
        <f t="shared" si="261"/>
        <v>31</v>
      </c>
      <c r="AK16713" s="1" t="e">
        <f>IF(C16714&lt;&gt;C16713,owid_covid_data[[#This Row],[total_deaths_per_million]],NA())</f>
        <v>#N/A</v>
      </c>
    </row>
    <row r="16714" spans="1:37" x14ac:dyDescent="0.25">
      <c r="A16714" s="1" t="s">
        <v>14589</v>
      </c>
      <c r="B16714" s="1" t="s">
        <v>423</v>
      </c>
      <c r="C16714" s="1" t="s">
        <v>14590</v>
      </c>
      <c r="D16714" s="2">
        <v>43957</v>
      </c>
      <c r="E16714">
        <v>83</v>
      </c>
      <c r="F16714">
        <v>0</v>
      </c>
      <c r="G16714">
        <v>1</v>
      </c>
      <c r="H16714">
        <v>0</v>
      </c>
      <c r="I16714">
        <v>2176.364</v>
      </c>
      <c r="J16714">
        <v>0</v>
      </c>
      <c r="K16714">
        <v>26.221</v>
      </c>
      <c r="L16714">
        <v>0</v>
      </c>
      <c r="M16714" s="1" t="s">
        <v>421</v>
      </c>
      <c r="N16714" s="1" t="s">
        <v>421</v>
      </c>
      <c r="O16714" s="1" t="s">
        <v>421</v>
      </c>
      <c r="P16714" s="1" t="s">
        <v>421</v>
      </c>
      <c r="Q16714" s="1" t="s">
        <v>421</v>
      </c>
      <c r="R16714" s="1" t="s">
        <v>421</v>
      </c>
      <c r="S16714" s="1" t="s">
        <v>421</v>
      </c>
      <c r="U16714">
        <v>38137</v>
      </c>
      <c r="V16714">
        <v>237.012</v>
      </c>
      <c r="AC16714">
        <v>7.77</v>
      </c>
      <c r="AG16714">
        <v>2.3969999999999998</v>
      </c>
      <c r="AH16714">
        <v>82.49</v>
      </c>
      <c r="AI16714" s="1" t="str">
        <f>owid_covid_data[[#This Row],[location]]</f>
        <v>Liechtenstein</v>
      </c>
      <c r="AJ16714" s="1">
        <f t="shared" si="261"/>
        <v>32</v>
      </c>
      <c r="AK16714" s="1" t="e">
        <f>IF(C16715&lt;&gt;C16714,owid_covid_data[[#This Row],[total_deaths_per_million]],NA())</f>
        <v>#N/A</v>
      </c>
    </row>
    <row r="16715" spans="1:37" x14ac:dyDescent="0.25">
      <c r="A16715" s="1" t="s">
        <v>14589</v>
      </c>
      <c r="B16715" s="1" t="s">
        <v>423</v>
      </c>
      <c r="C16715" s="1" t="s">
        <v>14590</v>
      </c>
      <c r="D16715" s="2">
        <v>43958</v>
      </c>
      <c r="E16715">
        <v>83</v>
      </c>
      <c r="F16715">
        <v>0</v>
      </c>
      <c r="G16715">
        <v>1</v>
      </c>
      <c r="H16715">
        <v>0</v>
      </c>
      <c r="I16715">
        <v>2176.364</v>
      </c>
      <c r="J16715">
        <v>0</v>
      </c>
      <c r="K16715">
        <v>26.221</v>
      </c>
      <c r="L16715">
        <v>0</v>
      </c>
      <c r="M16715" s="1" t="s">
        <v>421</v>
      </c>
      <c r="N16715" s="1" t="s">
        <v>421</v>
      </c>
      <c r="O16715" s="1" t="s">
        <v>421</v>
      </c>
      <c r="P16715" s="1" t="s">
        <v>421</v>
      </c>
      <c r="Q16715" s="1" t="s">
        <v>421</v>
      </c>
      <c r="R16715" s="1" t="s">
        <v>421</v>
      </c>
      <c r="S16715" s="1" t="s">
        <v>421</v>
      </c>
      <c r="U16715">
        <v>38137</v>
      </c>
      <c r="V16715">
        <v>237.012</v>
      </c>
      <c r="AC16715">
        <v>7.77</v>
      </c>
      <c r="AG16715">
        <v>2.3969999999999998</v>
      </c>
      <c r="AH16715">
        <v>82.49</v>
      </c>
      <c r="AI16715" s="1" t="str">
        <f>owid_covid_data[[#This Row],[location]]</f>
        <v>Liechtenstein</v>
      </c>
      <c r="AJ16715" s="1">
        <f t="shared" si="261"/>
        <v>33</v>
      </c>
      <c r="AK16715" s="1" t="e">
        <f>IF(C16716&lt;&gt;C16715,owid_covid_data[[#This Row],[total_deaths_per_million]],NA())</f>
        <v>#N/A</v>
      </c>
    </row>
    <row r="16716" spans="1:37" x14ac:dyDescent="0.25">
      <c r="A16716" s="1" t="s">
        <v>14589</v>
      </c>
      <c r="B16716" s="1" t="s">
        <v>423</v>
      </c>
      <c r="C16716" s="1" t="s">
        <v>14590</v>
      </c>
      <c r="D16716" s="2">
        <v>43959</v>
      </c>
      <c r="E16716">
        <v>83</v>
      </c>
      <c r="F16716">
        <v>0</v>
      </c>
      <c r="G16716">
        <v>1</v>
      </c>
      <c r="H16716">
        <v>0</v>
      </c>
      <c r="I16716">
        <v>2176.364</v>
      </c>
      <c r="J16716">
        <v>0</v>
      </c>
      <c r="K16716">
        <v>26.221</v>
      </c>
      <c r="L16716">
        <v>0</v>
      </c>
      <c r="M16716" s="1" t="s">
        <v>421</v>
      </c>
      <c r="N16716" s="1" t="s">
        <v>421</v>
      </c>
      <c r="O16716" s="1" t="s">
        <v>421</v>
      </c>
      <c r="P16716" s="1" t="s">
        <v>421</v>
      </c>
      <c r="Q16716" s="1" t="s">
        <v>421</v>
      </c>
      <c r="R16716" s="1" t="s">
        <v>421</v>
      </c>
      <c r="S16716" s="1" t="s">
        <v>421</v>
      </c>
      <c r="U16716">
        <v>38137</v>
      </c>
      <c r="V16716">
        <v>237.012</v>
      </c>
      <c r="AC16716">
        <v>7.77</v>
      </c>
      <c r="AG16716">
        <v>2.3969999999999998</v>
      </c>
      <c r="AH16716">
        <v>82.49</v>
      </c>
      <c r="AI16716" s="1" t="str">
        <f>owid_covid_data[[#This Row],[location]]</f>
        <v>Liechtenstein</v>
      </c>
      <c r="AJ16716" s="1">
        <f t="shared" si="261"/>
        <v>34</v>
      </c>
      <c r="AK16716" s="1" t="e">
        <f>IF(C16717&lt;&gt;C16716,owid_covid_data[[#This Row],[total_deaths_per_million]],NA())</f>
        <v>#N/A</v>
      </c>
    </row>
    <row r="16717" spans="1:37" x14ac:dyDescent="0.25">
      <c r="A16717" s="1" t="s">
        <v>14589</v>
      </c>
      <c r="B16717" s="1" t="s">
        <v>423</v>
      </c>
      <c r="C16717" s="1" t="s">
        <v>14590</v>
      </c>
      <c r="D16717" s="2">
        <v>43960</v>
      </c>
      <c r="E16717">
        <v>83</v>
      </c>
      <c r="F16717">
        <v>0</v>
      </c>
      <c r="G16717">
        <v>1</v>
      </c>
      <c r="H16717">
        <v>0</v>
      </c>
      <c r="I16717">
        <v>2176.364</v>
      </c>
      <c r="J16717">
        <v>0</v>
      </c>
      <c r="K16717">
        <v>26.221</v>
      </c>
      <c r="L16717">
        <v>0</v>
      </c>
      <c r="M16717" s="1" t="s">
        <v>421</v>
      </c>
      <c r="N16717" s="1" t="s">
        <v>421</v>
      </c>
      <c r="O16717" s="1" t="s">
        <v>421</v>
      </c>
      <c r="P16717" s="1" t="s">
        <v>421</v>
      </c>
      <c r="Q16717" s="1" t="s">
        <v>421</v>
      </c>
      <c r="R16717" s="1" t="s">
        <v>421</v>
      </c>
      <c r="S16717" s="1" t="s">
        <v>421</v>
      </c>
      <c r="U16717">
        <v>38137</v>
      </c>
      <c r="V16717">
        <v>237.012</v>
      </c>
      <c r="AC16717">
        <v>7.77</v>
      </c>
      <c r="AG16717">
        <v>2.3969999999999998</v>
      </c>
      <c r="AH16717">
        <v>82.49</v>
      </c>
      <c r="AI16717" s="1" t="str">
        <f>owid_covid_data[[#This Row],[location]]</f>
        <v>Liechtenstein</v>
      </c>
      <c r="AJ16717" s="1">
        <f t="shared" si="261"/>
        <v>35</v>
      </c>
      <c r="AK16717" s="1" t="e">
        <f>IF(C16718&lt;&gt;C16717,owid_covid_data[[#This Row],[total_deaths_per_million]],NA())</f>
        <v>#N/A</v>
      </c>
    </row>
    <row r="16718" spans="1:37" x14ac:dyDescent="0.25">
      <c r="A16718" s="1" t="s">
        <v>14589</v>
      </c>
      <c r="B16718" s="1" t="s">
        <v>423</v>
      </c>
      <c r="C16718" s="1" t="s">
        <v>14590</v>
      </c>
      <c r="D16718" s="2">
        <v>43961</v>
      </c>
      <c r="E16718">
        <v>83</v>
      </c>
      <c r="F16718">
        <v>0</v>
      </c>
      <c r="G16718">
        <v>1</v>
      </c>
      <c r="H16718">
        <v>0</v>
      </c>
      <c r="I16718">
        <v>2176.364</v>
      </c>
      <c r="J16718">
        <v>0</v>
      </c>
      <c r="K16718">
        <v>26.221</v>
      </c>
      <c r="L16718">
        <v>0</v>
      </c>
      <c r="M16718" s="1" t="s">
        <v>421</v>
      </c>
      <c r="N16718" s="1" t="s">
        <v>421</v>
      </c>
      <c r="O16718" s="1" t="s">
        <v>421</v>
      </c>
      <c r="P16718" s="1" t="s">
        <v>421</v>
      </c>
      <c r="Q16718" s="1" t="s">
        <v>421</v>
      </c>
      <c r="R16718" s="1" t="s">
        <v>421</v>
      </c>
      <c r="S16718" s="1" t="s">
        <v>421</v>
      </c>
      <c r="U16718">
        <v>38137</v>
      </c>
      <c r="V16718">
        <v>237.012</v>
      </c>
      <c r="AC16718">
        <v>7.77</v>
      </c>
      <c r="AG16718">
        <v>2.3969999999999998</v>
      </c>
      <c r="AH16718">
        <v>82.49</v>
      </c>
      <c r="AI16718" s="1" t="str">
        <f>owid_covid_data[[#This Row],[location]]</f>
        <v>Liechtenstein</v>
      </c>
      <c r="AJ16718" s="1">
        <f t="shared" si="261"/>
        <v>36</v>
      </c>
      <c r="AK16718" s="1" t="e">
        <f>IF(C16719&lt;&gt;C16718,owid_covid_data[[#This Row],[total_deaths_per_million]],NA())</f>
        <v>#N/A</v>
      </c>
    </row>
    <row r="16719" spans="1:37" x14ac:dyDescent="0.25">
      <c r="A16719" s="1" t="s">
        <v>14589</v>
      </c>
      <c r="B16719" s="1" t="s">
        <v>423</v>
      </c>
      <c r="C16719" s="1" t="s">
        <v>14590</v>
      </c>
      <c r="D16719" s="2">
        <v>43962</v>
      </c>
      <c r="E16719">
        <v>83</v>
      </c>
      <c r="F16719">
        <v>0</v>
      </c>
      <c r="G16719">
        <v>1</v>
      </c>
      <c r="H16719">
        <v>0</v>
      </c>
      <c r="I16719">
        <v>2176.364</v>
      </c>
      <c r="J16719">
        <v>0</v>
      </c>
      <c r="K16719">
        <v>26.221</v>
      </c>
      <c r="L16719">
        <v>0</v>
      </c>
      <c r="M16719" s="1" t="s">
        <v>421</v>
      </c>
      <c r="N16719" s="1" t="s">
        <v>421</v>
      </c>
      <c r="O16719" s="1" t="s">
        <v>421</v>
      </c>
      <c r="P16719" s="1" t="s">
        <v>421</v>
      </c>
      <c r="Q16719" s="1" t="s">
        <v>421</v>
      </c>
      <c r="R16719" s="1" t="s">
        <v>421</v>
      </c>
      <c r="S16719" s="1" t="s">
        <v>421</v>
      </c>
      <c r="U16719">
        <v>38137</v>
      </c>
      <c r="V16719">
        <v>237.012</v>
      </c>
      <c r="AC16719">
        <v>7.77</v>
      </c>
      <c r="AG16719">
        <v>2.3969999999999998</v>
      </c>
      <c r="AH16719">
        <v>82.49</v>
      </c>
      <c r="AI16719" s="1" t="str">
        <f>owid_covid_data[[#This Row],[location]]</f>
        <v>Liechtenstein</v>
      </c>
      <c r="AJ16719" s="1">
        <f t="shared" si="261"/>
        <v>37</v>
      </c>
      <c r="AK16719" s="1" t="e">
        <f>IF(C16720&lt;&gt;C16719,owid_covid_data[[#This Row],[total_deaths_per_million]],NA())</f>
        <v>#N/A</v>
      </c>
    </row>
    <row r="16720" spans="1:37" x14ac:dyDescent="0.25">
      <c r="A16720" s="1" t="s">
        <v>14589</v>
      </c>
      <c r="B16720" s="1" t="s">
        <v>423</v>
      </c>
      <c r="C16720" s="1" t="s">
        <v>14590</v>
      </c>
      <c r="D16720" s="2">
        <v>43963</v>
      </c>
      <c r="E16720">
        <v>83</v>
      </c>
      <c r="F16720">
        <v>0</v>
      </c>
      <c r="G16720">
        <v>1</v>
      </c>
      <c r="H16720">
        <v>0</v>
      </c>
      <c r="I16720">
        <v>2176.364</v>
      </c>
      <c r="J16720">
        <v>0</v>
      </c>
      <c r="K16720">
        <v>26.221</v>
      </c>
      <c r="L16720">
        <v>0</v>
      </c>
      <c r="M16720" s="1" t="s">
        <v>421</v>
      </c>
      <c r="N16720" s="1" t="s">
        <v>421</v>
      </c>
      <c r="O16720" s="1" t="s">
        <v>421</v>
      </c>
      <c r="P16720" s="1" t="s">
        <v>421</v>
      </c>
      <c r="Q16720" s="1" t="s">
        <v>421</v>
      </c>
      <c r="R16720" s="1" t="s">
        <v>421</v>
      </c>
      <c r="S16720" s="1" t="s">
        <v>421</v>
      </c>
      <c r="U16720">
        <v>38137</v>
      </c>
      <c r="V16720">
        <v>237.012</v>
      </c>
      <c r="AC16720">
        <v>7.77</v>
      </c>
      <c r="AG16720">
        <v>2.3969999999999998</v>
      </c>
      <c r="AH16720">
        <v>82.49</v>
      </c>
      <c r="AI16720" s="1" t="str">
        <f>owid_covid_data[[#This Row],[location]]</f>
        <v>Liechtenstein</v>
      </c>
      <c r="AJ16720" s="1">
        <f t="shared" si="261"/>
        <v>38</v>
      </c>
      <c r="AK16720" s="1" t="e">
        <f>IF(C16721&lt;&gt;C16720,owid_covid_data[[#This Row],[total_deaths_per_million]],NA())</f>
        <v>#N/A</v>
      </c>
    </row>
    <row r="16721" spans="1:37" x14ac:dyDescent="0.25">
      <c r="A16721" s="1" t="s">
        <v>14589</v>
      </c>
      <c r="B16721" s="1" t="s">
        <v>423</v>
      </c>
      <c r="C16721" s="1" t="s">
        <v>14590</v>
      </c>
      <c r="D16721" s="2">
        <v>43964</v>
      </c>
      <c r="E16721">
        <v>83</v>
      </c>
      <c r="F16721">
        <v>0</v>
      </c>
      <c r="G16721">
        <v>1</v>
      </c>
      <c r="H16721">
        <v>0</v>
      </c>
      <c r="I16721">
        <v>2176.364</v>
      </c>
      <c r="J16721">
        <v>0</v>
      </c>
      <c r="K16721">
        <v>26.221</v>
      </c>
      <c r="L16721">
        <v>0</v>
      </c>
      <c r="M16721" s="1" t="s">
        <v>421</v>
      </c>
      <c r="N16721" s="1" t="s">
        <v>421</v>
      </c>
      <c r="O16721" s="1" t="s">
        <v>421</v>
      </c>
      <c r="P16721" s="1" t="s">
        <v>421</v>
      </c>
      <c r="Q16721" s="1" t="s">
        <v>421</v>
      </c>
      <c r="R16721" s="1" t="s">
        <v>421</v>
      </c>
      <c r="S16721" s="1" t="s">
        <v>421</v>
      </c>
      <c r="U16721">
        <v>38137</v>
      </c>
      <c r="V16721">
        <v>237.012</v>
      </c>
      <c r="AC16721">
        <v>7.77</v>
      </c>
      <c r="AG16721">
        <v>2.3969999999999998</v>
      </c>
      <c r="AH16721">
        <v>82.49</v>
      </c>
      <c r="AI16721" s="1" t="str">
        <f>owid_covid_data[[#This Row],[location]]</f>
        <v>Liechtenstein</v>
      </c>
      <c r="AJ16721" s="1">
        <f t="shared" si="261"/>
        <v>39</v>
      </c>
      <c r="AK16721" s="1" t="e">
        <f>IF(C16722&lt;&gt;C16721,owid_covid_data[[#This Row],[total_deaths_per_million]],NA())</f>
        <v>#N/A</v>
      </c>
    </row>
    <row r="16722" spans="1:37" x14ac:dyDescent="0.25">
      <c r="A16722" s="1" t="s">
        <v>14589</v>
      </c>
      <c r="B16722" s="1" t="s">
        <v>423</v>
      </c>
      <c r="C16722" s="1" t="s">
        <v>14590</v>
      </c>
      <c r="D16722" s="2">
        <v>43965</v>
      </c>
      <c r="E16722">
        <v>83</v>
      </c>
      <c r="F16722">
        <v>0</v>
      </c>
      <c r="G16722">
        <v>1</v>
      </c>
      <c r="H16722">
        <v>0</v>
      </c>
      <c r="I16722">
        <v>2176.364</v>
      </c>
      <c r="J16722">
        <v>0</v>
      </c>
      <c r="K16722">
        <v>26.221</v>
      </c>
      <c r="L16722">
        <v>0</v>
      </c>
      <c r="M16722" s="1" t="s">
        <v>421</v>
      </c>
      <c r="N16722" s="1" t="s">
        <v>421</v>
      </c>
      <c r="O16722" s="1" t="s">
        <v>421</v>
      </c>
      <c r="P16722" s="1" t="s">
        <v>421</v>
      </c>
      <c r="Q16722" s="1" t="s">
        <v>421</v>
      </c>
      <c r="R16722" s="1" t="s">
        <v>421</v>
      </c>
      <c r="S16722" s="1" t="s">
        <v>421</v>
      </c>
      <c r="U16722">
        <v>38137</v>
      </c>
      <c r="V16722">
        <v>237.012</v>
      </c>
      <c r="AC16722">
        <v>7.77</v>
      </c>
      <c r="AG16722">
        <v>2.3969999999999998</v>
      </c>
      <c r="AH16722">
        <v>82.49</v>
      </c>
      <c r="AI16722" s="1" t="str">
        <f>owid_covid_data[[#This Row],[location]]</f>
        <v>Liechtenstein</v>
      </c>
      <c r="AJ16722" s="1">
        <f t="shared" si="261"/>
        <v>40</v>
      </c>
      <c r="AK16722" s="1" t="e">
        <f>IF(C16723&lt;&gt;C16722,owid_covid_data[[#This Row],[total_deaths_per_million]],NA())</f>
        <v>#N/A</v>
      </c>
    </row>
    <row r="16723" spans="1:37" x14ac:dyDescent="0.25">
      <c r="A16723" s="1" t="s">
        <v>14589</v>
      </c>
      <c r="B16723" s="1" t="s">
        <v>423</v>
      </c>
      <c r="C16723" s="1" t="s">
        <v>14590</v>
      </c>
      <c r="D16723" s="2">
        <v>43966</v>
      </c>
      <c r="E16723">
        <v>83</v>
      </c>
      <c r="F16723">
        <v>0</v>
      </c>
      <c r="G16723">
        <v>1</v>
      </c>
      <c r="H16723">
        <v>0</v>
      </c>
      <c r="I16723">
        <v>2176.364</v>
      </c>
      <c r="J16723">
        <v>0</v>
      </c>
      <c r="K16723">
        <v>26.221</v>
      </c>
      <c r="L16723">
        <v>0</v>
      </c>
      <c r="M16723" s="1" t="s">
        <v>421</v>
      </c>
      <c r="N16723" s="1" t="s">
        <v>421</v>
      </c>
      <c r="O16723" s="1" t="s">
        <v>421</v>
      </c>
      <c r="P16723" s="1" t="s">
        <v>421</v>
      </c>
      <c r="Q16723" s="1" t="s">
        <v>421</v>
      </c>
      <c r="R16723" s="1" t="s">
        <v>421</v>
      </c>
      <c r="S16723" s="1" t="s">
        <v>421</v>
      </c>
      <c r="U16723">
        <v>38137</v>
      </c>
      <c r="V16723">
        <v>237.012</v>
      </c>
      <c r="AC16723">
        <v>7.77</v>
      </c>
      <c r="AG16723">
        <v>2.3969999999999998</v>
      </c>
      <c r="AH16723">
        <v>82.49</v>
      </c>
      <c r="AI16723" s="1" t="str">
        <f>owid_covid_data[[#This Row],[location]]</f>
        <v>Liechtenstein</v>
      </c>
      <c r="AJ16723" s="1">
        <f t="shared" si="261"/>
        <v>41</v>
      </c>
      <c r="AK16723" s="1" t="e">
        <f>IF(C16724&lt;&gt;C16723,owid_covid_data[[#This Row],[total_deaths_per_million]],NA())</f>
        <v>#N/A</v>
      </c>
    </row>
    <row r="16724" spans="1:37" x14ac:dyDescent="0.25">
      <c r="A16724" s="1" t="s">
        <v>14589</v>
      </c>
      <c r="B16724" s="1" t="s">
        <v>423</v>
      </c>
      <c r="C16724" s="1" t="s">
        <v>14590</v>
      </c>
      <c r="D16724" s="2">
        <v>43967</v>
      </c>
      <c r="E16724">
        <v>83</v>
      </c>
      <c r="F16724">
        <v>0</v>
      </c>
      <c r="G16724">
        <v>1</v>
      </c>
      <c r="H16724">
        <v>0</v>
      </c>
      <c r="I16724">
        <v>2176.364</v>
      </c>
      <c r="J16724">
        <v>0</v>
      </c>
      <c r="K16724">
        <v>26.221</v>
      </c>
      <c r="L16724">
        <v>0</v>
      </c>
      <c r="M16724" s="1" t="s">
        <v>421</v>
      </c>
      <c r="N16724" s="1" t="s">
        <v>421</v>
      </c>
      <c r="O16724" s="1" t="s">
        <v>421</v>
      </c>
      <c r="P16724" s="1" t="s">
        <v>421</v>
      </c>
      <c r="Q16724" s="1" t="s">
        <v>421</v>
      </c>
      <c r="R16724" s="1" t="s">
        <v>421</v>
      </c>
      <c r="S16724" s="1" t="s">
        <v>421</v>
      </c>
      <c r="U16724">
        <v>38137</v>
      </c>
      <c r="V16724">
        <v>237.012</v>
      </c>
      <c r="AC16724">
        <v>7.77</v>
      </c>
      <c r="AG16724">
        <v>2.3969999999999998</v>
      </c>
      <c r="AH16724">
        <v>82.49</v>
      </c>
      <c r="AI16724" s="1" t="str">
        <f>owid_covid_data[[#This Row],[location]]</f>
        <v>Liechtenstein</v>
      </c>
      <c r="AJ16724" s="1">
        <f t="shared" si="261"/>
        <v>42</v>
      </c>
      <c r="AK16724" s="1" t="e">
        <f>IF(C16725&lt;&gt;C16724,owid_covid_data[[#This Row],[total_deaths_per_million]],NA())</f>
        <v>#N/A</v>
      </c>
    </row>
    <row r="16725" spans="1:37" x14ac:dyDescent="0.25">
      <c r="A16725" s="1" t="s">
        <v>14589</v>
      </c>
      <c r="B16725" s="1" t="s">
        <v>423</v>
      </c>
      <c r="C16725" s="1" t="s">
        <v>14590</v>
      </c>
      <c r="D16725" s="2">
        <v>43968</v>
      </c>
      <c r="E16725">
        <v>83</v>
      </c>
      <c r="F16725">
        <v>0</v>
      </c>
      <c r="G16725">
        <v>1</v>
      </c>
      <c r="H16725">
        <v>0</v>
      </c>
      <c r="I16725">
        <v>2176.364</v>
      </c>
      <c r="J16725">
        <v>0</v>
      </c>
      <c r="K16725">
        <v>26.221</v>
      </c>
      <c r="L16725">
        <v>0</v>
      </c>
      <c r="M16725" s="1" t="s">
        <v>421</v>
      </c>
      <c r="N16725" s="1" t="s">
        <v>421</v>
      </c>
      <c r="O16725" s="1" t="s">
        <v>421</v>
      </c>
      <c r="P16725" s="1" t="s">
        <v>421</v>
      </c>
      <c r="Q16725" s="1" t="s">
        <v>421</v>
      </c>
      <c r="R16725" s="1" t="s">
        <v>421</v>
      </c>
      <c r="S16725" s="1" t="s">
        <v>421</v>
      </c>
      <c r="U16725">
        <v>38137</v>
      </c>
      <c r="V16725">
        <v>237.012</v>
      </c>
      <c r="AC16725">
        <v>7.77</v>
      </c>
      <c r="AG16725">
        <v>2.3969999999999998</v>
      </c>
      <c r="AH16725">
        <v>82.49</v>
      </c>
      <c r="AI16725" s="1" t="str">
        <f>owid_covid_data[[#This Row],[location]]</f>
        <v>Liechtenstein</v>
      </c>
      <c r="AJ16725" s="1">
        <f t="shared" si="261"/>
        <v>43</v>
      </c>
      <c r="AK16725" s="1" t="e">
        <f>IF(C16726&lt;&gt;C16725,owid_covid_data[[#This Row],[total_deaths_per_million]],NA())</f>
        <v>#N/A</v>
      </c>
    </row>
    <row r="16726" spans="1:37" x14ac:dyDescent="0.25">
      <c r="A16726" s="1" t="s">
        <v>14589</v>
      </c>
      <c r="B16726" s="1" t="s">
        <v>423</v>
      </c>
      <c r="C16726" s="1" t="s">
        <v>14590</v>
      </c>
      <c r="D16726" s="2">
        <v>43969</v>
      </c>
      <c r="E16726">
        <v>83</v>
      </c>
      <c r="F16726">
        <v>0</v>
      </c>
      <c r="G16726">
        <v>1</v>
      </c>
      <c r="H16726">
        <v>0</v>
      </c>
      <c r="I16726">
        <v>2176.364</v>
      </c>
      <c r="J16726">
        <v>0</v>
      </c>
      <c r="K16726">
        <v>26.221</v>
      </c>
      <c r="L16726">
        <v>0</v>
      </c>
      <c r="M16726" s="1" t="s">
        <v>421</v>
      </c>
      <c r="N16726" s="1" t="s">
        <v>421</v>
      </c>
      <c r="O16726" s="1" t="s">
        <v>421</v>
      </c>
      <c r="P16726" s="1" t="s">
        <v>421</v>
      </c>
      <c r="Q16726" s="1" t="s">
        <v>421</v>
      </c>
      <c r="R16726" s="1" t="s">
        <v>421</v>
      </c>
      <c r="S16726" s="1" t="s">
        <v>421</v>
      </c>
      <c r="U16726">
        <v>38137</v>
      </c>
      <c r="V16726">
        <v>237.012</v>
      </c>
      <c r="AC16726">
        <v>7.77</v>
      </c>
      <c r="AG16726">
        <v>2.3969999999999998</v>
      </c>
      <c r="AH16726">
        <v>82.49</v>
      </c>
      <c r="AI16726" s="1" t="str">
        <f>owid_covid_data[[#This Row],[location]]</f>
        <v>Liechtenstein</v>
      </c>
      <c r="AJ16726" s="1">
        <f t="shared" si="261"/>
        <v>44</v>
      </c>
      <c r="AK16726" s="1" t="e">
        <f>IF(C16727&lt;&gt;C16726,owid_covid_data[[#This Row],[total_deaths_per_million]],NA())</f>
        <v>#N/A</v>
      </c>
    </row>
    <row r="16727" spans="1:37" x14ac:dyDescent="0.25">
      <c r="A16727" s="1" t="s">
        <v>14589</v>
      </c>
      <c r="B16727" s="1" t="s">
        <v>423</v>
      </c>
      <c r="C16727" s="1" t="s">
        <v>14590</v>
      </c>
      <c r="D16727" s="2">
        <v>43970</v>
      </c>
      <c r="E16727">
        <v>83</v>
      </c>
      <c r="F16727">
        <v>0</v>
      </c>
      <c r="G16727">
        <v>1</v>
      </c>
      <c r="H16727">
        <v>0</v>
      </c>
      <c r="I16727">
        <v>2176.364</v>
      </c>
      <c r="J16727">
        <v>0</v>
      </c>
      <c r="K16727">
        <v>26.221</v>
      </c>
      <c r="L16727">
        <v>0</v>
      </c>
      <c r="M16727" s="1" t="s">
        <v>421</v>
      </c>
      <c r="N16727" s="1" t="s">
        <v>421</v>
      </c>
      <c r="O16727" s="1" t="s">
        <v>421</v>
      </c>
      <c r="P16727" s="1" t="s">
        <v>421</v>
      </c>
      <c r="Q16727" s="1" t="s">
        <v>421</v>
      </c>
      <c r="R16727" s="1" t="s">
        <v>421</v>
      </c>
      <c r="S16727" s="1" t="s">
        <v>421</v>
      </c>
      <c r="U16727">
        <v>38137</v>
      </c>
      <c r="V16727">
        <v>237.012</v>
      </c>
      <c r="AC16727">
        <v>7.77</v>
      </c>
      <c r="AG16727">
        <v>2.3969999999999998</v>
      </c>
      <c r="AH16727">
        <v>82.49</v>
      </c>
      <c r="AI16727" s="1" t="str">
        <f>owid_covid_data[[#This Row],[location]]</f>
        <v>Liechtenstein</v>
      </c>
      <c r="AJ16727" s="1">
        <f t="shared" si="261"/>
        <v>45</v>
      </c>
      <c r="AK16727" s="1" t="e">
        <f>IF(C16728&lt;&gt;C16727,owid_covid_data[[#This Row],[total_deaths_per_million]],NA())</f>
        <v>#N/A</v>
      </c>
    </row>
    <row r="16728" spans="1:37" x14ac:dyDescent="0.25">
      <c r="A16728" s="1" t="s">
        <v>14589</v>
      </c>
      <c r="B16728" s="1" t="s">
        <v>423</v>
      </c>
      <c r="C16728" s="1" t="s">
        <v>14590</v>
      </c>
      <c r="D16728" s="2">
        <v>43971</v>
      </c>
      <c r="E16728">
        <v>83</v>
      </c>
      <c r="F16728">
        <v>0</v>
      </c>
      <c r="G16728">
        <v>1</v>
      </c>
      <c r="H16728">
        <v>0</v>
      </c>
      <c r="I16728">
        <v>2176.364</v>
      </c>
      <c r="J16728">
        <v>0</v>
      </c>
      <c r="K16728">
        <v>26.221</v>
      </c>
      <c r="L16728">
        <v>0</v>
      </c>
      <c r="M16728" s="1" t="s">
        <v>421</v>
      </c>
      <c r="N16728" s="1" t="s">
        <v>421</v>
      </c>
      <c r="O16728" s="1" t="s">
        <v>421</v>
      </c>
      <c r="P16728" s="1" t="s">
        <v>421</v>
      </c>
      <c r="Q16728" s="1" t="s">
        <v>421</v>
      </c>
      <c r="R16728" s="1" t="s">
        <v>421</v>
      </c>
      <c r="S16728" s="1" t="s">
        <v>421</v>
      </c>
      <c r="U16728">
        <v>38137</v>
      </c>
      <c r="V16728">
        <v>237.012</v>
      </c>
      <c r="AC16728">
        <v>7.77</v>
      </c>
      <c r="AG16728">
        <v>2.3969999999999998</v>
      </c>
      <c r="AH16728">
        <v>82.49</v>
      </c>
      <c r="AI16728" s="1" t="str">
        <f>owid_covid_data[[#This Row],[location]]</f>
        <v>Liechtenstein</v>
      </c>
      <c r="AJ16728" s="1">
        <f t="shared" si="261"/>
        <v>46</v>
      </c>
      <c r="AK16728" s="1" t="e">
        <f>IF(C16729&lt;&gt;C16728,owid_covid_data[[#This Row],[total_deaths_per_million]],NA())</f>
        <v>#N/A</v>
      </c>
    </row>
    <row r="16729" spans="1:37" x14ac:dyDescent="0.25">
      <c r="A16729" s="1" t="s">
        <v>14589</v>
      </c>
      <c r="B16729" s="1" t="s">
        <v>423</v>
      </c>
      <c r="C16729" s="1" t="s">
        <v>14590</v>
      </c>
      <c r="D16729" s="2">
        <v>43972</v>
      </c>
      <c r="E16729">
        <v>83</v>
      </c>
      <c r="F16729">
        <v>0</v>
      </c>
      <c r="G16729">
        <v>1</v>
      </c>
      <c r="H16729">
        <v>0</v>
      </c>
      <c r="I16729">
        <v>2176.364</v>
      </c>
      <c r="J16729">
        <v>0</v>
      </c>
      <c r="K16729">
        <v>26.221</v>
      </c>
      <c r="L16729">
        <v>0</v>
      </c>
      <c r="M16729" s="1" t="s">
        <v>421</v>
      </c>
      <c r="N16729" s="1" t="s">
        <v>421</v>
      </c>
      <c r="O16729" s="1" t="s">
        <v>421</v>
      </c>
      <c r="P16729" s="1" t="s">
        <v>421</v>
      </c>
      <c r="Q16729" s="1" t="s">
        <v>421</v>
      </c>
      <c r="R16729" s="1" t="s">
        <v>421</v>
      </c>
      <c r="S16729" s="1" t="s">
        <v>421</v>
      </c>
      <c r="U16729">
        <v>38137</v>
      </c>
      <c r="V16729">
        <v>237.012</v>
      </c>
      <c r="AC16729">
        <v>7.77</v>
      </c>
      <c r="AG16729">
        <v>2.3969999999999998</v>
      </c>
      <c r="AH16729">
        <v>82.49</v>
      </c>
      <c r="AI16729" s="1" t="str">
        <f>owid_covid_data[[#This Row],[location]]</f>
        <v>Liechtenstein</v>
      </c>
      <c r="AJ16729" s="1">
        <f t="shared" si="261"/>
        <v>47</v>
      </c>
      <c r="AK16729" s="1" t="e">
        <f>IF(C16730&lt;&gt;C16729,owid_covid_data[[#This Row],[total_deaths_per_million]],NA())</f>
        <v>#N/A</v>
      </c>
    </row>
    <row r="16730" spans="1:37" x14ac:dyDescent="0.25">
      <c r="A16730" s="1" t="s">
        <v>14589</v>
      </c>
      <c r="B16730" s="1" t="s">
        <v>423</v>
      </c>
      <c r="C16730" s="1" t="s">
        <v>14590</v>
      </c>
      <c r="D16730" s="2">
        <v>43973</v>
      </c>
      <c r="E16730">
        <v>83</v>
      </c>
      <c r="F16730">
        <v>0</v>
      </c>
      <c r="G16730">
        <v>1</v>
      </c>
      <c r="H16730">
        <v>0</v>
      </c>
      <c r="I16730">
        <v>2176.364</v>
      </c>
      <c r="J16730">
        <v>0</v>
      </c>
      <c r="K16730">
        <v>26.221</v>
      </c>
      <c r="L16730">
        <v>0</v>
      </c>
      <c r="M16730" s="1" t="s">
        <v>421</v>
      </c>
      <c r="N16730" s="1" t="s">
        <v>421</v>
      </c>
      <c r="O16730" s="1" t="s">
        <v>421</v>
      </c>
      <c r="P16730" s="1" t="s">
        <v>421</v>
      </c>
      <c r="Q16730" s="1" t="s">
        <v>421</v>
      </c>
      <c r="R16730" s="1" t="s">
        <v>421</v>
      </c>
      <c r="S16730" s="1" t="s">
        <v>421</v>
      </c>
      <c r="U16730">
        <v>38137</v>
      </c>
      <c r="V16730">
        <v>237.012</v>
      </c>
      <c r="AC16730">
        <v>7.77</v>
      </c>
      <c r="AG16730">
        <v>2.3969999999999998</v>
      </c>
      <c r="AH16730">
        <v>82.49</v>
      </c>
      <c r="AI16730" s="1" t="str">
        <f>owid_covid_data[[#This Row],[location]]</f>
        <v>Liechtenstein</v>
      </c>
      <c r="AJ16730" s="1">
        <f t="shared" si="261"/>
        <v>48</v>
      </c>
      <c r="AK16730" s="1" t="e">
        <f>IF(C16731&lt;&gt;C16730,owid_covid_data[[#This Row],[total_deaths_per_million]],NA())</f>
        <v>#N/A</v>
      </c>
    </row>
    <row r="16731" spans="1:37" x14ac:dyDescent="0.25">
      <c r="A16731" s="1" t="s">
        <v>14589</v>
      </c>
      <c r="B16731" s="1" t="s">
        <v>423</v>
      </c>
      <c r="C16731" s="1" t="s">
        <v>14590</v>
      </c>
      <c r="D16731" s="2">
        <v>43974</v>
      </c>
      <c r="E16731">
        <v>83</v>
      </c>
      <c r="F16731">
        <v>0</v>
      </c>
      <c r="G16731">
        <v>1</v>
      </c>
      <c r="H16731">
        <v>0</v>
      </c>
      <c r="I16731">
        <v>2176.364</v>
      </c>
      <c r="J16731">
        <v>0</v>
      </c>
      <c r="K16731">
        <v>26.221</v>
      </c>
      <c r="L16731">
        <v>0</v>
      </c>
      <c r="M16731" s="1" t="s">
        <v>421</v>
      </c>
      <c r="N16731" s="1" t="s">
        <v>421</v>
      </c>
      <c r="O16731" s="1" t="s">
        <v>421</v>
      </c>
      <c r="P16731" s="1" t="s">
        <v>421</v>
      </c>
      <c r="Q16731" s="1" t="s">
        <v>421</v>
      </c>
      <c r="R16731" s="1" t="s">
        <v>421</v>
      </c>
      <c r="S16731" s="1" t="s">
        <v>421</v>
      </c>
      <c r="U16731">
        <v>38137</v>
      </c>
      <c r="V16731">
        <v>237.012</v>
      </c>
      <c r="AC16731">
        <v>7.77</v>
      </c>
      <c r="AG16731">
        <v>2.3969999999999998</v>
      </c>
      <c r="AH16731">
        <v>82.49</v>
      </c>
      <c r="AI16731" s="1" t="str">
        <f>owid_covid_data[[#This Row],[location]]</f>
        <v>Liechtenstein</v>
      </c>
      <c r="AJ16731" s="1">
        <f t="shared" si="261"/>
        <v>49</v>
      </c>
      <c r="AK16731" s="1" t="e">
        <f>IF(C16732&lt;&gt;C16731,owid_covid_data[[#This Row],[total_deaths_per_million]],NA())</f>
        <v>#N/A</v>
      </c>
    </row>
    <row r="16732" spans="1:37" x14ac:dyDescent="0.25">
      <c r="A16732" s="1" t="s">
        <v>14589</v>
      </c>
      <c r="B16732" s="1" t="s">
        <v>423</v>
      </c>
      <c r="C16732" s="1" t="s">
        <v>14590</v>
      </c>
      <c r="D16732" s="2">
        <v>43975</v>
      </c>
      <c r="E16732">
        <v>83</v>
      </c>
      <c r="F16732">
        <v>0</v>
      </c>
      <c r="G16732">
        <v>1</v>
      </c>
      <c r="H16732">
        <v>0</v>
      </c>
      <c r="I16732">
        <v>2176.364</v>
      </c>
      <c r="J16732">
        <v>0</v>
      </c>
      <c r="K16732">
        <v>26.221</v>
      </c>
      <c r="L16732">
        <v>0</v>
      </c>
      <c r="M16732" s="1" t="s">
        <v>421</v>
      </c>
      <c r="N16732" s="1" t="s">
        <v>421</v>
      </c>
      <c r="O16732" s="1" t="s">
        <v>421</v>
      </c>
      <c r="P16732" s="1" t="s">
        <v>421</v>
      </c>
      <c r="Q16732" s="1" t="s">
        <v>421</v>
      </c>
      <c r="R16732" s="1" t="s">
        <v>421</v>
      </c>
      <c r="S16732" s="1" t="s">
        <v>421</v>
      </c>
      <c r="U16732">
        <v>38137</v>
      </c>
      <c r="V16732">
        <v>237.012</v>
      </c>
      <c r="AC16732">
        <v>7.77</v>
      </c>
      <c r="AG16732">
        <v>2.3969999999999998</v>
      </c>
      <c r="AH16732">
        <v>82.49</v>
      </c>
      <c r="AI16732" s="1" t="str">
        <f>owid_covid_data[[#This Row],[location]]</f>
        <v>Liechtenstein</v>
      </c>
      <c r="AJ16732" s="1">
        <f t="shared" si="261"/>
        <v>50</v>
      </c>
      <c r="AK16732" s="1" t="e">
        <f>IF(C16733&lt;&gt;C16732,owid_covid_data[[#This Row],[total_deaths_per_million]],NA())</f>
        <v>#N/A</v>
      </c>
    </row>
    <row r="16733" spans="1:37" x14ac:dyDescent="0.25">
      <c r="A16733" s="1" t="s">
        <v>14589</v>
      </c>
      <c r="B16733" s="1" t="s">
        <v>423</v>
      </c>
      <c r="C16733" s="1" t="s">
        <v>14590</v>
      </c>
      <c r="D16733" s="2">
        <v>43976</v>
      </c>
      <c r="E16733">
        <v>83</v>
      </c>
      <c r="F16733">
        <v>0</v>
      </c>
      <c r="G16733">
        <v>1</v>
      </c>
      <c r="H16733">
        <v>0</v>
      </c>
      <c r="I16733">
        <v>2176.364</v>
      </c>
      <c r="J16733">
        <v>0</v>
      </c>
      <c r="K16733">
        <v>26.221</v>
      </c>
      <c r="L16733">
        <v>0</v>
      </c>
      <c r="M16733" s="1" t="s">
        <v>421</v>
      </c>
      <c r="N16733" s="1" t="s">
        <v>421</v>
      </c>
      <c r="O16733" s="1" t="s">
        <v>421</v>
      </c>
      <c r="P16733" s="1" t="s">
        <v>421</v>
      </c>
      <c r="Q16733" s="1" t="s">
        <v>421</v>
      </c>
      <c r="R16733" s="1" t="s">
        <v>421</v>
      </c>
      <c r="S16733" s="1" t="s">
        <v>421</v>
      </c>
      <c r="U16733">
        <v>38137</v>
      </c>
      <c r="V16733">
        <v>237.012</v>
      </c>
      <c r="AC16733">
        <v>7.77</v>
      </c>
      <c r="AG16733">
        <v>2.3969999999999998</v>
      </c>
      <c r="AH16733">
        <v>82.49</v>
      </c>
      <c r="AI16733" s="1" t="str">
        <f>owid_covid_data[[#This Row],[location]]</f>
        <v>Liechtenstein</v>
      </c>
      <c r="AJ16733" s="1">
        <f t="shared" si="261"/>
        <v>51</v>
      </c>
      <c r="AK16733" s="1" t="e">
        <f>IF(C16734&lt;&gt;C16733,owid_covid_data[[#This Row],[total_deaths_per_million]],NA())</f>
        <v>#N/A</v>
      </c>
    </row>
    <row r="16734" spans="1:37" x14ac:dyDescent="0.25">
      <c r="A16734" s="1" t="s">
        <v>14589</v>
      </c>
      <c r="B16734" s="1" t="s">
        <v>423</v>
      </c>
      <c r="C16734" s="1" t="s">
        <v>14590</v>
      </c>
      <c r="D16734" s="2">
        <v>43977</v>
      </c>
      <c r="E16734">
        <v>83</v>
      </c>
      <c r="F16734">
        <v>0</v>
      </c>
      <c r="G16734">
        <v>1</v>
      </c>
      <c r="H16734">
        <v>0</v>
      </c>
      <c r="I16734">
        <v>2176.364</v>
      </c>
      <c r="J16734">
        <v>0</v>
      </c>
      <c r="K16734">
        <v>26.221</v>
      </c>
      <c r="L16734">
        <v>0</v>
      </c>
      <c r="M16734" s="1" t="s">
        <v>421</v>
      </c>
      <c r="N16734" s="1" t="s">
        <v>421</v>
      </c>
      <c r="O16734" s="1" t="s">
        <v>421</v>
      </c>
      <c r="P16734" s="1" t="s">
        <v>421</v>
      </c>
      <c r="Q16734" s="1" t="s">
        <v>421</v>
      </c>
      <c r="R16734" s="1" t="s">
        <v>421</v>
      </c>
      <c r="S16734" s="1" t="s">
        <v>421</v>
      </c>
      <c r="U16734">
        <v>38137</v>
      </c>
      <c r="V16734">
        <v>237.012</v>
      </c>
      <c r="AC16734">
        <v>7.77</v>
      </c>
      <c r="AG16734">
        <v>2.3969999999999998</v>
      </c>
      <c r="AH16734">
        <v>82.49</v>
      </c>
      <c r="AI16734" s="1" t="str">
        <f>owid_covid_data[[#This Row],[location]]</f>
        <v>Liechtenstein</v>
      </c>
      <c r="AJ16734" s="1">
        <f t="shared" si="261"/>
        <v>52</v>
      </c>
      <c r="AK16734" s="1" t="e">
        <f>IF(C16735&lt;&gt;C16734,owid_covid_data[[#This Row],[total_deaths_per_million]],NA())</f>
        <v>#N/A</v>
      </c>
    </row>
    <row r="16735" spans="1:37" x14ac:dyDescent="0.25">
      <c r="A16735" s="1" t="s">
        <v>14589</v>
      </c>
      <c r="B16735" s="1" t="s">
        <v>423</v>
      </c>
      <c r="C16735" s="1" t="s">
        <v>14590</v>
      </c>
      <c r="D16735" s="2">
        <v>43978</v>
      </c>
      <c r="E16735">
        <v>83</v>
      </c>
      <c r="F16735">
        <v>0</v>
      </c>
      <c r="G16735">
        <v>1</v>
      </c>
      <c r="H16735">
        <v>0</v>
      </c>
      <c r="I16735">
        <v>2176.364</v>
      </c>
      <c r="J16735">
        <v>0</v>
      </c>
      <c r="K16735">
        <v>26.221</v>
      </c>
      <c r="L16735">
        <v>0</v>
      </c>
      <c r="M16735" s="1" t="s">
        <v>421</v>
      </c>
      <c r="N16735" s="1" t="s">
        <v>421</v>
      </c>
      <c r="O16735" s="1" t="s">
        <v>421</v>
      </c>
      <c r="P16735" s="1" t="s">
        <v>421</v>
      </c>
      <c r="Q16735" s="1" t="s">
        <v>421</v>
      </c>
      <c r="R16735" s="1" t="s">
        <v>421</v>
      </c>
      <c r="S16735" s="1" t="s">
        <v>421</v>
      </c>
      <c r="U16735">
        <v>38137</v>
      </c>
      <c r="V16735">
        <v>237.012</v>
      </c>
      <c r="AC16735">
        <v>7.77</v>
      </c>
      <c r="AG16735">
        <v>2.3969999999999998</v>
      </c>
      <c r="AH16735">
        <v>82.49</v>
      </c>
      <c r="AI16735" s="1" t="str">
        <f>owid_covid_data[[#This Row],[location]]</f>
        <v>Liechtenstein</v>
      </c>
      <c r="AJ16735" s="1">
        <f t="shared" si="261"/>
        <v>53</v>
      </c>
      <c r="AK16735" s="1" t="e">
        <f>IF(C16736&lt;&gt;C16735,owid_covid_data[[#This Row],[total_deaths_per_million]],NA())</f>
        <v>#N/A</v>
      </c>
    </row>
    <row r="16736" spans="1:37" x14ac:dyDescent="0.25">
      <c r="A16736" s="1" t="s">
        <v>14589</v>
      </c>
      <c r="B16736" s="1" t="s">
        <v>423</v>
      </c>
      <c r="C16736" s="1" t="s">
        <v>14590</v>
      </c>
      <c r="D16736" s="2">
        <v>43979</v>
      </c>
      <c r="E16736">
        <v>83</v>
      </c>
      <c r="F16736">
        <v>0</v>
      </c>
      <c r="G16736">
        <v>1</v>
      </c>
      <c r="H16736">
        <v>0</v>
      </c>
      <c r="I16736">
        <v>2176.364</v>
      </c>
      <c r="J16736">
        <v>0</v>
      </c>
      <c r="K16736">
        <v>26.221</v>
      </c>
      <c r="L16736">
        <v>0</v>
      </c>
      <c r="M16736" s="1" t="s">
        <v>421</v>
      </c>
      <c r="N16736" s="1" t="s">
        <v>421</v>
      </c>
      <c r="O16736" s="1" t="s">
        <v>421</v>
      </c>
      <c r="P16736" s="1" t="s">
        <v>421</v>
      </c>
      <c r="Q16736" s="1" t="s">
        <v>421</v>
      </c>
      <c r="R16736" s="1" t="s">
        <v>421</v>
      </c>
      <c r="S16736" s="1" t="s">
        <v>421</v>
      </c>
      <c r="U16736">
        <v>38137</v>
      </c>
      <c r="V16736">
        <v>237.012</v>
      </c>
      <c r="AC16736">
        <v>7.77</v>
      </c>
      <c r="AG16736">
        <v>2.3969999999999998</v>
      </c>
      <c r="AH16736">
        <v>82.49</v>
      </c>
      <c r="AI16736" s="1" t="str">
        <f>owid_covid_data[[#This Row],[location]]</f>
        <v>Liechtenstein</v>
      </c>
      <c r="AJ16736" s="1">
        <f t="shared" si="261"/>
        <v>54</v>
      </c>
      <c r="AK16736" s="1" t="e">
        <f>IF(C16737&lt;&gt;C16736,owid_covid_data[[#This Row],[total_deaths_per_million]],NA())</f>
        <v>#N/A</v>
      </c>
    </row>
    <row r="16737" spans="1:37" x14ac:dyDescent="0.25">
      <c r="A16737" s="1" t="s">
        <v>14589</v>
      </c>
      <c r="B16737" s="1" t="s">
        <v>423</v>
      </c>
      <c r="C16737" s="1" t="s">
        <v>14590</v>
      </c>
      <c r="D16737" s="2">
        <v>43980</v>
      </c>
      <c r="E16737">
        <v>83</v>
      </c>
      <c r="F16737">
        <v>0</v>
      </c>
      <c r="G16737">
        <v>1</v>
      </c>
      <c r="H16737">
        <v>0</v>
      </c>
      <c r="I16737">
        <v>2176.364</v>
      </c>
      <c r="J16737">
        <v>0</v>
      </c>
      <c r="K16737">
        <v>26.221</v>
      </c>
      <c r="L16737">
        <v>0</v>
      </c>
      <c r="M16737" s="1" t="s">
        <v>421</v>
      </c>
      <c r="N16737" s="1" t="s">
        <v>421</v>
      </c>
      <c r="O16737" s="1" t="s">
        <v>421</v>
      </c>
      <c r="P16737" s="1" t="s">
        <v>421</v>
      </c>
      <c r="Q16737" s="1" t="s">
        <v>421</v>
      </c>
      <c r="R16737" s="1" t="s">
        <v>421</v>
      </c>
      <c r="S16737" s="1" t="s">
        <v>421</v>
      </c>
      <c r="U16737">
        <v>38137</v>
      </c>
      <c r="V16737">
        <v>237.012</v>
      </c>
      <c r="AC16737">
        <v>7.77</v>
      </c>
      <c r="AG16737">
        <v>2.3969999999999998</v>
      </c>
      <c r="AH16737">
        <v>82.49</v>
      </c>
      <c r="AI16737" s="1" t="str">
        <f>owid_covid_data[[#This Row],[location]]</f>
        <v>Liechtenstein</v>
      </c>
      <c r="AJ16737" s="1">
        <f t="shared" si="261"/>
        <v>55</v>
      </c>
      <c r="AK16737" s="1" t="e">
        <f>IF(C16738&lt;&gt;C16737,owid_covid_data[[#This Row],[total_deaths_per_million]],NA())</f>
        <v>#N/A</v>
      </c>
    </row>
    <row r="16738" spans="1:37" x14ac:dyDescent="0.25">
      <c r="A16738" s="1" t="s">
        <v>14589</v>
      </c>
      <c r="B16738" s="1" t="s">
        <v>423</v>
      </c>
      <c r="C16738" s="1" t="s">
        <v>14590</v>
      </c>
      <c r="D16738" s="2">
        <v>43981</v>
      </c>
      <c r="E16738">
        <v>83</v>
      </c>
      <c r="F16738">
        <v>0</v>
      </c>
      <c r="G16738">
        <v>1</v>
      </c>
      <c r="H16738">
        <v>0</v>
      </c>
      <c r="I16738">
        <v>2176.364</v>
      </c>
      <c r="J16738">
        <v>0</v>
      </c>
      <c r="K16738">
        <v>26.221</v>
      </c>
      <c r="L16738">
        <v>0</v>
      </c>
      <c r="M16738" s="1" t="s">
        <v>421</v>
      </c>
      <c r="N16738" s="1" t="s">
        <v>421</v>
      </c>
      <c r="O16738" s="1" t="s">
        <v>421</v>
      </c>
      <c r="P16738" s="1" t="s">
        <v>421</v>
      </c>
      <c r="Q16738" s="1" t="s">
        <v>421</v>
      </c>
      <c r="R16738" s="1" t="s">
        <v>421</v>
      </c>
      <c r="S16738" s="1" t="s">
        <v>421</v>
      </c>
      <c r="U16738">
        <v>38137</v>
      </c>
      <c r="V16738">
        <v>237.012</v>
      </c>
      <c r="AC16738">
        <v>7.77</v>
      </c>
      <c r="AG16738">
        <v>2.3969999999999998</v>
      </c>
      <c r="AH16738">
        <v>82.49</v>
      </c>
      <c r="AI16738" s="1" t="str">
        <f>owid_covid_data[[#This Row],[location]]</f>
        <v>Liechtenstein</v>
      </c>
      <c r="AJ16738" s="1">
        <f t="shared" si="261"/>
        <v>56</v>
      </c>
      <c r="AK16738" s="1" t="e">
        <f>IF(C16739&lt;&gt;C16738,owid_covid_data[[#This Row],[total_deaths_per_million]],NA())</f>
        <v>#N/A</v>
      </c>
    </row>
    <row r="16739" spans="1:37" x14ac:dyDescent="0.25">
      <c r="A16739" s="1" t="s">
        <v>14589</v>
      </c>
      <c r="B16739" s="1" t="s">
        <v>423</v>
      </c>
      <c r="C16739" s="1" t="s">
        <v>14590</v>
      </c>
      <c r="D16739" s="2">
        <v>43982</v>
      </c>
      <c r="E16739">
        <v>83</v>
      </c>
      <c r="F16739">
        <v>0</v>
      </c>
      <c r="G16739">
        <v>1</v>
      </c>
      <c r="H16739">
        <v>0</v>
      </c>
      <c r="I16739">
        <v>2176.364</v>
      </c>
      <c r="J16739">
        <v>0</v>
      </c>
      <c r="K16739">
        <v>26.221</v>
      </c>
      <c r="L16739">
        <v>0</v>
      </c>
      <c r="M16739" s="1" t="s">
        <v>421</v>
      </c>
      <c r="N16739" s="1" t="s">
        <v>421</v>
      </c>
      <c r="O16739" s="1" t="s">
        <v>421</v>
      </c>
      <c r="P16739" s="1" t="s">
        <v>421</v>
      </c>
      <c r="Q16739" s="1" t="s">
        <v>421</v>
      </c>
      <c r="R16739" s="1" t="s">
        <v>421</v>
      </c>
      <c r="S16739" s="1" t="s">
        <v>421</v>
      </c>
      <c r="U16739">
        <v>38137</v>
      </c>
      <c r="V16739">
        <v>237.012</v>
      </c>
      <c r="AC16739">
        <v>7.77</v>
      </c>
      <c r="AG16739">
        <v>2.3969999999999998</v>
      </c>
      <c r="AH16739">
        <v>82.49</v>
      </c>
      <c r="AI16739" s="1" t="str">
        <f>owid_covid_data[[#This Row],[location]]</f>
        <v>Liechtenstein</v>
      </c>
      <c r="AJ16739" s="1">
        <f t="shared" si="261"/>
        <v>57</v>
      </c>
      <c r="AK16739" s="1" t="e">
        <f>IF(C16740&lt;&gt;C16739,owid_covid_data[[#This Row],[total_deaths_per_million]],NA())</f>
        <v>#N/A</v>
      </c>
    </row>
    <row r="16740" spans="1:37" x14ac:dyDescent="0.25">
      <c r="A16740" s="1" t="s">
        <v>14589</v>
      </c>
      <c r="B16740" s="1" t="s">
        <v>423</v>
      </c>
      <c r="C16740" s="1" t="s">
        <v>14590</v>
      </c>
      <c r="D16740" s="2">
        <v>43983</v>
      </c>
      <c r="E16740">
        <v>83</v>
      </c>
      <c r="F16740">
        <v>0</v>
      </c>
      <c r="G16740">
        <v>1</v>
      </c>
      <c r="H16740">
        <v>0</v>
      </c>
      <c r="I16740">
        <v>2176.364</v>
      </c>
      <c r="J16740">
        <v>0</v>
      </c>
      <c r="K16740">
        <v>26.221</v>
      </c>
      <c r="L16740">
        <v>0</v>
      </c>
      <c r="M16740" s="1" t="s">
        <v>421</v>
      </c>
      <c r="N16740" s="1" t="s">
        <v>421</v>
      </c>
      <c r="O16740" s="1" t="s">
        <v>421</v>
      </c>
      <c r="P16740" s="1" t="s">
        <v>421</v>
      </c>
      <c r="Q16740" s="1" t="s">
        <v>421</v>
      </c>
      <c r="R16740" s="1" t="s">
        <v>421</v>
      </c>
      <c r="S16740" s="1" t="s">
        <v>421</v>
      </c>
      <c r="U16740">
        <v>38137</v>
      </c>
      <c r="V16740">
        <v>237.012</v>
      </c>
      <c r="AC16740">
        <v>7.77</v>
      </c>
      <c r="AG16740">
        <v>2.3969999999999998</v>
      </c>
      <c r="AH16740">
        <v>82.49</v>
      </c>
      <c r="AI16740" s="1" t="str">
        <f>owid_covid_data[[#This Row],[location]]</f>
        <v>Liechtenstein</v>
      </c>
      <c r="AJ16740" s="1">
        <f t="shared" si="261"/>
        <v>58</v>
      </c>
      <c r="AK16740" s="1" t="e">
        <f>IF(C16741&lt;&gt;C16740,owid_covid_data[[#This Row],[total_deaths_per_million]],NA())</f>
        <v>#N/A</v>
      </c>
    </row>
    <row r="16741" spans="1:37" x14ac:dyDescent="0.25">
      <c r="A16741" s="1" t="s">
        <v>14589</v>
      </c>
      <c r="B16741" s="1" t="s">
        <v>423</v>
      </c>
      <c r="C16741" s="1" t="s">
        <v>14590</v>
      </c>
      <c r="D16741" s="2">
        <v>43984</v>
      </c>
      <c r="E16741">
        <v>83</v>
      </c>
      <c r="F16741">
        <v>0</v>
      </c>
      <c r="G16741">
        <v>1</v>
      </c>
      <c r="H16741">
        <v>0</v>
      </c>
      <c r="I16741">
        <v>2176.364</v>
      </c>
      <c r="J16741">
        <v>0</v>
      </c>
      <c r="K16741">
        <v>26.221</v>
      </c>
      <c r="L16741">
        <v>0</v>
      </c>
      <c r="M16741" s="1" t="s">
        <v>421</v>
      </c>
      <c r="N16741" s="1" t="s">
        <v>421</v>
      </c>
      <c r="O16741" s="1" t="s">
        <v>421</v>
      </c>
      <c r="P16741" s="1" t="s">
        <v>421</v>
      </c>
      <c r="Q16741" s="1" t="s">
        <v>421</v>
      </c>
      <c r="R16741" s="1" t="s">
        <v>421</v>
      </c>
      <c r="S16741" s="1" t="s">
        <v>421</v>
      </c>
      <c r="U16741">
        <v>38137</v>
      </c>
      <c r="V16741">
        <v>237.012</v>
      </c>
      <c r="AC16741">
        <v>7.77</v>
      </c>
      <c r="AG16741">
        <v>2.3969999999999998</v>
      </c>
      <c r="AH16741">
        <v>82.49</v>
      </c>
      <c r="AI16741" s="1" t="str">
        <f>owid_covid_data[[#This Row],[location]]</f>
        <v>Liechtenstein</v>
      </c>
      <c r="AJ16741" s="1">
        <f t="shared" si="261"/>
        <v>59</v>
      </c>
      <c r="AK16741" s="1" t="e">
        <f>IF(C16742&lt;&gt;C16741,owid_covid_data[[#This Row],[total_deaths_per_million]],NA())</f>
        <v>#N/A</v>
      </c>
    </row>
    <row r="16742" spans="1:37" x14ac:dyDescent="0.25">
      <c r="A16742" s="1" t="s">
        <v>14589</v>
      </c>
      <c r="B16742" s="1" t="s">
        <v>423</v>
      </c>
      <c r="C16742" s="1" t="s">
        <v>14590</v>
      </c>
      <c r="D16742" s="2">
        <v>43985</v>
      </c>
      <c r="E16742">
        <v>83</v>
      </c>
      <c r="F16742">
        <v>0</v>
      </c>
      <c r="G16742">
        <v>1</v>
      </c>
      <c r="H16742">
        <v>0</v>
      </c>
      <c r="I16742">
        <v>2176.364</v>
      </c>
      <c r="J16742">
        <v>0</v>
      </c>
      <c r="K16742">
        <v>26.221</v>
      </c>
      <c r="L16742">
        <v>0</v>
      </c>
      <c r="M16742" s="1" t="s">
        <v>421</v>
      </c>
      <c r="N16742" s="1" t="s">
        <v>421</v>
      </c>
      <c r="O16742" s="1" t="s">
        <v>421</v>
      </c>
      <c r="P16742" s="1" t="s">
        <v>421</v>
      </c>
      <c r="Q16742" s="1" t="s">
        <v>421</v>
      </c>
      <c r="R16742" s="1" t="s">
        <v>421</v>
      </c>
      <c r="S16742" s="1" t="s">
        <v>421</v>
      </c>
      <c r="U16742">
        <v>38137</v>
      </c>
      <c r="V16742">
        <v>237.012</v>
      </c>
      <c r="AC16742">
        <v>7.77</v>
      </c>
      <c r="AG16742">
        <v>2.3969999999999998</v>
      </c>
      <c r="AH16742">
        <v>82.49</v>
      </c>
      <c r="AI16742" s="1" t="str">
        <f>owid_covid_data[[#This Row],[location]]</f>
        <v>Liechtenstein</v>
      </c>
      <c r="AJ16742" s="1">
        <f t="shared" si="261"/>
        <v>60</v>
      </c>
      <c r="AK16742" s="1" t="e">
        <f>IF(C16743&lt;&gt;C16742,owid_covid_data[[#This Row],[total_deaths_per_million]],NA())</f>
        <v>#N/A</v>
      </c>
    </row>
    <row r="16743" spans="1:37" x14ac:dyDescent="0.25">
      <c r="A16743" s="1" t="s">
        <v>14589</v>
      </c>
      <c r="B16743" s="1" t="s">
        <v>423</v>
      </c>
      <c r="C16743" s="1" t="s">
        <v>14590</v>
      </c>
      <c r="D16743" s="2">
        <v>43986</v>
      </c>
      <c r="E16743">
        <v>83</v>
      </c>
      <c r="F16743">
        <v>0</v>
      </c>
      <c r="G16743">
        <v>1</v>
      </c>
      <c r="H16743">
        <v>0</v>
      </c>
      <c r="I16743">
        <v>2176.364</v>
      </c>
      <c r="J16743">
        <v>0</v>
      </c>
      <c r="K16743">
        <v>26.221</v>
      </c>
      <c r="L16743">
        <v>0</v>
      </c>
      <c r="M16743" s="1" t="s">
        <v>421</v>
      </c>
      <c r="N16743" s="1" t="s">
        <v>421</v>
      </c>
      <c r="O16743" s="1" t="s">
        <v>421</v>
      </c>
      <c r="P16743" s="1" t="s">
        <v>421</v>
      </c>
      <c r="Q16743" s="1" t="s">
        <v>421</v>
      </c>
      <c r="R16743" s="1" t="s">
        <v>421</v>
      </c>
      <c r="S16743" s="1" t="s">
        <v>421</v>
      </c>
      <c r="U16743">
        <v>38137</v>
      </c>
      <c r="V16743">
        <v>237.012</v>
      </c>
      <c r="AC16743">
        <v>7.77</v>
      </c>
      <c r="AG16743">
        <v>2.3969999999999998</v>
      </c>
      <c r="AH16743">
        <v>82.49</v>
      </c>
      <c r="AI16743" s="1" t="str">
        <f>owid_covid_data[[#This Row],[location]]</f>
        <v>Liechtenstein</v>
      </c>
      <c r="AJ16743" s="1">
        <f t="shared" si="261"/>
        <v>61</v>
      </c>
      <c r="AK16743" s="1" t="e">
        <f>IF(C16744&lt;&gt;C16743,owid_covid_data[[#This Row],[total_deaths_per_million]],NA())</f>
        <v>#N/A</v>
      </c>
    </row>
    <row r="16744" spans="1:37" x14ac:dyDescent="0.25">
      <c r="A16744" s="1" t="s">
        <v>14589</v>
      </c>
      <c r="B16744" s="1" t="s">
        <v>423</v>
      </c>
      <c r="C16744" s="1" t="s">
        <v>14590</v>
      </c>
      <c r="D16744" s="2">
        <v>43987</v>
      </c>
      <c r="E16744">
        <v>83</v>
      </c>
      <c r="F16744">
        <v>0</v>
      </c>
      <c r="G16744">
        <v>1</v>
      </c>
      <c r="H16744">
        <v>0</v>
      </c>
      <c r="I16744">
        <v>2176.364</v>
      </c>
      <c r="J16744">
        <v>0</v>
      </c>
      <c r="K16744">
        <v>26.221</v>
      </c>
      <c r="L16744">
        <v>0</v>
      </c>
      <c r="M16744" s="1" t="s">
        <v>421</v>
      </c>
      <c r="N16744" s="1" t="s">
        <v>421</v>
      </c>
      <c r="O16744" s="1" t="s">
        <v>421</v>
      </c>
      <c r="P16744" s="1" t="s">
        <v>421</v>
      </c>
      <c r="Q16744" s="1" t="s">
        <v>421</v>
      </c>
      <c r="R16744" s="1" t="s">
        <v>421</v>
      </c>
      <c r="S16744" s="1" t="s">
        <v>421</v>
      </c>
      <c r="U16744">
        <v>38137</v>
      </c>
      <c r="V16744">
        <v>237.012</v>
      </c>
      <c r="AC16744">
        <v>7.77</v>
      </c>
      <c r="AG16744">
        <v>2.3969999999999998</v>
      </c>
      <c r="AH16744">
        <v>82.49</v>
      </c>
      <c r="AI16744" s="1" t="str">
        <f>owid_covid_data[[#This Row],[location]]</f>
        <v>Liechtenstein</v>
      </c>
      <c r="AJ16744" s="1">
        <f t="shared" si="261"/>
        <v>62</v>
      </c>
      <c r="AK16744" s="1" t="e">
        <f>IF(C16745&lt;&gt;C16744,owid_covid_data[[#This Row],[total_deaths_per_million]],NA())</f>
        <v>#N/A</v>
      </c>
    </row>
    <row r="16745" spans="1:37" x14ac:dyDescent="0.25">
      <c r="A16745" s="1" t="s">
        <v>14589</v>
      </c>
      <c r="B16745" s="1" t="s">
        <v>423</v>
      </c>
      <c r="C16745" s="1" t="s">
        <v>14590</v>
      </c>
      <c r="D16745" s="2">
        <v>43988</v>
      </c>
      <c r="E16745">
        <v>83</v>
      </c>
      <c r="F16745">
        <v>0</v>
      </c>
      <c r="G16745">
        <v>1</v>
      </c>
      <c r="H16745">
        <v>0</v>
      </c>
      <c r="I16745">
        <v>2176.364</v>
      </c>
      <c r="J16745">
        <v>0</v>
      </c>
      <c r="K16745">
        <v>26.221</v>
      </c>
      <c r="L16745">
        <v>0</v>
      </c>
      <c r="M16745" s="1" t="s">
        <v>421</v>
      </c>
      <c r="N16745" s="1" t="s">
        <v>421</v>
      </c>
      <c r="O16745" s="1" t="s">
        <v>421</v>
      </c>
      <c r="P16745" s="1" t="s">
        <v>421</v>
      </c>
      <c r="Q16745" s="1" t="s">
        <v>421</v>
      </c>
      <c r="R16745" s="1" t="s">
        <v>421</v>
      </c>
      <c r="S16745" s="1" t="s">
        <v>421</v>
      </c>
      <c r="U16745">
        <v>38137</v>
      </c>
      <c r="V16745">
        <v>237.012</v>
      </c>
      <c r="AC16745">
        <v>7.77</v>
      </c>
      <c r="AG16745">
        <v>2.3969999999999998</v>
      </c>
      <c r="AH16745">
        <v>82.49</v>
      </c>
      <c r="AI16745" s="1" t="str">
        <f>owid_covid_data[[#This Row],[location]]</f>
        <v>Liechtenstein</v>
      </c>
      <c r="AJ16745" s="1">
        <f t="shared" si="261"/>
        <v>63</v>
      </c>
      <c r="AK16745" s="1" t="e">
        <f>IF(C16746&lt;&gt;C16745,owid_covid_data[[#This Row],[total_deaths_per_million]],NA())</f>
        <v>#N/A</v>
      </c>
    </row>
    <row r="16746" spans="1:37" x14ac:dyDescent="0.25">
      <c r="A16746" s="1" t="s">
        <v>14589</v>
      </c>
      <c r="B16746" s="1" t="s">
        <v>423</v>
      </c>
      <c r="C16746" s="1" t="s">
        <v>14590</v>
      </c>
      <c r="D16746" s="2">
        <v>43989</v>
      </c>
      <c r="E16746">
        <v>83</v>
      </c>
      <c r="F16746">
        <v>0</v>
      </c>
      <c r="G16746">
        <v>1</v>
      </c>
      <c r="H16746">
        <v>0</v>
      </c>
      <c r="I16746">
        <v>2176.364</v>
      </c>
      <c r="J16746">
        <v>0</v>
      </c>
      <c r="K16746">
        <v>26.221</v>
      </c>
      <c r="L16746">
        <v>0</v>
      </c>
      <c r="M16746" s="1" t="s">
        <v>421</v>
      </c>
      <c r="N16746" s="1" t="s">
        <v>421</v>
      </c>
      <c r="O16746" s="1" t="s">
        <v>421</v>
      </c>
      <c r="P16746" s="1" t="s">
        <v>421</v>
      </c>
      <c r="Q16746" s="1" t="s">
        <v>421</v>
      </c>
      <c r="R16746" s="1" t="s">
        <v>421</v>
      </c>
      <c r="S16746" s="1" t="s">
        <v>421</v>
      </c>
      <c r="U16746">
        <v>38137</v>
      </c>
      <c r="V16746">
        <v>237.012</v>
      </c>
      <c r="AC16746">
        <v>7.77</v>
      </c>
      <c r="AG16746">
        <v>2.3969999999999998</v>
      </c>
      <c r="AH16746">
        <v>82.49</v>
      </c>
      <c r="AI16746" s="1" t="str">
        <f>owid_covid_data[[#This Row],[location]]</f>
        <v>Liechtenstein</v>
      </c>
      <c r="AJ16746" s="1">
        <f t="shared" si="261"/>
        <v>64</v>
      </c>
      <c r="AK16746" s="1" t="e">
        <f>IF(C16747&lt;&gt;C16746,owid_covid_data[[#This Row],[total_deaths_per_million]],NA())</f>
        <v>#N/A</v>
      </c>
    </row>
    <row r="16747" spans="1:37" x14ac:dyDescent="0.25">
      <c r="A16747" s="1" t="s">
        <v>14589</v>
      </c>
      <c r="B16747" s="1" t="s">
        <v>423</v>
      </c>
      <c r="C16747" s="1" t="s">
        <v>14590</v>
      </c>
      <c r="D16747" s="2">
        <v>43990</v>
      </c>
      <c r="E16747">
        <v>83</v>
      </c>
      <c r="F16747">
        <v>0</v>
      </c>
      <c r="G16747">
        <v>1</v>
      </c>
      <c r="H16747">
        <v>0</v>
      </c>
      <c r="I16747">
        <v>2176.364</v>
      </c>
      <c r="J16747">
        <v>0</v>
      </c>
      <c r="K16747">
        <v>26.221</v>
      </c>
      <c r="L16747">
        <v>0</v>
      </c>
      <c r="M16747" s="1" t="s">
        <v>421</v>
      </c>
      <c r="N16747" s="1" t="s">
        <v>421</v>
      </c>
      <c r="O16747" s="1" t="s">
        <v>421</v>
      </c>
      <c r="P16747" s="1" t="s">
        <v>421</v>
      </c>
      <c r="Q16747" s="1" t="s">
        <v>421</v>
      </c>
      <c r="R16747" s="1" t="s">
        <v>421</v>
      </c>
      <c r="S16747" s="1" t="s">
        <v>421</v>
      </c>
      <c r="U16747">
        <v>38137</v>
      </c>
      <c r="V16747">
        <v>237.012</v>
      </c>
      <c r="AC16747">
        <v>7.77</v>
      </c>
      <c r="AG16747">
        <v>2.3969999999999998</v>
      </c>
      <c r="AH16747">
        <v>82.49</v>
      </c>
      <c r="AI16747" s="1" t="str">
        <f>owid_covid_data[[#This Row],[location]]</f>
        <v>Liechtenstein</v>
      </c>
      <c r="AJ16747" s="1">
        <f t="shared" si="261"/>
        <v>65</v>
      </c>
      <c r="AK16747" s="1" t="e">
        <f>IF(C16748&lt;&gt;C16747,owid_covid_data[[#This Row],[total_deaths_per_million]],NA())</f>
        <v>#N/A</v>
      </c>
    </row>
    <row r="16748" spans="1:37" x14ac:dyDescent="0.25">
      <c r="A16748" s="1" t="s">
        <v>14589</v>
      </c>
      <c r="B16748" s="1" t="s">
        <v>423</v>
      </c>
      <c r="C16748" s="1" t="s">
        <v>14590</v>
      </c>
      <c r="D16748" s="2">
        <v>43991</v>
      </c>
      <c r="E16748">
        <v>83</v>
      </c>
      <c r="F16748">
        <v>0</v>
      </c>
      <c r="G16748">
        <v>1</v>
      </c>
      <c r="H16748">
        <v>0</v>
      </c>
      <c r="I16748">
        <v>2176.364</v>
      </c>
      <c r="J16748">
        <v>0</v>
      </c>
      <c r="K16748">
        <v>26.221</v>
      </c>
      <c r="L16748">
        <v>0</v>
      </c>
      <c r="M16748" s="1" t="s">
        <v>421</v>
      </c>
      <c r="N16748" s="1" t="s">
        <v>421</v>
      </c>
      <c r="O16748" s="1" t="s">
        <v>421</v>
      </c>
      <c r="P16748" s="1" t="s">
        <v>421</v>
      </c>
      <c r="Q16748" s="1" t="s">
        <v>421</v>
      </c>
      <c r="R16748" s="1" t="s">
        <v>421</v>
      </c>
      <c r="S16748" s="1" t="s">
        <v>421</v>
      </c>
      <c r="U16748">
        <v>38137</v>
      </c>
      <c r="V16748">
        <v>237.012</v>
      </c>
      <c r="AC16748">
        <v>7.77</v>
      </c>
      <c r="AG16748">
        <v>2.3969999999999998</v>
      </c>
      <c r="AH16748">
        <v>82.49</v>
      </c>
      <c r="AI16748" s="1" t="str">
        <f>owid_covid_data[[#This Row],[location]]</f>
        <v>Liechtenstein</v>
      </c>
      <c r="AJ16748" s="1">
        <f t="shared" si="261"/>
        <v>66</v>
      </c>
      <c r="AK16748" s="1" t="e">
        <f>IF(C16749&lt;&gt;C16748,owid_covid_data[[#This Row],[total_deaths_per_million]],NA())</f>
        <v>#N/A</v>
      </c>
    </row>
    <row r="16749" spans="1:37" x14ac:dyDescent="0.25">
      <c r="A16749" s="1" t="s">
        <v>14589</v>
      </c>
      <c r="B16749" s="1" t="s">
        <v>423</v>
      </c>
      <c r="C16749" s="1" t="s">
        <v>14590</v>
      </c>
      <c r="D16749" s="2">
        <v>43992</v>
      </c>
      <c r="E16749">
        <v>83</v>
      </c>
      <c r="F16749">
        <v>0</v>
      </c>
      <c r="G16749">
        <v>1</v>
      </c>
      <c r="H16749">
        <v>0</v>
      </c>
      <c r="I16749">
        <v>2176.364</v>
      </c>
      <c r="J16749">
        <v>0</v>
      </c>
      <c r="K16749">
        <v>26.221</v>
      </c>
      <c r="L16749">
        <v>0</v>
      </c>
      <c r="M16749" s="1" t="s">
        <v>421</v>
      </c>
      <c r="N16749" s="1" t="s">
        <v>421</v>
      </c>
      <c r="O16749" s="1" t="s">
        <v>421</v>
      </c>
      <c r="P16749" s="1" t="s">
        <v>421</v>
      </c>
      <c r="Q16749" s="1" t="s">
        <v>421</v>
      </c>
      <c r="R16749" s="1" t="s">
        <v>421</v>
      </c>
      <c r="S16749" s="1" t="s">
        <v>421</v>
      </c>
      <c r="U16749">
        <v>38137</v>
      </c>
      <c r="V16749">
        <v>237.012</v>
      </c>
      <c r="AC16749">
        <v>7.77</v>
      </c>
      <c r="AG16749">
        <v>2.3969999999999998</v>
      </c>
      <c r="AH16749">
        <v>82.49</v>
      </c>
      <c r="AI16749" s="1" t="str">
        <f>owid_covid_data[[#This Row],[location]]</f>
        <v>Liechtenstein</v>
      </c>
      <c r="AJ16749" s="1">
        <f t="shared" si="261"/>
        <v>67</v>
      </c>
      <c r="AK16749" s="1" t="e">
        <f>IF(C16750&lt;&gt;C16749,owid_covid_data[[#This Row],[total_deaths_per_million]],NA())</f>
        <v>#N/A</v>
      </c>
    </row>
    <row r="16750" spans="1:37" x14ac:dyDescent="0.25">
      <c r="A16750" s="1" t="s">
        <v>14589</v>
      </c>
      <c r="B16750" s="1" t="s">
        <v>423</v>
      </c>
      <c r="C16750" s="1" t="s">
        <v>14590</v>
      </c>
      <c r="D16750" s="2">
        <v>43993</v>
      </c>
      <c r="E16750">
        <v>83</v>
      </c>
      <c r="F16750">
        <v>0</v>
      </c>
      <c r="G16750">
        <v>1</v>
      </c>
      <c r="H16750">
        <v>0</v>
      </c>
      <c r="I16750">
        <v>2176.364</v>
      </c>
      <c r="J16750">
        <v>0</v>
      </c>
      <c r="K16750">
        <v>26.221</v>
      </c>
      <c r="L16750">
        <v>0</v>
      </c>
      <c r="M16750" s="1" t="s">
        <v>421</v>
      </c>
      <c r="N16750" s="1" t="s">
        <v>421</v>
      </c>
      <c r="O16750" s="1" t="s">
        <v>421</v>
      </c>
      <c r="P16750" s="1" t="s">
        <v>421</v>
      </c>
      <c r="Q16750" s="1" t="s">
        <v>421</v>
      </c>
      <c r="R16750" s="1" t="s">
        <v>421</v>
      </c>
      <c r="S16750" s="1" t="s">
        <v>421</v>
      </c>
      <c r="U16750">
        <v>38137</v>
      </c>
      <c r="V16750">
        <v>237.012</v>
      </c>
      <c r="AC16750">
        <v>7.77</v>
      </c>
      <c r="AG16750">
        <v>2.3969999999999998</v>
      </c>
      <c r="AH16750">
        <v>82.49</v>
      </c>
      <c r="AI16750" s="1" t="str">
        <f>owid_covid_data[[#This Row],[location]]</f>
        <v>Liechtenstein</v>
      </c>
      <c r="AJ16750" s="1">
        <f t="shared" si="261"/>
        <v>68</v>
      </c>
      <c r="AK16750" s="1" t="e">
        <f>IF(C16751&lt;&gt;C16750,owid_covid_data[[#This Row],[total_deaths_per_million]],NA())</f>
        <v>#N/A</v>
      </c>
    </row>
    <row r="16751" spans="1:37" x14ac:dyDescent="0.25">
      <c r="A16751" s="1" t="s">
        <v>14589</v>
      </c>
      <c r="B16751" s="1" t="s">
        <v>423</v>
      </c>
      <c r="C16751" s="1" t="s">
        <v>14590</v>
      </c>
      <c r="D16751" s="2">
        <v>43994</v>
      </c>
      <c r="E16751">
        <v>83</v>
      </c>
      <c r="F16751">
        <v>0</v>
      </c>
      <c r="G16751">
        <v>1</v>
      </c>
      <c r="H16751">
        <v>0</v>
      </c>
      <c r="I16751">
        <v>2176.364</v>
      </c>
      <c r="J16751">
        <v>0</v>
      </c>
      <c r="K16751">
        <v>26.221</v>
      </c>
      <c r="L16751">
        <v>0</v>
      </c>
      <c r="M16751" s="1" t="s">
        <v>421</v>
      </c>
      <c r="N16751" s="1" t="s">
        <v>421</v>
      </c>
      <c r="O16751" s="1" t="s">
        <v>421</v>
      </c>
      <c r="P16751" s="1" t="s">
        <v>421</v>
      </c>
      <c r="Q16751" s="1" t="s">
        <v>421</v>
      </c>
      <c r="R16751" s="1" t="s">
        <v>421</v>
      </c>
      <c r="S16751" s="1" t="s">
        <v>421</v>
      </c>
      <c r="U16751">
        <v>38137</v>
      </c>
      <c r="V16751">
        <v>237.012</v>
      </c>
      <c r="AC16751">
        <v>7.77</v>
      </c>
      <c r="AG16751">
        <v>2.3969999999999998</v>
      </c>
      <c r="AH16751">
        <v>82.49</v>
      </c>
      <c r="AI16751" s="1" t="str">
        <f>owid_covid_data[[#This Row],[location]]</f>
        <v>Liechtenstein</v>
      </c>
      <c r="AJ16751" s="1">
        <f t="shared" si="261"/>
        <v>69</v>
      </c>
      <c r="AK16751" s="1" t="e">
        <f>IF(C16752&lt;&gt;C16751,owid_covid_data[[#This Row],[total_deaths_per_million]],NA())</f>
        <v>#N/A</v>
      </c>
    </row>
    <row r="16752" spans="1:37" x14ac:dyDescent="0.25">
      <c r="A16752" s="1" t="s">
        <v>14589</v>
      </c>
      <c r="B16752" s="1" t="s">
        <v>423</v>
      </c>
      <c r="C16752" s="1" t="s">
        <v>14590</v>
      </c>
      <c r="D16752" s="2">
        <v>43995</v>
      </c>
      <c r="E16752">
        <v>83</v>
      </c>
      <c r="F16752">
        <v>0</v>
      </c>
      <c r="G16752">
        <v>1</v>
      </c>
      <c r="H16752">
        <v>0</v>
      </c>
      <c r="I16752">
        <v>2176.364</v>
      </c>
      <c r="J16752">
        <v>0</v>
      </c>
      <c r="K16752">
        <v>26.221</v>
      </c>
      <c r="L16752">
        <v>0</v>
      </c>
      <c r="M16752" s="1" t="s">
        <v>421</v>
      </c>
      <c r="N16752" s="1" t="s">
        <v>421</v>
      </c>
      <c r="O16752" s="1" t="s">
        <v>421</v>
      </c>
      <c r="P16752" s="1" t="s">
        <v>421</v>
      </c>
      <c r="Q16752" s="1" t="s">
        <v>421</v>
      </c>
      <c r="R16752" s="1" t="s">
        <v>421</v>
      </c>
      <c r="S16752" s="1" t="s">
        <v>421</v>
      </c>
      <c r="U16752">
        <v>38137</v>
      </c>
      <c r="V16752">
        <v>237.012</v>
      </c>
      <c r="AC16752">
        <v>7.77</v>
      </c>
      <c r="AG16752">
        <v>2.3969999999999998</v>
      </c>
      <c r="AH16752">
        <v>82.49</v>
      </c>
      <c r="AI16752" s="1" t="str">
        <f>owid_covid_data[[#This Row],[location]]</f>
        <v>Liechtenstein</v>
      </c>
      <c r="AJ16752" s="1">
        <f t="shared" si="261"/>
        <v>70</v>
      </c>
      <c r="AK16752" s="1" t="e">
        <f>IF(C16753&lt;&gt;C16752,owid_covid_data[[#This Row],[total_deaths_per_million]],NA())</f>
        <v>#N/A</v>
      </c>
    </row>
    <row r="16753" spans="1:37" x14ac:dyDescent="0.25">
      <c r="A16753" s="1" t="s">
        <v>14589</v>
      </c>
      <c r="B16753" s="1" t="s">
        <v>423</v>
      </c>
      <c r="C16753" s="1" t="s">
        <v>14590</v>
      </c>
      <c r="D16753" s="2">
        <v>43996</v>
      </c>
      <c r="E16753">
        <v>83</v>
      </c>
      <c r="F16753">
        <v>0</v>
      </c>
      <c r="G16753">
        <v>1</v>
      </c>
      <c r="H16753">
        <v>0</v>
      </c>
      <c r="I16753">
        <v>2176.364</v>
      </c>
      <c r="J16753">
        <v>0</v>
      </c>
      <c r="K16753">
        <v>26.221</v>
      </c>
      <c r="L16753">
        <v>0</v>
      </c>
      <c r="M16753" s="1" t="s">
        <v>421</v>
      </c>
      <c r="N16753" s="1" t="s">
        <v>421</v>
      </c>
      <c r="O16753" s="1" t="s">
        <v>421</v>
      </c>
      <c r="P16753" s="1" t="s">
        <v>421</v>
      </c>
      <c r="Q16753" s="1" t="s">
        <v>421</v>
      </c>
      <c r="R16753" s="1" t="s">
        <v>421</v>
      </c>
      <c r="S16753" s="1" t="s">
        <v>421</v>
      </c>
      <c r="U16753">
        <v>38137</v>
      </c>
      <c r="V16753">
        <v>237.012</v>
      </c>
      <c r="AC16753">
        <v>7.77</v>
      </c>
      <c r="AG16753">
        <v>2.3969999999999998</v>
      </c>
      <c r="AH16753">
        <v>82.49</v>
      </c>
      <c r="AI16753" s="1" t="str">
        <f>owid_covid_data[[#This Row],[location]]</f>
        <v>Liechtenstein</v>
      </c>
      <c r="AJ16753" s="1">
        <f t="shared" si="261"/>
        <v>71</v>
      </c>
      <c r="AK16753" s="1" t="e">
        <f>IF(C16754&lt;&gt;C16753,owid_covid_data[[#This Row],[total_deaths_per_million]],NA())</f>
        <v>#N/A</v>
      </c>
    </row>
    <row r="16754" spans="1:37" x14ac:dyDescent="0.25">
      <c r="A16754" s="1" t="s">
        <v>14589</v>
      </c>
      <c r="B16754" s="1" t="s">
        <v>423</v>
      </c>
      <c r="C16754" s="1" t="s">
        <v>14590</v>
      </c>
      <c r="D16754" s="2">
        <v>43997</v>
      </c>
      <c r="E16754">
        <v>83</v>
      </c>
      <c r="F16754">
        <v>0</v>
      </c>
      <c r="G16754">
        <v>1</v>
      </c>
      <c r="H16754">
        <v>0</v>
      </c>
      <c r="I16754">
        <v>2176.364</v>
      </c>
      <c r="J16754">
        <v>0</v>
      </c>
      <c r="K16754">
        <v>26.221</v>
      </c>
      <c r="L16754">
        <v>0</v>
      </c>
      <c r="M16754" s="1" t="s">
        <v>421</v>
      </c>
      <c r="N16754" s="1" t="s">
        <v>421</v>
      </c>
      <c r="O16754" s="1" t="s">
        <v>421</v>
      </c>
      <c r="P16754" s="1" t="s">
        <v>421</v>
      </c>
      <c r="Q16754" s="1" t="s">
        <v>421</v>
      </c>
      <c r="R16754" s="1" t="s">
        <v>421</v>
      </c>
      <c r="S16754" s="1" t="s">
        <v>421</v>
      </c>
      <c r="U16754">
        <v>38137</v>
      </c>
      <c r="V16754">
        <v>237.012</v>
      </c>
      <c r="AC16754">
        <v>7.77</v>
      </c>
      <c r="AG16754">
        <v>2.3969999999999998</v>
      </c>
      <c r="AH16754">
        <v>82.49</v>
      </c>
      <c r="AI16754" s="1" t="str">
        <f>owid_covid_data[[#This Row],[location]]</f>
        <v>Liechtenstein</v>
      </c>
      <c r="AJ16754" s="1">
        <f t="shared" si="261"/>
        <v>72</v>
      </c>
      <c r="AK16754" s="1" t="e">
        <f>IF(C16755&lt;&gt;C16754,owid_covid_data[[#This Row],[total_deaths_per_million]],NA())</f>
        <v>#N/A</v>
      </c>
    </row>
    <row r="16755" spans="1:37" x14ac:dyDescent="0.25">
      <c r="A16755" s="1" t="s">
        <v>14589</v>
      </c>
      <c r="B16755" s="1" t="s">
        <v>423</v>
      </c>
      <c r="C16755" s="1" t="s">
        <v>14590</v>
      </c>
      <c r="D16755" s="2">
        <v>43998</v>
      </c>
      <c r="E16755">
        <v>83</v>
      </c>
      <c r="F16755">
        <v>0</v>
      </c>
      <c r="G16755">
        <v>1</v>
      </c>
      <c r="H16755">
        <v>0</v>
      </c>
      <c r="I16755">
        <v>2176.364</v>
      </c>
      <c r="J16755">
        <v>0</v>
      </c>
      <c r="K16755">
        <v>26.221</v>
      </c>
      <c r="L16755">
        <v>0</v>
      </c>
      <c r="M16755" s="1" t="s">
        <v>421</v>
      </c>
      <c r="N16755" s="1" t="s">
        <v>421</v>
      </c>
      <c r="O16755" s="1" t="s">
        <v>421</v>
      </c>
      <c r="P16755" s="1" t="s">
        <v>421</v>
      </c>
      <c r="Q16755" s="1" t="s">
        <v>421</v>
      </c>
      <c r="R16755" s="1" t="s">
        <v>421</v>
      </c>
      <c r="S16755" s="1" t="s">
        <v>421</v>
      </c>
      <c r="U16755">
        <v>38137</v>
      </c>
      <c r="V16755">
        <v>237.012</v>
      </c>
      <c r="AC16755">
        <v>7.77</v>
      </c>
      <c r="AG16755">
        <v>2.3969999999999998</v>
      </c>
      <c r="AH16755">
        <v>82.49</v>
      </c>
      <c r="AI16755" s="1" t="str">
        <f>owid_covid_data[[#This Row],[location]]</f>
        <v>Liechtenstein</v>
      </c>
      <c r="AJ16755" s="1">
        <f t="shared" si="261"/>
        <v>73</v>
      </c>
      <c r="AK16755" s="1" t="e">
        <f>IF(C16756&lt;&gt;C16755,owid_covid_data[[#This Row],[total_deaths_per_million]],NA())</f>
        <v>#N/A</v>
      </c>
    </row>
    <row r="16756" spans="1:37" x14ac:dyDescent="0.25">
      <c r="A16756" s="1" t="s">
        <v>14589</v>
      </c>
      <c r="B16756" s="1" t="s">
        <v>423</v>
      </c>
      <c r="C16756" s="1" t="s">
        <v>14590</v>
      </c>
      <c r="D16756" s="2">
        <v>43999</v>
      </c>
      <c r="E16756">
        <v>83</v>
      </c>
      <c r="F16756">
        <v>0</v>
      </c>
      <c r="G16756">
        <v>1</v>
      </c>
      <c r="H16756">
        <v>0</v>
      </c>
      <c r="I16756">
        <v>2176.364</v>
      </c>
      <c r="J16756">
        <v>0</v>
      </c>
      <c r="K16756">
        <v>26.221</v>
      </c>
      <c r="L16756">
        <v>0</v>
      </c>
      <c r="M16756" s="1" t="s">
        <v>421</v>
      </c>
      <c r="N16756" s="1" t="s">
        <v>421</v>
      </c>
      <c r="O16756" s="1" t="s">
        <v>421</v>
      </c>
      <c r="P16756" s="1" t="s">
        <v>421</v>
      </c>
      <c r="Q16756" s="1" t="s">
        <v>421</v>
      </c>
      <c r="R16756" s="1" t="s">
        <v>421</v>
      </c>
      <c r="S16756" s="1" t="s">
        <v>421</v>
      </c>
      <c r="U16756">
        <v>38137</v>
      </c>
      <c r="V16756">
        <v>237.012</v>
      </c>
      <c r="AC16756">
        <v>7.77</v>
      </c>
      <c r="AG16756">
        <v>2.3969999999999998</v>
      </c>
      <c r="AH16756">
        <v>82.49</v>
      </c>
      <c r="AI16756" s="1" t="str">
        <f>owid_covid_data[[#This Row],[location]]</f>
        <v>Liechtenstein</v>
      </c>
      <c r="AJ16756" s="1">
        <f t="shared" si="261"/>
        <v>74</v>
      </c>
      <c r="AK16756" s="1" t="e">
        <f>IF(C16757&lt;&gt;C16756,owid_covid_data[[#This Row],[total_deaths_per_million]],NA())</f>
        <v>#N/A</v>
      </c>
    </row>
    <row r="16757" spans="1:37" x14ac:dyDescent="0.25">
      <c r="A16757" s="1" t="s">
        <v>14589</v>
      </c>
      <c r="B16757" s="1" t="s">
        <v>423</v>
      </c>
      <c r="C16757" s="1" t="s">
        <v>14590</v>
      </c>
      <c r="D16757" s="2">
        <v>44000</v>
      </c>
      <c r="E16757">
        <v>83</v>
      </c>
      <c r="F16757">
        <v>0</v>
      </c>
      <c r="G16757">
        <v>1</v>
      </c>
      <c r="H16757">
        <v>0</v>
      </c>
      <c r="I16757">
        <v>2176.364</v>
      </c>
      <c r="J16757">
        <v>0</v>
      </c>
      <c r="K16757">
        <v>26.221</v>
      </c>
      <c r="L16757">
        <v>0</v>
      </c>
      <c r="M16757" s="1" t="s">
        <v>421</v>
      </c>
      <c r="N16757" s="1" t="s">
        <v>421</v>
      </c>
      <c r="O16757" s="1" t="s">
        <v>421</v>
      </c>
      <c r="P16757" s="1" t="s">
        <v>421</v>
      </c>
      <c r="Q16757" s="1" t="s">
        <v>421</v>
      </c>
      <c r="R16757" s="1" t="s">
        <v>421</v>
      </c>
      <c r="S16757" s="1" t="s">
        <v>421</v>
      </c>
      <c r="U16757">
        <v>38137</v>
      </c>
      <c r="V16757">
        <v>237.012</v>
      </c>
      <c r="AC16757">
        <v>7.77</v>
      </c>
      <c r="AG16757">
        <v>2.3969999999999998</v>
      </c>
      <c r="AH16757">
        <v>82.49</v>
      </c>
      <c r="AI16757" s="1" t="str">
        <f>owid_covid_data[[#This Row],[location]]</f>
        <v>Liechtenstein</v>
      </c>
      <c r="AJ16757" s="1">
        <f t="shared" si="261"/>
        <v>75</v>
      </c>
      <c r="AK16757" s="1" t="e">
        <f>IF(C16758&lt;&gt;C16757,owid_covid_data[[#This Row],[total_deaths_per_million]],NA())</f>
        <v>#N/A</v>
      </c>
    </row>
    <row r="16758" spans="1:37" x14ac:dyDescent="0.25">
      <c r="A16758" s="1" t="s">
        <v>14589</v>
      </c>
      <c r="B16758" s="1" t="s">
        <v>423</v>
      </c>
      <c r="C16758" s="1" t="s">
        <v>14590</v>
      </c>
      <c r="D16758" s="2">
        <v>44001</v>
      </c>
      <c r="E16758">
        <v>83</v>
      </c>
      <c r="F16758">
        <v>0</v>
      </c>
      <c r="G16758">
        <v>1</v>
      </c>
      <c r="H16758">
        <v>0</v>
      </c>
      <c r="I16758">
        <v>2176.364</v>
      </c>
      <c r="J16758">
        <v>0</v>
      </c>
      <c r="K16758">
        <v>26.221</v>
      </c>
      <c r="L16758">
        <v>0</v>
      </c>
      <c r="M16758" s="1" t="s">
        <v>421</v>
      </c>
      <c r="N16758" s="1" t="s">
        <v>421</v>
      </c>
      <c r="O16758" s="1" t="s">
        <v>421</v>
      </c>
      <c r="P16758" s="1" t="s">
        <v>421</v>
      </c>
      <c r="Q16758" s="1" t="s">
        <v>421</v>
      </c>
      <c r="R16758" s="1" t="s">
        <v>421</v>
      </c>
      <c r="S16758" s="1" t="s">
        <v>421</v>
      </c>
      <c r="U16758">
        <v>38137</v>
      </c>
      <c r="V16758">
        <v>237.012</v>
      </c>
      <c r="AC16758">
        <v>7.77</v>
      </c>
      <c r="AG16758">
        <v>2.3969999999999998</v>
      </c>
      <c r="AH16758">
        <v>82.49</v>
      </c>
      <c r="AI16758" s="1" t="str">
        <f>owid_covid_data[[#This Row],[location]]</f>
        <v>Liechtenstein</v>
      </c>
      <c r="AJ16758" s="1">
        <f t="shared" si="261"/>
        <v>76</v>
      </c>
      <c r="AK16758" s="1" t="e">
        <f>IF(C16759&lt;&gt;C16758,owid_covid_data[[#This Row],[total_deaths_per_million]],NA())</f>
        <v>#N/A</v>
      </c>
    </row>
    <row r="16759" spans="1:37" x14ac:dyDescent="0.25">
      <c r="A16759" s="1" t="s">
        <v>14589</v>
      </c>
      <c r="B16759" s="1" t="s">
        <v>423</v>
      </c>
      <c r="C16759" s="1" t="s">
        <v>14590</v>
      </c>
      <c r="D16759" s="2">
        <v>44002</v>
      </c>
      <c r="E16759">
        <v>83</v>
      </c>
      <c r="F16759">
        <v>0</v>
      </c>
      <c r="G16759">
        <v>1</v>
      </c>
      <c r="H16759">
        <v>0</v>
      </c>
      <c r="I16759">
        <v>2176.364</v>
      </c>
      <c r="J16759">
        <v>0</v>
      </c>
      <c r="K16759">
        <v>26.221</v>
      </c>
      <c r="L16759">
        <v>0</v>
      </c>
      <c r="M16759" s="1" t="s">
        <v>421</v>
      </c>
      <c r="N16759" s="1" t="s">
        <v>421</v>
      </c>
      <c r="O16759" s="1" t="s">
        <v>421</v>
      </c>
      <c r="P16759" s="1" t="s">
        <v>421</v>
      </c>
      <c r="Q16759" s="1" t="s">
        <v>421</v>
      </c>
      <c r="R16759" s="1" t="s">
        <v>421</v>
      </c>
      <c r="S16759" s="1" t="s">
        <v>421</v>
      </c>
      <c r="U16759">
        <v>38137</v>
      </c>
      <c r="V16759">
        <v>237.012</v>
      </c>
      <c r="AC16759">
        <v>7.77</v>
      </c>
      <c r="AG16759">
        <v>2.3969999999999998</v>
      </c>
      <c r="AH16759">
        <v>82.49</v>
      </c>
      <c r="AI16759" s="1" t="str">
        <f>owid_covid_data[[#This Row],[location]]</f>
        <v>Liechtenstein</v>
      </c>
      <c r="AJ16759" s="1">
        <f t="shared" si="261"/>
        <v>77</v>
      </c>
      <c r="AK16759" s="1" t="e">
        <f>IF(C16760&lt;&gt;C16759,owid_covid_data[[#This Row],[total_deaths_per_million]],NA())</f>
        <v>#N/A</v>
      </c>
    </row>
    <row r="16760" spans="1:37" x14ac:dyDescent="0.25">
      <c r="A16760" s="1" t="s">
        <v>14589</v>
      </c>
      <c r="B16760" s="1" t="s">
        <v>423</v>
      </c>
      <c r="C16760" s="1" t="s">
        <v>14590</v>
      </c>
      <c r="D16760" s="2">
        <v>44003</v>
      </c>
      <c r="E16760">
        <v>83</v>
      </c>
      <c r="F16760">
        <v>0</v>
      </c>
      <c r="G16760">
        <v>1</v>
      </c>
      <c r="H16760">
        <v>0</v>
      </c>
      <c r="I16760">
        <v>2176.364</v>
      </c>
      <c r="J16760">
        <v>0</v>
      </c>
      <c r="K16760">
        <v>26.221</v>
      </c>
      <c r="L16760">
        <v>0</v>
      </c>
      <c r="M16760" s="1" t="s">
        <v>421</v>
      </c>
      <c r="N16760" s="1" t="s">
        <v>421</v>
      </c>
      <c r="O16760" s="1" t="s">
        <v>421</v>
      </c>
      <c r="P16760" s="1" t="s">
        <v>421</v>
      </c>
      <c r="Q16760" s="1" t="s">
        <v>421</v>
      </c>
      <c r="R16760" s="1" t="s">
        <v>421</v>
      </c>
      <c r="S16760" s="1" t="s">
        <v>421</v>
      </c>
      <c r="U16760">
        <v>38137</v>
      </c>
      <c r="V16760">
        <v>237.012</v>
      </c>
      <c r="AC16760">
        <v>7.77</v>
      </c>
      <c r="AG16760">
        <v>2.3969999999999998</v>
      </c>
      <c r="AH16760">
        <v>82.49</v>
      </c>
      <c r="AI16760" s="1" t="str">
        <f>owid_covid_data[[#This Row],[location]]</f>
        <v>Liechtenstein</v>
      </c>
      <c r="AJ16760" s="1">
        <f t="shared" si="261"/>
        <v>78</v>
      </c>
      <c r="AK16760" s="1" t="e">
        <f>IF(C16761&lt;&gt;C16760,owid_covid_data[[#This Row],[total_deaths_per_million]],NA())</f>
        <v>#N/A</v>
      </c>
    </row>
    <row r="16761" spans="1:37" x14ac:dyDescent="0.25">
      <c r="A16761" s="1" t="s">
        <v>14589</v>
      </c>
      <c r="B16761" s="1" t="s">
        <v>423</v>
      </c>
      <c r="C16761" s="1" t="s">
        <v>14590</v>
      </c>
      <c r="D16761" s="2">
        <v>44004</v>
      </c>
      <c r="E16761">
        <v>83</v>
      </c>
      <c r="F16761">
        <v>0</v>
      </c>
      <c r="G16761">
        <v>1</v>
      </c>
      <c r="H16761">
        <v>0</v>
      </c>
      <c r="I16761">
        <v>2176.364</v>
      </c>
      <c r="J16761">
        <v>0</v>
      </c>
      <c r="K16761">
        <v>26.221</v>
      </c>
      <c r="L16761">
        <v>0</v>
      </c>
      <c r="M16761" s="1" t="s">
        <v>421</v>
      </c>
      <c r="N16761" s="1" t="s">
        <v>421</v>
      </c>
      <c r="O16761" s="1" t="s">
        <v>421</v>
      </c>
      <c r="P16761" s="1" t="s">
        <v>421</v>
      </c>
      <c r="Q16761" s="1" t="s">
        <v>421</v>
      </c>
      <c r="R16761" s="1" t="s">
        <v>421</v>
      </c>
      <c r="S16761" s="1" t="s">
        <v>421</v>
      </c>
      <c r="U16761">
        <v>38137</v>
      </c>
      <c r="V16761">
        <v>237.012</v>
      </c>
      <c r="AC16761">
        <v>7.77</v>
      </c>
      <c r="AG16761">
        <v>2.3969999999999998</v>
      </c>
      <c r="AH16761">
        <v>82.49</v>
      </c>
      <c r="AI16761" s="1" t="str">
        <f>owid_covid_data[[#This Row],[location]]</f>
        <v>Liechtenstein</v>
      </c>
      <c r="AJ16761" s="1">
        <f t="shared" si="261"/>
        <v>79</v>
      </c>
      <c r="AK16761" s="1" t="e">
        <f>IF(C16762&lt;&gt;C16761,owid_covid_data[[#This Row],[total_deaths_per_million]],NA())</f>
        <v>#N/A</v>
      </c>
    </row>
    <row r="16762" spans="1:37" x14ac:dyDescent="0.25">
      <c r="A16762" s="1" t="s">
        <v>14589</v>
      </c>
      <c r="B16762" s="1" t="s">
        <v>423</v>
      </c>
      <c r="C16762" s="1" t="s">
        <v>14590</v>
      </c>
      <c r="D16762" s="2">
        <v>44005</v>
      </c>
      <c r="E16762">
        <v>83</v>
      </c>
      <c r="F16762">
        <v>0</v>
      </c>
      <c r="G16762">
        <v>1</v>
      </c>
      <c r="H16762">
        <v>0</v>
      </c>
      <c r="I16762">
        <v>2176.364</v>
      </c>
      <c r="J16762">
        <v>0</v>
      </c>
      <c r="K16762">
        <v>26.221</v>
      </c>
      <c r="L16762">
        <v>0</v>
      </c>
      <c r="M16762" s="1" t="s">
        <v>421</v>
      </c>
      <c r="N16762" s="1" t="s">
        <v>421</v>
      </c>
      <c r="O16762" s="1" t="s">
        <v>421</v>
      </c>
      <c r="P16762" s="1" t="s">
        <v>421</v>
      </c>
      <c r="Q16762" s="1" t="s">
        <v>421</v>
      </c>
      <c r="R16762" s="1" t="s">
        <v>421</v>
      </c>
      <c r="S16762" s="1" t="s">
        <v>421</v>
      </c>
      <c r="U16762">
        <v>38137</v>
      </c>
      <c r="V16762">
        <v>237.012</v>
      </c>
      <c r="AC16762">
        <v>7.77</v>
      </c>
      <c r="AG16762">
        <v>2.3969999999999998</v>
      </c>
      <c r="AH16762">
        <v>82.49</v>
      </c>
      <c r="AI16762" s="1" t="str">
        <f>owid_covid_data[[#This Row],[location]]</f>
        <v>Liechtenstein</v>
      </c>
      <c r="AJ16762" s="1">
        <f t="shared" si="261"/>
        <v>80</v>
      </c>
      <c r="AK16762" s="1" t="e">
        <f>IF(C16763&lt;&gt;C16762,owid_covid_data[[#This Row],[total_deaths_per_million]],NA())</f>
        <v>#N/A</v>
      </c>
    </row>
    <row r="16763" spans="1:37" x14ac:dyDescent="0.25">
      <c r="A16763" s="1" t="s">
        <v>14589</v>
      </c>
      <c r="B16763" s="1" t="s">
        <v>423</v>
      </c>
      <c r="C16763" s="1" t="s">
        <v>14590</v>
      </c>
      <c r="D16763" s="2">
        <v>44006</v>
      </c>
      <c r="E16763">
        <v>83</v>
      </c>
      <c r="F16763">
        <v>0</v>
      </c>
      <c r="G16763">
        <v>1</v>
      </c>
      <c r="H16763">
        <v>0</v>
      </c>
      <c r="I16763">
        <v>2176.364</v>
      </c>
      <c r="J16763">
        <v>0</v>
      </c>
      <c r="K16763">
        <v>26.221</v>
      </c>
      <c r="L16763">
        <v>0</v>
      </c>
      <c r="M16763" s="1" t="s">
        <v>421</v>
      </c>
      <c r="N16763" s="1" t="s">
        <v>421</v>
      </c>
      <c r="O16763" s="1" t="s">
        <v>421</v>
      </c>
      <c r="P16763" s="1" t="s">
        <v>421</v>
      </c>
      <c r="Q16763" s="1" t="s">
        <v>421</v>
      </c>
      <c r="R16763" s="1" t="s">
        <v>421</v>
      </c>
      <c r="S16763" s="1" t="s">
        <v>421</v>
      </c>
      <c r="U16763">
        <v>38137</v>
      </c>
      <c r="V16763">
        <v>237.012</v>
      </c>
      <c r="AC16763">
        <v>7.77</v>
      </c>
      <c r="AG16763">
        <v>2.3969999999999998</v>
      </c>
      <c r="AH16763">
        <v>82.49</v>
      </c>
      <c r="AI16763" s="1" t="str">
        <f>owid_covid_data[[#This Row],[location]]</f>
        <v>Liechtenstein</v>
      </c>
      <c r="AJ16763" s="1">
        <f t="shared" si="261"/>
        <v>81</v>
      </c>
      <c r="AK16763" s="1" t="e">
        <f>IF(C16764&lt;&gt;C16763,owid_covid_data[[#This Row],[total_deaths_per_million]],NA())</f>
        <v>#N/A</v>
      </c>
    </row>
    <row r="16764" spans="1:37" x14ac:dyDescent="0.25">
      <c r="A16764" s="1" t="s">
        <v>14589</v>
      </c>
      <c r="B16764" s="1" t="s">
        <v>423</v>
      </c>
      <c r="C16764" s="1" t="s">
        <v>14590</v>
      </c>
      <c r="D16764" s="2">
        <v>44007</v>
      </c>
      <c r="E16764">
        <v>83</v>
      </c>
      <c r="F16764">
        <v>0</v>
      </c>
      <c r="G16764">
        <v>1</v>
      </c>
      <c r="H16764">
        <v>0</v>
      </c>
      <c r="I16764">
        <v>2176.364</v>
      </c>
      <c r="J16764">
        <v>0</v>
      </c>
      <c r="K16764">
        <v>26.221</v>
      </c>
      <c r="L16764">
        <v>0</v>
      </c>
      <c r="M16764" s="1" t="s">
        <v>421</v>
      </c>
      <c r="N16764" s="1" t="s">
        <v>421</v>
      </c>
      <c r="O16764" s="1" t="s">
        <v>421</v>
      </c>
      <c r="P16764" s="1" t="s">
        <v>421</v>
      </c>
      <c r="Q16764" s="1" t="s">
        <v>421</v>
      </c>
      <c r="R16764" s="1" t="s">
        <v>421</v>
      </c>
      <c r="S16764" s="1" t="s">
        <v>421</v>
      </c>
      <c r="U16764">
        <v>38137</v>
      </c>
      <c r="V16764">
        <v>237.012</v>
      </c>
      <c r="AC16764">
        <v>7.77</v>
      </c>
      <c r="AG16764">
        <v>2.3969999999999998</v>
      </c>
      <c r="AH16764">
        <v>82.49</v>
      </c>
      <c r="AI16764" s="1" t="str">
        <f>owid_covid_data[[#This Row],[location]]</f>
        <v>Liechtenstein</v>
      </c>
      <c r="AJ16764" s="1">
        <f t="shared" si="261"/>
        <v>82</v>
      </c>
      <c r="AK16764" s="1" t="e">
        <f>IF(C16765&lt;&gt;C16764,owid_covid_data[[#This Row],[total_deaths_per_million]],NA())</f>
        <v>#N/A</v>
      </c>
    </row>
    <row r="16765" spans="1:37" x14ac:dyDescent="0.25">
      <c r="A16765" s="1" t="s">
        <v>14589</v>
      </c>
      <c r="B16765" s="1" t="s">
        <v>423</v>
      </c>
      <c r="C16765" s="1" t="s">
        <v>14590</v>
      </c>
      <c r="D16765" s="2">
        <v>44008</v>
      </c>
      <c r="E16765">
        <v>83</v>
      </c>
      <c r="F16765">
        <v>0</v>
      </c>
      <c r="G16765">
        <v>1</v>
      </c>
      <c r="H16765">
        <v>0</v>
      </c>
      <c r="I16765">
        <v>2176.364</v>
      </c>
      <c r="J16765">
        <v>0</v>
      </c>
      <c r="K16765">
        <v>26.221</v>
      </c>
      <c r="L16765">
        <v>0</v>
      </c>
      <c r="M16765" s="1" t="s">
        <v>421</v>
      </c>
      <c r="N16765" s="1" t="s">
        <v>421</v>
      </c>
      <c r="O16765" s="1" t="s">
        <v>421</v>
      </c>
      <c r="P16765" s="1" t="s">
        <v>421</v>
      </c>
      <c r="Q16765" s="1" t="s">
        <v>421</v>
      </c>
      <c r="R16765" s="1" t="s">
        <v>421</v>
      </c>
      <c r="S16765" s="1" t="s">
        <v>421</v>
      </c>
      <c r="U16765">
        <v>38137</v>
      </c>
      <c r="V16765">
        <v>237.012</v>
      </c>
      <c r="AC16765">
        <v>7.77</v>
      </c>
      <c r="AG16765">
        <v>2.3969999999999998</v>
      </c>
      <c r="AH16765">
        <v>82.49</v>
      </c>
      <c r="AI16765" s="1" t="str">
        <f>owid_covid_data[[#This Row],[location]]</f>
        <v>Liechtenstein</v>
      </c>
      <c r="AJ16765" s="1">
        <f t="shared" si="261"/>
        <v>83</v>
      </c>
      <c r="AK16765" s="1" t="e">
        <f>IF(C16766&lt;&gt;C16765,owid_covid_data[[#This Row],[total_deaths_per_million]],NA())</f>
        <v>#N/A</v>
      </c>
    </row>
    <row r="16766" spans="1:37" x14ac:dyDescent="0.25">
      <c r="A16766" s="1" t="s">
        <v>14589</v>
      </c>
      <c r="B16766" s="1" t="s">
        <v>423</v>
      </c>
      <c r="C16766" s="1" t="s">
        <v>14590</v>
      </c>
      <c r="D16766" s="2">
        <v>44009</v>
      </c>
      <c r="E16766">
        <v>83</v>
      </c>
      <c r="F16766">
        <v>0</v>
      </c>
      <c r="G16766">
        <v>1</v>
      </c>
      <c r="H16766">
        <v>0</v>
      </c>
      <c r="I16766">
        <v>2176.364</v>
      </c>
      <c r="J16766">
        <v>0</v>
      </c>
      <c r="K16766">
        <v>26.221</v>
      </c>
      <c r="L16766">
        <v>0</v>
      </c>
      <c r="M16766" s="1" t="s">
        <v>421</v>
      </c>
      <c r="N16766" s="1" t="s">
        <v>421</v>
      </c>
      <c r="O16766" s="1" t="s">
        <v>421</v>
      </c>
      <c r="P16766" s="1" t="s">
        <v>421</v>
      </c>
      <c r="Q16766" s="1" t="s">
        <v>421</v>
      </c>
      <c r="R16766" s="1" t="s">
        <v>421</v>
      </c>
      <c r="S16766" s="1" t="s">
        <v>421</v>
      </c>
      <c r="U16766">
        <v>38137</v>
      </c>
      <c r="V16766">
        <v>237.012</v>
      </c>
      <c r="AC16766">
        <v>7.77</v>
      </c>
      <c r="AG16766">
        <v>2.3969999999999998</v>
      </c>
      <c r="AH16766">
        <v>82.49</v>
      </c>
      <c r="AI16766" s="1" t="str">
        <f>owid_covid_data[[#This Row],[location]]</f>
        <v>Liechtenstein</v>
      </c>
      <c r="AJ16766" s="1">
        <f t="shared" si="261"/>
        <v>84</v>
      </c>
      <c r="AK16766" s="1" t="e">
        <f>IF(C16767&lt;&gt;C16766,owid_covid_data[[#This Row],[total_deaths_per_million]],NA())</f>
        <v>#N/A</v>
      </c>
    </row>
    <row r="16767" spans="1:37" x14ac:dyDescent="0.25">
      <c r="A16767" s="1" t="s">
        <v>14589</v>
      </c>
      <c r="B16767" s="1" t="s">
        <v>423</v>
      </c>
      <c r="C16767" s="1" t="s">
        <v>14590</v>
      </c>
      <c r="D16767" s="2">
        <v>44010</v>
      </c>
      <c r="E16767">
        <v>83</v>
      </c>
      <c r="F16767">
        <v>0</v>
      </c>
      <c r="G16767">
        <v>1</v>
      </c>
      <c r="H16767">
        <v>0</v>
      </c>
      <c r="I16767">
        <v>2176.364</v>
      </c>
      <c r="J16767">
        <v>0</v>
      </c>
      <c r="K16767">
        <v>26.221</v>
      </c>
      <c r="L16767">
        <v>0</v>
      </c>
      <c r="M16767" s="1" t="s">
        <v>421</v>
      </c>
      <c r="N16767" s="1" t="s">
        <v>421</v>
      </c>
      <c r="O16767" s="1" t="s">
        <v>421</v>
      </c>
      <c r="P16767" s="1" t="s">
        <v>421</v>
      </c>
      <c r="Q16767" s="1" t="s">
        <v>421</v>
      </c>
      <c r="R16767" s="1" t="s">
        <v>421</v>
      </c>
      <c r="S16767" s="1" t="s">
        <v>421</v>
      </c>
      <c r="U16767">
        <v>38137</v>
      </c>
      <c r="V16767">
        <v>237.012</v>
      </c>
      <c r="AC16767">
        <v>7.77</v>
      </c>
      <c r="AG16767">
        <v>2.3969999999999998</v>
      </c>
      <c r="AH16767">
        <v>82.49</v>
      </c>
      <c r="AI16767" s="1" t="str">
        <f>owid_covid_data[[#This Row],[location]]</f>
        <v>Liechtenstein</v>
      </c>
      <c r="AJ16767" s="1">
        <f t="shared" si="261"/>
        <v>85</v>
      </c>
      <c r="AK16767" s="1" t="e">
        <f>IF(C16768&lt;&gt;C16767,owid_covid_data[[#This Row],[total_deaths_per_million]],NA())</f>
        <v>#N/A</v>
      </c>
    </row>
    <row r="16768" spans="1:37" x14ac:dyDescent="0.25">
      <c r="A16768" s="1" t="s">
        <v>14589</v>
      </c>
      <c r="B16768" s="1" t="s">
        <v>423</v>
      </c>
      <c r="C16768" s="1" t="s">
        <v>14590</v>
      </c>
      <c r="D16768" s="2">
        <v>44011</v>
      </c>
      <c r="E16768">
        <v>83</v>
      </c>
      <c r="F16768">
        <v>0</v>
      </c>
      <c r="G16768">
        <v>1</v>
      </c>
      <c r="H16768">
        <v>0</v>
      </c>
      <c r="I16768">
        <v>2176.364</v>
      </c>
      <c r="J16768">
        <v>0</v>
      </c>
      <c r="K16768">
        <v>26.221</v>
      </c>
      <c r="L16768">
        <v>0</v>
      </c>
      <c r="M16768" s="1" t="s">
        <v>421</v>
      </c>
      <c r="N16768" s="1" t="s">
        <v>421</v>
      </c>
      <c r="O16768" s="1" t="s">
        <v>421</v>
      </c>
      <c r="P16768" s="1" t="s">
        <v>421</v>
      </c>
      <c r="Q16768" s="1" t="s">
        <v>421</v>
      </c>
      <c r="R16768" s="1" t="s">
        <v>421</v>
      </c>
      <c r="S16768" s="1" t="s">
        <v>421</v>
      </c>
      <c r="U16768">
        <v>38137</v>
      </c>
      <c r="V16768">
        <v>237.012</v>
      </c>
      <c r="AC16768">
        <v>7.77</v>
      </c>
      <c r="AG16768">
        <v>2.3969999999999998</v>
      </c>
      <c r="AH16768">
        <v>82.49</v>
      </c>
      <c r="AI16768" s="1" t="str">
        <f>owid_covid_data[[#This Row],[location]]</f>
        <v>Liechtenstein</v>
      </c>
      <c r="AJ16768" s="1">
        <f t="shared" si="261"/>
        <v>86</v>
      </c>
      <c r="AK16768" s="1" t="e">
        <f>IF(C16769&lt;&gt;C16768,owid_covid_data[[#This Row],[total_deaths_per_million]],NA())</f>
        <v>#N/A</v>
      </c>
    </row>
    <row r="16769" spans="1:37" x14ac:dyDescent="0.25">
      <c r="A16769" s="1" t="s">
        <v>14589</v>
      </c>
      <c r="B16769" s="1" t="s">
        <v>423</v>
      </c>
      <c r="C16769" s="1" t="s">
        <v>14590</v>
      </c>
      <c r="D16769" s="2">
        <v>44012</v>
      </c>
      <c r="E16769">
        <v>83</v>
      </c>
      <c r="F16769">
        <v>0</v>
      </c>
      <c r="G16769">
        <v>1</v>
      </c>
      <c r="H16769">
        <v>0</v>
      </c>
      <c r="I16769">
        <v>2176.364</v>
      </c>
      <c r="J16769">
        <v>0</v>
      </c>
      <c r="K16769">
        <v>26.221</v>
      </c>
      <c r="L16769">
        <v>0</v>
      </c>
      <c r="M16769" s="1" t="s">
        <v>421</v>
      </c>
      <c r="N16769" s="1" t="s">
        <v>421</v>
      </c>
      <c r="O16769" s="1" t="s">
        <v>421</v>
      </c>
      <c r="P16769" s="1" t="s">
        <v>421</v>
      </c>
      <c r="Q16769" s="1" t="s">
        <v>421</v>
      </c>
      <c r="R16769" s="1" t="s">
        <v>421</v>
      </c>
      <c r="S16769" s="1" t="s">
        <v>421</v>
      </c>
      <c r="U16769">
        <v>38137</v>
      </c>
      <c r="V16769">
        <v>237.012</v>
      </c>
      <c r="AC16769">
        <v>7.77</v>
      </c>
      <c r="AG16769">
        <v>2.3969999999999998</v>
      </c>
      <c r="AH16769">
        <v>82.49</v>
      </c>
      <c r="AI16769" s="1" t="str">
        <f>owid_covid_data[[#This Row],[location]]</f>
        <v>Liechtenstein</v>
      </c>
      <c r="AJ16769" s="1">
        <f t="shared" si="261"/>
        <v>87</v>
      </c>
      <c r="AK16769" s="1" t="e">
        <f>IF(C16770&lt;&gt;C16769,owid_covid_data[[#This Row],[total_deaths_per_million]],NA())</f>
        <v>#N/A</v>
      </c>
    </row>
    <row r="16770" spans="1:37" x14ac:dyDescent="0.25">
      <c r="A16770" s="1" t="s">
        <v>14589</v>
      </c>
      <c r="B16770" s="1" t="s">
        <v>423</v>
      </c>
      <c r="C16770" s="1" t="s">
        <v>14590</v>
      </c>
      <c r="D16770" s="2">
        <v>44013</v>
      </c>
      <c r="E16770">
        <v>83</v>
      </c>
      <c r="F16770">
        <v>0</v>
      </c>
      <c r="G16770">
        <v>1</v>
      </c>
      <c r="H16770">
        <v>0</v>
      </c>
      <c r="I16770">
        <v>2176.364</v>
      </c>
      <c r="J16770">
        <v>0</v>
      </c>
      <c r="K16770">
        <v>26.221</v>
      </c>
      <c r="L16770">
        <v>0</v>
      </c>
      <c r="M16770" s="1" t="s">
        <v>421</v>
      </c>
      <c r="N16770" s="1" t="s">
        <v>421</v>
      </c>
      <c r="O16770" s="1" t="s">
        <v>421</v>
      </c>
      <c r="P16770" s="1" t="s">
        <v>421</v>
      </c>
      <c r="Q16770" s="1" t="s">
        <v>421</v>
      </c>
      <c r="R16770" s="1" t="s">
        <v>421</v>
      </c>
      <c r="S16770" s="1" t="s">
        <v>421</v>
      </c>
      <c r="U16770">
        <v>38137</v>
      </c>
      <c r="V16770">
        <v>237.012</v>
      </c>
      <c r="AC16770">
        <v>7.77</v>
      </c>
      <c r="AG16770">
        <v>2.3969999999999998</v>
      </c>
      <c r="AH16770">
        <v>82.49</v>
      </c>
      <c r="AI16770" s="1" t="str">
        <f>owid_covid_data[[#This Row],[location]]</f>
        <v>Liechtenstein</v>
      </c>
      <c r="AJ16770" s="1">
        <f t="shared" ref="AJ16770:AJ16833" si="262">IF(G16770=0,0,IF(AND(G16770&gt;0,G16769=0,AND(C16770=C16769)),1,IF(AND(G16770&gt;0,G16769&gt;0,AND(C16770=C16769)),AJ16769+1,"NA")))</f>
        <v>88</v>
      </c>
      <c r="AK16770" s="1" t="e">
        <f>IF(C16771&lt;&gt;C16770,owid_covid_data[[#This Row],[total_deaths_per_million]],NA())</f>
        <v>#N/A</v>
      </c>
    </row>
    <row r="16771" spans="1:37" x14ac:dyDescent="0.25">
      <c r="A16771" s="1" t="s">
        <v>14589</v>
      </c>
      <c r="B16771" s="1" t="s">
        <v>423</v>
      </c>
      <c r="C16771" s="1" t="s">
        <v>14590</v>
      </c>
      <c r="D16771" s="2">
        <v>44014</v>
      </c>
      <c r="E16771">
        <v>83</v>
      </c>
      <c r="F16771">
        <v>0</v>
      </c>
      <c r="G16771">
        <v>1</v>
      </c>
      <c r="H16771">
        <v>0</v>
      </c>
      <c r="I16771">
        <v>2176.364</v>
      </c>
      <c r="J16771">
        <v>0</v>
      </c>
      <c r="K16771">
        <v>26.221</v>
      </c>
      <c r="L16771">
        <v>0</v>
      </c>
      <c r="M16771" s="1" t="s">
        <v>421</v>
      </c>
      <c r="N16771" s="1" t="s">
        <v>421</v>
      </c>
      <c r="O16771" s="1" t="s">
        <v>421</v>
      </c>
      <c r="P16771" s="1" t="s">
        <v>421</v>
      </c>
      <c r="Q16771" s="1" t="s">
        <v>421</v>
      </c>
      <c r="R16771" s="1" t="s">
        <v>421</v>
      </c>
      <c r="S16771" s="1" t="s">
        <v>421</v>
      </c>
      <c r="U16771">
        <v>38137</v>
      </c>
      <c r="V16771">
        <v>237.012</v>
      </c>
      <c r="AC16771">
        <v>7.77</v>
      </c>
      <c r="AG16771">
        <v>2.3969999999999998</v>
      </c>
      <c r="AH16771">
        <v>82.49</v>
      </c>
      <c r="AI16771" s="1" t="str">
        <f>owid_covid_data[[#This Row],[location]]</f>
        <v>Liechtenstein</v>
      </c>
      <c r="AJ16771" s="1">
        <f t="shared" si="262"/>
        <v>89</v>
      </c>
      <c r="AK16771" s="1" t="e">
        <f>IF(C16772&lt;&gt;C16771,owid_covid_data[[#This Row],[total_deaths_per_million]],NA())</f>
        <v>#N/A</v>
      </c>
    </row>
    <row r="16772" spans="1:37" x14ac:dyDescent="0.25">
      <c r="A16772" s="1" t="s">
        <v>14589</v>
      </c>
      <c r="B16772" s="1" t="s">
        <v>423</v>
      </c>
      <c r="C16772" s="1" t="s">
        <v>14590</v>
      </c>
      <c r="D16772" s="2">
        <v>44015</v>
      </c>
      <c r="E16772">
        <v>83</v>
      </c>
      <c r="F16772">
        <v>0</v>
      </c>
      <c r="G16772">
        <v>1</v>
      </c>
      <c r="H16772">
        <v>0</v>
      </c>
      <c r="I16772">
        <v>2176.364</v>
      </c>
      <c r="J16772">
        <v>0</v>
      </c>
      <c r="K16772">
        <v>26.221</v>
      </c>
      <c r="L16772">
        <v>0</v>
      </c>
      <c r="M16772" s="1" t="s">
        <v>421</v>
      </c>
      <c r="N16772" s="1" t="s">
        <v>421</v>
      </c>
      <c r="O16772" s="1" t="s">
        <v>421</v>
      </c>
      <c r="P16772" s="1" t="s">
        <v>421</v>
      </c>
      <c r="Q16772" s="1" t="s">
        <v>421</v>
      </c>
      <c r="R16772" s="1" t="s">
        <v>421</v>
      </c>
      <c r="S16772" s="1" t="s">
        <v>421</v>
      </c>
      <c r="U16772">
        <v>38137</v>
      </c>
      <c r="V16772">
        <v>237.012</v>
      </c>
      <c r="AC16772">
        <v>7.77</v>
      </c>
      <c r="AG16772">
        <v>2.3969999999999998</v>
      </c>
      <c r="AH16772">
        <v>82.49</v>
      </c>
      <c r="AI16772" s="1" t="str">
        <f>owid_covid_data[[#This Row],[location]]</f>
        <v>Liechtenstein</v>
      </c>
      <c r="AJ16772" s="1">
        <f t="shared" si="262"/>
        <v>90</v>
      </c>
      <c r="AK16772" s="1" t="e">
        <f>IF(C16773&lt;&gt;C16772,owid_covid_data[[#This Row],[total_deaths_per_million]],NA())</f>
        <v>#N/A</v>
      </c>
    </row>
    <row r="16773" spans="1:37" x14ac:dyDescent="0.25">
      <c r="A16773" s="1" t="s">
        <v>14589</v>
      </c>
      <c r="B16773" s="1" t="s">
        <v>423</v>
      </c>
      <c r="C16773" s="1" t="s">
        <v>14590</v>
      </c>
      <c r="D16773" s="2">
        <v>44016</v>
      </c>
      <c r="E16773">
        <v>84</v>
      </c>
      <c r="F16773">
        <v>1</v>
      </c>
      <c r="G16773">
        <v>1</v>
      </c>
      <c r="H16773">
        <v>0</v>
      </c>
      <c r="I16773">
        <v>2202.585</v>
      </c>
      <c r="J16773">
        <v>26.221</v>
      </c>
      <c r="K16773">
        <v>26.221</v>
      </c>
      <c r="L16773">
        <v>0</v>
      </c>
      <c r="M16773" s="1" t="s">
        <v>421</v>
      </c>
      <c r="N16773" s="1" t="s">
        <v>421</v>
      </c>
      <c r="O16773" s="1" t="s">
        <v>421</v>
      </c>
      <c r="P16773" s="1" t="s">
        <v>421</v>
      </c>
      <c r="Q16773" s="1" t="s">
        <v>421</v>
      </c>
      <c r="R16773" s="1" t="s">
        <v>421</v>
      </c>
      <c r="S16773" s="1" t="s">
        <v>421</v>
      </c>
      <c r="U16773">
        <v>38137</v>
      </c>
      <c r="V16773">
        <v>237.012</v>
      </c>
      <c r="AC16773">
        <v>7.77</v>
      </c>
      <c r="AG16773">
        <v>2.3969999999999998</v>
      </c>
      <c r="AH16773">
        <v>82.49</v>
      </c>
      <c r="AI16773" s="1" t="str">
        <f>owid_covid_data[[#This Row],[location]]</f>
        <v>Liechtenstein</v>
      </c>
      <c r="AJ16773" s="1">
        <f t="shared" si="262"/>
        <v>91</v>
      </c>
      <c r="AK16773" s="1" t="e">
        <f>IF(C16774&lt;&gt;C16773,owid_covid_data[[#This Row],[total_deaths_per_million]],NA())</f>
        <v>#N/A</v>
      </c>
    </row>
    <row r="16774" spans="1:37" x14ac:dyDescent="0.25">
      <c r="A16774" s="1" t="s">
        <v>14589</v>
      </c>
      <c r="B16774" s="1" t="s">
        <v>423</v>
      </c>
      <c r="C16774" s="1" t="s">
        <v>14590</v>
      </c>
      <c r="D16774" s="2">
        <v>44017</v>
      </c>
      <c r="E16774">
        <v>84</v>
      </c>
      <c r="F16774">
        <v>0</v>
      </c>
      <c r="G16774">
        <v>1</v>
      </c>
      <c r="H16774">
        <v>0</v>
      </c>
      <c r="I16774">
        <v>2202.585</v>
      </c>
      <c r="J16774">
        <v>0</v>
      </c>
      <c r="K16774">
        <v>26.221</v>
      </c>
      <c r="L16774">
        <v>0</v>
      </c>
      <c r="M16774" s="1" t="s">
        <v>421</v>
      </c>
      <c r="N16774" s="1" t="s">
        <v>421</v>
      </c>
      <c r="O16774" s="1" t="s">
        <v>421</v>
      </c>
      <c r="P16774" s="1" t="s">
        <v>421</v>
      </c>
      <c r="Q16774" s="1" t="s">
        <v>421</v>
      </c>
      <c r="R16774" s="1" t="s">
        <v>421</v>
      </c>
      <c r="S16774" s="1" t="s">
        <v>421</v>
      </c>
      <c r="U16774">
        <v>38137</v>
      </c>
      <c r="V16774">
        <v>237.012</v>
      </c>
      <c r="AC16774">
        <v>7.77</v>
      </c>
      <c r="AG16774">
        <v>2.3969999999999998</v>
      </c>
      <c r="AH16774">
        <v>82.49</v>
      </c>
      <c r="AI16774" s="1" t="str">
        <f>owid_covid_data[[#This Row],[location]]</f>
        <v>Liechtenstein</v>
      </c>
      <c r="AJ16774" s="1">
        <f t="shared" si="262"/>
        <v>92</v>
      </c>
      <c r="AK16774" s="1" t="e">
        <f>IF(C16775&lt;&gt;C16774,owid_covid_data[[#This Row],[total_deaths_per_million]],NA())</f>
        <v>#N/A</v>
      </c>
    </row>
    <row r="16775" spans="1:37" x14ac:dyDescent="0.25">
      <c r="A16775" s="1" t="s">
        <v>14589</v>
      </c>
      <c r="B16775" s="1" t="s">
        <v>423</v>
      </c>
      <c r="C16775" s="1" t="s">
        <v>14590</v>
      </c>
      <c r="D16775" s="2">
        <v>44018</v>
      </c>
      <c r="E16775">
        <v>84</v>
      </c>
      <c r="F16775">
        <v>0</v>
      </c>
      <c r="G16775">
        <v>1</v>
      </c>
      <c r="H16775">
        <v>0</v>
      </c>
      <c r="I16775">
        <v>2202.585</v>
      </c>
      <c r="J16775">
        <v>0</v>
      </c>
      <c r="K16775">
        <v>26.221</v>
      </c>
      <c r="L16775">
        <v>0</v>
      </c>
      <c r="M16775" s="1" t="s">
        <v>421</v>
      </c>
      <c r="N16775" s="1" t="s">
        <v>421</v>
      </c>
      <c r="O16775" s="1" t="s">
        <v>421</v>
      </c>
      <c r="P16775" s="1" t="s">
        <v>421</v>
      </c>
      <c r="Q16775" s="1" t="s">
        <v>421</v>
      </c>
      <c r="R16775" s="1" t="s">
        <v>421</v>
      </c>
      <c r="S16775" s="1" t="s">
        <v>421</v>
      </c>
      <c r="U16775">
        <v>38137</v>
      </c>
      <c r="V16775">
        <v>237.012</v>
      </c>
      <c r="AC16775">
        <v>7.77</v>
      </c>
      <c r="AG16775">
        <v>2.3969999999999998</v>
      </c>
      <c r="AH16775">
        <v>82.49</v>
      </c>
      <c r="AI16775" s="1" t="str">
        <f>owid_covid_data[[#This Row],[location]]</f>
        <v>Liechtenstein</v>
      </c>
      <c r="AJ16775" s="1">
        <f t="shared" si="262"/>
        <v>93</v>
      </c>
      <c r="AK16775" s="1" t="e">
        <f>IF(C16776&lt;&gt;C16775,owid_covid_data[[#This Row],[total_deaths_per_million]],NA())</f>
        <v>#N/A</v>
      </c>
    </row>
    <row r="16776" spans="1:37" x14ac:dyDescent="0.25">
      <c r="A16776" s="1" t="s">
        <v>14589</v>
      </c>
      <c r="B16776" s="1" t="s">
        <v>423</v>
      </c>
      <c r="C16776" s="1" t="s">
        <v>14590</v>
      </c>
      <c r="D16776" s="2">
        <v>44019</v>
      </c>
      <c r="E16776">
        <v>85</v>
      </c>
      <c r="F16776">
        <v>1</v>
      </c>
      <c r="G16776">
        <v>1</v>
      </c>
      <c r="H16776">
        <v>0</v>
      </c>
      <c r="I16776">
        <v>2228.8069999999998</v>
      </c>
      <c r="J16776">
        <v>26.221</v>
      </c>
      <c r="K16776">
        <v>26.221</v>
      </c>
      <c r="L16776">
        <v>0</v>
      </c>
      <c r="M16776" s="1" t="s">
        <v>421</v>
      </c>
      <c r="N16776" s="1" t="s">
        <v>421</v>
      </c>
      <c r="O16776" s="1" t="s">
        <v>421</v>
      </c>
      <c r="P16776" s="1" t="s">
        <v>421</v>
      </c>
      <c r="Q16776" s="1" t="s">
        <v>421</v>
      </c>
      <c r="R16776" s="1" t="s">
        <v>421</v>
      </c>
      <c r="S16776" s="1" t="s">
        <v>421</v>
      </c>
      <c r="U16776">
        <v>38137</v>
      </c>
      <c r="V16776">
        <v>237.012</v>
      </c>
      <c r="AC16776">
        <v>7.77</v>
      </c>
      <c r="AG16776">
        <v>2.3969999999999998</v>
      </c>
      <c r="AH16776">
        <v>82.49</v>
      </c>
      <c r="AI16776" s="1" t="str">
        <f>owid_covid_data[[#This Row],[location]]</f>
        <v>Liechtenstein</v>
      </c>
      <c r="AJ16776" s="1">
        <f t="shared" si="262"/>
        <v>94</v>
      </c>
      <c r="AK16776" s="1" t="e">
        <f>IF(C16777&lt;&gt;C16776,owid_covid_data[[#This Row],[total_deaths_per_million]],NA())</f>
        <v>#N/A</v>
      </c>
    </row>
    <row r="16777" spans="1:37" x14ac:dyDescent="0.25">
      <c r="A16777" s="1" t="s">
        <v>14589</v>
      </c>
      <c r="B16777" s="1" t="s">
        <v>423</v>
      </c>
      <c r="C16777" s="1" t="s">
        <v>14590</v>
      </c>
      <c r="D16777" s="2">
        <v>44020</v>
      </c>
      <c r="E16777">
        <v>85</v>
      </c>
      <c r="F16777">
        <v>0</v>
      </c>
      <c r="G16777">
        <v>1</v>
      </c>
      <c r="H16777">
        <v>0</v>
      </c>
      <c r="I16777">
        <v>2228.8069999999998</v>
      </c>
      <c r="J16777">
        <v>0</v>
      </c>
      <c r="K16777">
        <v>26.221</v>
      </c>
      <c r="L16777">
        <v>0</v>
      </c>
      <c r="M16777" s="1" t="s">
        <v>421</v>
      </c>
      <c r="N16777" s="1" t="s">
        <v>421</v>
      </c>
      <c r="O16777" s="1" t="s">
        <v>421</v>
      </c>
      <c r="P16777" s="1" t="s">
        <v>421</v>
      </c>
      <c r="Q16777" s="1" t="s">
        <v>421</v>
      </c>
      <c r="R16777" s="1" t="s">
        <v>421</v>
      </c>
      <c r="S16777" s="1" t="s">
        <v>421</v>
      </c>
      <c r="U16777">
        <v>38137</v>
      </c>
      <c r="V16777">
        <v>237.012</v>
      </c>
      <c r="AC16777">
        <v>7.77</v>
      </c>
      <c r="AG16777">
        <v>2.3969999999999998</v>
      </c>
      <c r="AH16777">
        <v>82.49</v>
      </c>
      <c r="AI16777" s="1" t="str">
        <f>owid_covid_data[[#This Row],[location]]</f>
        <v>Liechtenstein</v>
      </c>
      <c r="AJ16777" s="1">
        <f t="shared" si="262"/>
        <v>95</v>
      </c>
      <c r="AK16777" s="1" t="e">
        <f>IF(C16778&lt;&gt;C16777,owid_covid_data[[#This Row],[total_deaths_per_million]],NA())</f>
        <v>#N/A</v>
      </c>
    </row>
    <row r="16778" spans="1:37" x14ac:dyDescent="0.25">
      <c r="A16778" s="1" t="s">
        <v>14589</v>
      </c>
      <c r="B16778" s="1" t="s">
        <v>423</v>
      </c>
      <c r="C16778" s="1" t="s">
        <v>14590</v>
      </c>
      <c r="D16778" s="2">
        <v>44021</v>
      </c>
      <c r="E16778">
        <v>85</v>
      </c>
      <c r="F16778">
        <v>0</v>
      </c>
      <c r="G16778">
        <v>1</v>
      </c>
      <c r="H16778">
        <v>0</v>
      </c>
      <c r="I16778">
        <v>2228.8069999999998</v>
      </c>
      <c r="J16778">
        <v>0</v>
      </c>
      <c r="K16778">
        <v>26.221</v>
      </c>
      <c r="L16778">
        <v>0</v>
      </c>
      <c r="M16778" s="1" t="s">
        <v>421</v>
      </c>
      <c r="N16778" s="1" t="s">
        <v>421</v>
      </c>
      <c r="O16778" s="1" t="s">
        <v>421</v>
      </c>
      <c r="P16778" s="1" t="s">
        <v>421</v>
      </c>
      <c r="Q16778" s="1" t="s">
        <v>421</v>
      </c>
      <c r="R16778" s="1" t="s">
        <v>421</v>
      </c>
      <c r="S16778" s="1" t="s">
        <v>421</v>
      </c>
      <c r="U16778">
        <v>38137</v>
      </c>
      <c r="V16778">
        <v>237.012</v>
      </c>
      <c r="AC16778">
        <v>7.77</v>
      </c>
      <c r="AG16778">
        <v>2.3969999999999998</v>
      </c>
      <c r="AH16778">
        <v>82.49</v>
      </c>
      <c r="AI16778" s="1" t="str">
        <f>owid_covid_data[[#This Row],[location]]</f>
        <v>Liechtenstein</v>
      </c>
      <c r="AJ16778" s="1">
        <f t="shared" si="262"/>
        <v>96</v>
      </c>
      <c r="AK16778" s="1" t="e">
        <f>IF(C16779&lt;&gt;C16778,owid_covid_data[[#This Row],[total_deaths_per_million]],NA())</f>
        <v>#N/A</v>
      </c>
    </row>
    <row r="16779" spans="1:37" x14ac:dyDescent="0.25">
      <c r="A16779" s="1" t="s">
        <v>14589</v>
      </c>
      <c r="B16779" s="1" t="s">
        <v>423</v>
      </c>
      <c r="C16779" s="1" t="s">
        <v>14590</v>
      </c>
      <c r="D16779" s="2">
        <v>44022</v>
      </c>
      <c r="E16779">
        <v>85</v>
      </c>
      <c r="F16779">
        <v>0</v>
      </c>
      <c r="G16779">
        <v>1</v>
      </c>
      <c r="H16779">
        <v>0</v>
      </c>
      <c r="I16779">
        <v>2228.8069999999998</v>
      </c>
      <c r="J16779">
        <v>0</v>
      </c>
      <c r="K16779">
        <v>26.221</v>
      </c>
      <c r="L16779">
        <v>0</v>
      </c>
      <c r="M16779" s="1" t="s">
        <v>421</v>
      </c>
      <c r="N16779" s="1" t="s">
        <v>421</v>
      </c>
      <c r="O16779" s="1" t="s">
        <v>421</v>
      </c>
      <c r="P16779" s="1" t="s">
        <v>421</v>
      </c>
      <c r="Q16779" s="1" t="s">
        <v>421</v>
      </c>
      <c r="R16779" s="1" t="s">
        <v>421</v>
      </c>
      <c r="S16779" s="1" t="s">
        <v>421</v>
      </c>
      <c r="U16779">
        <v>38137</v>
      </c>
      <c r="V16779">
        <v>237.012</v>
      </c>
      <c r="AC16779">
        <v>7.77</v>
      </c>
      <c r="AG16779">
        <v>2.3969999999999998</v>
      </c>
      <c r="AH16779">
        <v>82.49</v>
      </c>
      <c r="AI16779" s="1" t="str">
        <f>owid_covid_data[[#This Row],[location]]</f>
        <v>Liechtenstein</v>
      </c>
      <c r="AJ16779" s="1">
        <f t="shared" si="262"/>
        <v>97</v>
      </c>
      <c r="AK16779" s="1" t="e">
        <f>IF(C16780&lt;&gt;C16779,owid_covid_data[[#This Row],[total_deaths_per_million]],NA())</f>
        <v>#N/A</v>
      </c>
    </row>
    <row r="16780" spans="1:37" x14ac:dyDescent="0.25">
      <c r="A16780" s="1" t="s">
        <v>14589</v>
      </c>
      <c r="B16780" s="1" t="s">
        <v>423</v>
      </c>
      <c r="C16780" s="1" t="s">
        <v>14590</v>
      </c>
      <c r="D16780" s="2">
        <v>44023</v>
      </c>
      <c r="E16780">
        <v>85</v>
      </c>
      <c r="F16780">
        <v>0</v>
      </c>
      <c r="G16780">
        <v>1</v>
      </c>
      <c r="H16780">
        <v>0</v>
      </c>
      <c r="I16780">
        <v>2228.8069999999998</v>
      </c>
      <c r="J16780">
        <v>0</v>
      </c>
      <c r="K16780">
        <v>26.221</v>
      </c>
      <c r="L16780">
        <v>0</v>
      </c>
      <c r="M16780" s="1" t="s">
        <v>421</v>
      </c>
      <c r="N16780" s="1" t="s">
        <v>421</v>
      </c>
      <c r="O16780" s="1" t="s">
        <v>421</v>
      </c>
      <c r="P16780" s="1" t="s">
        <v>421</v>
      </c>
      <c r="Q16780" s="1" t="s">
        <v>421</v>
      </c>
      <c r="R16780" s="1" t="s">
        <v>421</v>
      </c>
      <c r="S16780" s="1" t="s">
        <v>421</v>
      </c>
      <c r="U16780">
        <v>38137</v>
      </c>
      <c r="V16780">
        <v>237.012</v>
      </c>
      <c r="AC16780">
        <v>7.77</v>
      </c>
      <c r="AG16780">
        <v>2.3969999999999998</v>
      </c>
      <c r="AH16780">
        <v>82.49</v>
      </c>
      <c r="AI16780" s="1" t="str">
        <f>owid_covid_data[[#This Row],[location]]</f>
        <v>Liechtenstein</v>
      </c>
      <c r="AJ16780" s="1">
        <f t="shared" si="262"/>
        <v>98</v>
      </c>
      <c r="AK16780" s="1" t="e">
        <f>IF(C16781&lt;&gt;C16780,owid_covid_data[[#This Row],[total_deaths_per_million]],NA())</f>
        <v>#N/A</v>
      </c>
    </row>
    <row r="16781" spans="1:37" x14ac:dyDescent="0.25">
      <c r="A16781" s="1" t="s">
        <v>14589</v>
      </c>
      <c r="B16781" s="1" t="s">
        <v>423</v>
      </c>
      <c r="C16781" s="1" t="s">
        <v>14590</v>
      </c>
      <c r="D16781" s="2">
        <v>44024</v>
      </c>
      <c r="E16781">
        <v>85</v>
      </c>
      <c r="F16781">
        <v>0</v>
      </c>
      <c r="G16781">
        <v>1</v>
      </c>
      <c r="H16781">
        <v>0</v>
      </c>
      <c r="I16781">
        <v>2228.8069999999998</v>
      </c>
      <c r="J16781">
        <v>0</v>
      </c>
      <c r="K16781">
        <v>26.221</v>
      </c>
      <c r="L16781">
        <v>0</v>
      </c>
      <c r="M16781" s="1" t="s">
        <v>421</v>
      </c>
      <c r="N16781" s="1" t="s">
        <v>421</v>
      </c>
      <c r="O16781" s="1" t="s">
        <v>421</v>
      </c>
      <c r="P16781" s="1" t="s">
        <v>421</v>
      </c>
      <c r="Q16781" s="1" t="s">
        <v>421</v>
      </c>
      <c r="R16781" s="1" t="s">
        <v>421</v>
      </c>
      <c r="S16781" s="1" t="s">
        <v>421</v>
      </c>
      <c r="U16781">
        <v>38137</v>
      </c>
      <c r="V16781">
        <v>237.012</v>
      </c>
      <c r="AC16781">
        <v>7.77</v>
      </c>
      <c r="AG16781">
        <v>2.3969999999999998</v>
      </c>
      <c r="AH16781">
        <v>82.49</v>
      </c>
      <c r="AI16781" s="1" t="str">
        <f>owid_covid_data[[#This Row],[location]]</f>
        <v>Liechtenstein</v>
      </c>
      <c r="AJ16781" s="1">
        <f t="shared" si="262"/>
        <v>99</v>
      </c>
      <c r="AK16781" s="1" t="e">
        <f>IF(C16782&lt;&gt;C16781,owid_covid_data[[#This Row],[total_deaths_per_million]],NA())</f>
        <v>#N/A</v>
      </c>
    </row>
    <row r="16782" spans="1:37" x14ac:dyDescent="0.25">
      <c r="A16782" s="1" t="s">
        <v>14589</v>
      </c>
      <c r="B16782" s="1" t="s">
        <v>423</v>
      </c>
      <c r="C16782" s="1" t="s">
        <v>14590</v>
      </c>
      <c r="D16782" s="2">
        <v>44025</v>
      </c>
      <c r="E16782">
        <v>85</v>
      </c>
      <c r="F16782">
        <v>0</v>
      </c>
      <c r="G16782">
        <v>1</v>
      </c>
      <c r="H16782">
        <v>0</v>
      </c>
      <c r="I16782">
        <v>2228.8069999999998</v>
      </c>
      <c r="J16782">
        <v>0</v>
      </c>
      <c r="K16782">
        <v>26.221</v>
      </c>
      <c r="L16782">
        <v>0</v>
      </c>
      <c r="M16782" s="1" t="s">
        <v>421</v>
      </c>
      <c r="N16782" s="1" t="s">
        <v>421</v>
      </c>
      <c r="O16782" s="1" t="s">
        <v>421</v>
      </c>
      <c r="P16782" s="1" t="s">
        <v>421</v>
      </c>
      <c r="Q16782" s="1" t="s">
        <v>421</v>
      </c>
      <c r="R16782" s="1" t="s">
        <v>421</v>
      </c>
      <c r="S16782" s="1" t="s">
        <v>421</v>
      </c>
      <c r="U16782">
        <v>38137</v>
      </c>
      <c r="V16782">
        <v>237.012</v>
      </c>
      <c r="AC16782">
        <v>7.77</v>
      </c>
      <c r="AG16782">
        <v>2.3969999999999998</v>
      </c>
      <c r="AH16782">
        <v>82.49</v>
      </c>
      <c r="AI16782" s="1" t="str">
        <f>owid_covid_data[[#This Row],[location]]</f>
        <v>Liechtenstein</v>
      </c>
      <c r="AJ16782" s="1">
        <f t="shared" si="262"/>
        <v>100</v>
      </c>
      <c r="AK16782" s="1" t="e">
        <f>IF(C16783&lt;&gt;C16782,owid_covid_data[[#This Row],[total_deaths_per_million]],NA())</f>
        <v>#N/A</v>
      </c>
    </row>
    <row r="16783" spans="1:37" x14ac:dyDescent="0.25">
      <c r="A16783" s="1" t="s">
        <v>14589</v>
      </c>
      <c r="B16783" s="1" t="s">
        <v>423</v>
      </c>
      <c r="C16783" s="1" t="s">
        <v>14590</v>
      </c>
      <c r="D16783" s="2">
        <v>44026</v>
      </c>
      <c r="E16783">
        <v>85</v>
      </c>
      <c r="F16783">
        <v>0</v>
      </c>
      <c r="G16783">
        <v>1</v>
      </c>
      <c r="H16783">
        <v>0</v>
      </c>
      <c r="I16783">
        <v>2228.8069999999998</v>
      </c>
      <c r="J16783">
        <v>0</v>
      </c>
      <c r="K16783">
        <v>26.221</v>
      </c>
      <c r="L16783">
        <v>0</v>
      </c>
      <c r="M16783" s="1" t="s">
        <v>421</v>
      </c>
      <c r="N16783" s="1" t="s">
        <v>421</v>
      </c>
      <c r="O16783" s="1" t="s">
        <v>421</v>
      </c>
      <c r="P16783" s="1" t="s">
        <v>421</v>
      </c>
      <c r="Q16783" s="1" t="s">
        <v>421</v>
      </c>
      <c r="R16783" s="1" t="s">
        <v>421</v>
      </c>
      <c r="S16783" s="1" t="s">
        <v>421</v>
      </c>
      <c r="U16783">
        <v>38137</v>
      </c>
      <c r="V16783">
        <v>237.012</v>
      </c>
      <c r="AC16783">
        <v>7.77</v>
      </c>
      <c r="AG16783">
        <v>2.3969999999999998</v>
      </c>
      <c r="AH16783">
        <v>82.49</v>
      </c>
      <c r="AI16783" s="1" t="str">
        <f>owid_covid_data[[#This Row],[location]]</f>
        <v>Liechtenstein</v>
      </c>
      <c r="AJ16783" s="1">
        <f t="shared" si="262"/>
        <v>101</v>
      </c>
      <c r="AK16783" s="1" t="e">
        <f>IF(C16784&lt;&gt;C16783,owid_covid_data[[#This Row],[total_deaths_per_million]],NA())</f>
        <v>#N/A</v>
      </c>
    </row>
    <row r="16784" spans="1:37" x14ac:dyDescent="0.25">
      <c r="A16784" s="1" t="s">
        <v>14589</v>
      </c>
      <c r="B16784" s="1" t="s">
        <v>423</v>
      </c>
      <c r="C16784" s="1" t="s">
        <v>14590</v>
      </c>
      <c r="D16784" s="2">
        <v>44027</v>
      </c>
      <c r="E16784">
        <v>85</v>
      </c>
      <c r="F16784">
        <v>0</v>
      </c>
      <c r="G16784">
        <v>1</v>
      </c>
      <c r="H16784">
        <v>0</v>
      </c>
      <c r="I16784">
        <v>2228.8069999999998</v>
      </c>
      <c r="J16784">
        <v>0</v>
      </c>
      <c r="K16784">
        <v>26.221</v>
      </c>
      <c r="L16784">
        <v>0</v>
      </c>
      <c r="M16784" s="1" t="s">
        <v>421</v>
      </c>
      <c r="N16784" s="1" t="s">
        <v>421</v>
      </c>
      <c r="O16784" s="1" t="s">
        <v>421</v>
      </c>
      <c r="P16784" s="1" t="s">
        <v>421</v>
      </c>
      <c r="Q16784" s="1" t="s">
        <v>421</v>
      </c>
      <c r="R16784" s="1" t="s">
        <v>421</v>
      </c>
      <c r="S16784" s="1" t="s">
        <v>421</v>
      </c>
      <c r="U16784">
        <v>38137</v>
      </c>
      <c r="V16784">
        <v>237.012</v>
      </c>
      <c r="AC16784">
        <v>7.77</v>
      </c>
      <c r="AG16784">
        <v>2.3969999999999998</v>
      </c>
      <c r="AH16784">
        <v>82.49</v>
      </c>
      <c r="AI16784" s="1" t="str">
        <f>owid_covid_data[[#This Row],[location]]</f>
        <v>Liechtenstein</v>
      </c>
      <c r="AJ16784" s="1">
        <f t="shared" si="262"/>
        <v>102</v>
      </c>
      <c r="AK16784" s="1" t="e">
        <f>IF(C16785&lt;&gt;C16784,owid_covid_data[[#This Row],[total_deaths_per_million]],NA())</f>
        <v>#N/A</v>
      </c>
    </row>
    <row r="16785" spans="1:37" x14ac:dyDescent="0.25">
      <c r="A16785" s="1" t="s">
        <v>14589</v>
      </c>
      <c r="B16785" s="1" t="s">
        <v>423</v>
      </c>
      <c r="C16785" s="1" t="s">
        <v>14590</v>
      </c>
      <c r="D16785" s="2">
        <v>44028</v>
      </c>
      <c r="E16785">
        <v>85</v>
      </c>
      <c r="F16785">
        <v>0</v>
      </c>
      <c r="G16785">
        <v>1</v>
      </c>
      <c r="H16785">
        <v>0</v>
      </c>
      <c r="I16785">
        <v>2228.8069999999998</v>
      </c>
      <c r="J16785">
        <v>0</v>
      </c>
      <c r="K16785">
        <v>26.221</v>
      </c>
      <c r="L16785">
        <v>0</v>
      </c>
      <c r="M16785" s="1" t="s">
        <v>421</v>
      </c>
      <c r="N16785" s="1" t="s">
        <v>421</v>
      </c>
      <c r="O16785" s="1" t="s">
        <v>421</v>
      </c>
      <c r="P16785" s="1" t="s">
        <v>421</v>
      </c>
      <c r="Q16785" s="1" t="s">
        <v>421</v>
      </c>
      <c r="R16785" s="1" t="s">
        <v>421</v>
      </c>
      <c r="S16785" s="1" t="s">
        <v>421</v>
      </c>
      <c r="U16785">
        <v>38137</v>
      </c>
      <c r="V16785">
        <v>237.012</v>
      </c>
      <c r="AC16785">
        <v>7.77</v>
      </c>
      <c r="AG16785">
        <v>2.3969999999999998</v>
      </c>
      <c r="AH16785">
        <v>82.49</v>
      </c>
      <c r="AI16785" s="1" t="str">
        <f>owid_covid_data[[#This Row],[location]]</f>
        <v>Liechtenstein</v>
      </c>
      <c r="AJ16785" s="1">
        <f t="shared" si="262"/>
        <v>103</v>
      </c>
      <c r="AK16785" s="1" t="e">
        <f>IF(C16786&lt;&gt;C16785,owid_covid_data[[#This Row],[total_deaths_per_million]],NA())</f>
        <v>#N/A</v>
      </c>
    </row>
    <row r="16786" spans="1:37" x14ac:dyDescent="0.25">
      <c r="A16786" s="1" t="s">
        <v>14589</v>
      </c>
      <c r="B16786" s="1" t="s">
        <v>423</v>
      </c>
      <c r="C16786" s="1" t="s">
        <v>14590</v>
      </c>
      <c r="D16786" s="2">
        <v>44029</v>
      </c>
      <c r="E16786">
        <v>85</v>
      </c>
      <c r="F16786">
        <v>0</v>
      </c>
      <c r="G16786">
        <v>1</v>
      </c>
      <c r="H16786">
        <v>0</v>
      </c>
      <c r="I16786">
        <v>2228.8069999999998</v>
      </c>
      <c r="J16786">
        <v>0</v>
      </c>
      <c r="K16786">
        <v>26.221</v>
      </c>
      <c r="L16786">
        <v>0</v>
      </c>
      <c r="M16786" s="1" t="s">
        <v>421</v>
      </c>
      <c r="N16786" s="1" t="s">
        <v>421</v>
      </c>
      <c r="O16786" s="1" t="s">
        <v>421</v>
      </c>
      <c r="P16786" s="1" t="s">
        <v>421</v>
      </c>
      <c r="Q16786" s="1" t="s">
        <v>421</v>
      </c>
      <c r="R16786" s="1" t="s">
        <v>421</v>
      </c>
      <c r="S16786" s="1" t="s">
        <v>421</v>
      </c>
      <c r="U16786">
        <v>38137</v>
      </c>
      <c r="V16786">
        <v>237.012</v>
      </c>
      <c r="AC16786">
        <v>7.77</v>
      </c>
      <c r="AG16786">
        <v>2.3969999999999998</v>
      </c>
      <c r="AH16786">
        <v>82.49</v>
      </c>
      <c r="AI16786" s="1" t="str">
        <f>owid_covid_data[[#This Row],[location]]</f>
        <v>Liechtenstein</v>
      </c>
      <c r="AJ16786" s="1">
        <f t="shared" si="262"/>
        <v>104</v>
      </c>
      <c r="AK16786" s="1" t="e">
        <f>IF(C16787&lt;&gt;C16786,owid_covid_data[[#This Row],[total_deaths_per_million]],NA())</f>
        <v>#N/A</v>
      </c>
    </row>
    <row r="16787" spans="1:37" x14ac:dyDescent="0.25">
      <c r="A16787" s="1" t="s">
        <v>14589</v>
      </c>
      <c r="B16787" s="1" t="s">
        <v>423</v>
      </c>
      <c r="C16787" s="1" t="s">
        <v>14590</v>
      </c>
      <c r="D16787" s="2">
        <v>44030</v>
      </c>
      <c r="E16787">
        <v>86</v>
      </c>
      <c r="F16787">
        <v>1</v>
      </c>
      <c r="G16787">
        <v>1</v>
      </c>
      <c r="H16787">
        <v>0</v>
      </c>
      <c r="I16787">
        <v>2255.0279999999998</v>
      </c>
      <c r="J16787">
        <v>26.221</v>
      </c>
      <c r="K16787">
        <v>26.221</v>
      </c>
      <c r="L16787">
        <v>0</v>
      </c>
      <c r="M16787" s="1" t="s">
        <v>421</v>
      </c>
      <c r="N16787" s="1" t="s">
        <v>421</v>
      </c>
      <c r="O16787" s="1" t="s">
        <v>421</v>
      </c>
      <c r="P16787" s="1" t="s">
        <v>421</v>
      </c>
      <c r="Q16787" s="1" t="s">
        <v>421</v>
      </c>
      <c r="R16787" s="1" t="s">
        <v>421</v>
      </c>
      <c r="S16787" s="1" t="s">
        <v>421</v>
      </c>
      <c r="U16787">
        <v>38137</v>
      </c>
      <c r="V16787">
        <v>237.012</v>
      </c>
      <c r="AC16787">
        <v>7.77</v>
      </c>
      <c r="AG16787">
        <v>2.3969999999999998</v>
      </c>
      <c r="AH16787">
        <v>82.49</v>
      </c>
      <c r="AI16787" s="1" t="str">
        <f>owid_covid_data[[#This Row],[location]]</f>
        <v>Liechtenstein</v>
      </c>
      <c r="AJ16787" s="1">
        <f t="shared" si="262"/>
        <v>105</v>
      </c>
      <c r="AK16787" s="1" t="e">
        <f>IF(C16788&lt;&gt;C16787,owid_covid_data[[#This Row],[total_deaths_per_million]],NA())</f>
        <v>#N/A</v>
      </c>
    </row>
    <row r="16788" spans="1:37" x14ac:dyDescent="0.25">
      <c r="A16788" s="1" t="s">
        <v>14589</v>
      </c>
      <c r="B16788" s="1" t="s">
        <v>423</v>
      </c>
      <c r="C16788" s="1" t="s">
        <v>14590</v>
      </c>
      <c r="D16788" s="2">
        <v>44031</v>
      </c>
      <c r="E16788">
        <v>86</v>
      </c>
      <c r="F16788">
        <v>0</v>
      </c>
      <c r="G16788">
        <v>1</v>
      </c>
      <c r="H16788">
        <v>0</v>
      </c>
      <c r="I16788">
        <v>2255.0279999999998</v>
      </c>
      <c r="J16788">
        <v>0</v>
      </c>
      <c r="K16788">
        <v>26.221</v>
      </c>
      <c r="L16788">
        <v>0</v>
      </c>
      <c r="M16788" s="1" t="s">
        <v>421</v>
      </c>
      <c r="N16788" s="1" t="s">
        <v>421</v>
      </c>
      <c r="O16788" s="1" t="s">
        <v>421</v>
      </c>
      <c r="P16788" s="1" t="s">
        <v>421</v>
      </c>
      <c r="Q16788" s="1" t="s">
        <v>421</v>
      </c>
      <c r="R16788" s="1" t="s">
        <v>421</v>
      </c>
      <c r="S16788" s="1" t="s">
        <v>421</v>
      </c>
      <c r="U16788">
        <v>38137</v>
      </c>
      <c r="V16788">
        <v>237.012</v>
      </c>
      <c r="AC16788">
        <v>7.77</v>
      </c>
      <c r="AG16788">
        <v>2.3969999999999998</v>
      </c>
      <c r="AH16788">
        <v>82.49</v>
      </c>
      <c r="AI16788" s="1" t="str">
        <f>owid_covid_data[[#This Row],[location]]</f>
        <v>Liechtenstein</v>
      </c>
      <c r="AJ16788" s="1">
        <f t="shared" si="262"/>
        <v>106</v>
      </c>
      <c r="AK16788" s="1">
        <f>IF(C16789&lt;&gt;C16788,owid_covid_data[[#This Row],[total_deaths_per_million]],NA())</f>
        <v>26.221</v>
      </c>
    </row>
    <row r="16789" spans="1:37" x14ac:dyDescent="0.25">
      <c r="A16789" s="1" t="s">
        <v>14591</v>
      </c>
      <c r="B16789" s="1" t="s">
        <v>423</v>
      </c>
      <c r="C16789" s="1" t="s">
        <v>175</v>
      </c>
      <c r="D16789" s="2">
        <v>4383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 s="1" t="s">
        <v>421</v>
      </c>
      <c r="N16789" s="1" t="s">
        <v>421</v>
      </c>
      <c r="O16789" s="1" t="s">
        <v>421</v>
      </c>
      <c r="P16789" s="1" t="s">
        <v>421</v>
      </c>
      <c r="Q16789" s="1" t="s">
        <v>421</v>
      </c>
      <c r="R16789" s="1" t="s">
        <v>421</v>
      </c>
      <c r="S16789" s="1" t="s">
        <v>421</v>
      </c>
      <c r="U16789">
        <v>2722291</v>
      </c>
      <c r="V16789">
        <v>45.134999999999998</v>
      </c>
      <c r="W16789">
        <v>43.5</v>
      </c>
      <c r="X16789">
        <v>19.001999999999999</v>
      </c>
      <c r="Y16789">
        <v>13.778</v>
      </c>
      <c r="Z16789">
        <v>29524.264999999999</v>
      </c>
      <c r="AA16789">
        <v>0.7</v>
      </c>
      <c r="AB16789">
        <v>342.98899999999998</v>
      </c>
      <c r="AC16789">
        <v>3.67</v>
      </c>
      <c r="AD16789">
        <v>21.3</v>
      </c>
      <c r="AE16789">
        <v>38</v>
      </c>
      <c r="AG16789">
        <v>6.56</v>
      </c>
      <c r="AH16789">
        <v>75.930000000000007</v>
      </c>
      <c r="AI16789" s="1" t="str">
        <f>owid_covid_data[[#This Row],[location]]</f>
        <v>Lithuania</v>
      </c>
      <c r="AJ16789" s="1">
        <f t="shared" si="262"/>
        <v>0</v>
      </c>
      <c r="AK16789" s="1" t="e">
        <f>IF(C16790&lt;&gt;C16789,owid_covid_data[[#This Row],[total_deaths_per_million]],NA())</f>
        <v>#N/A</v>
      </c>
    </row>
    <row r="16790" spans="1:37" x14ac:dyDescent="0.25">
      <c r="A16790" s="1" t="s">
        <v>14591</v>
      </c>
      <c r="B16790" s="1" t="s">
        <v>423</v>
      </c>
      <c r="C16790" s="1" t="s">
        <v>175</v>
      </c>
      <c r="D16790" s="2">
        <v>43831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 s="1" t="s">
        <v>421</v>
      </c>
      <c r="N16790" s="1" t="s">
        <v>421</v>
      </c>
      <c r="O16790" s="1" t="s">
        <v>421</v>
      </c>
      <c r="P16790" s="1" t="s">
        <v>421</v>
      </c>
      <c r="Q16790" s="1" t="s">
        <v>421</v>
      </c>
      <c r="R16790" s="1" t="s">
        <v>421</v>
      </c>
      <c r="S16790" s="1" t="s">
        <v>421</v>
      </c>
      <c r="T16790">
        <v>0</v>
      </c>
      <c r="U16790">
        <v>2722291</v>
      </c>
      <c r="V16790">
        <v>45.134999999999998</v>
      </c>
      <c r="W16790">
        <v>43.5</v>
      </c>
      <c r="X16790">
        <v>19.001999999999999</v>
      </c>
      <c r="Y16790">
        <v>13.778</v>
      </c>
      <c r="Z16790">
        <v>29524.264999999999</v>
      </c>
      <c r="AA16790">
        <v>0.7</v>
      </c>
      <c r="AB16790">
        <v>342.98899999999998</v>
      </c>
      <c r="AC16790">
        <v>3.67</v>
      </c>
      <c r="AD16790">
        <v>21.3</v>
      </c>
      <c r="AE16790">
        <v>38</v>
      </c>
      <c r="AG16790">
        <v>6.56</v>
      </c>
      <c r="AH16790">
        <v>75.930000000000007</v>
      </c>
      <c r="AI16790" s="1" t="str">
        <f>owid_covid_data[[#This Row],[location]]</f>
        <v>Lithuania</v>
      </c>
      <c r="AJ16790" s="1">
        <f t="shared" si="262"/>
        <v>0</v>
      </c>
      <c r="AK16790" s="1" t="e">
        <f>IF(C16791&lt;&gt;C16790,owid_covid_data[[#This Row],[total_deaths_per_million]],NA())</f>
        <v>#N/A</v>
      </c>
    </row>
    <row r="16791" spans="1:37" x14ac:dyDescent="0.25">
      <c r="A16791" s="1" t="s">
        <v>14591</v>
      </c>
      <c r="B16791" s="1" t="s">
        <v>423</v>
      </c>
      <c r="C16791" s="1" t="s">
        <v>175</v>
      </c>
      <c r="D16791" s="2">
        <v>43832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 s="1" t="s">
        <v>421</v>
      </c>
      <c r="N16791" s="1" t="s">
        <v>421</v>
      </c>
      <c r="O16791" s="1" t="s">
        <v>421</v>
      </c>
      <c r="P16791" s="1" t="s">
        <v>421</v>
      </c>
      <c r="Q16791" s="1" t="s">
        <v>421</v>
      </c>
      <c r="R16791" s="1" t="s">
        <v>421</v>
      </c>
      <c r="S16791" s="1" t="s">
        <v>421</v>
      </c>
      <c r="T16791">
        <v>0</v>
      </c>
      <c r="U16791">
        <v>2722291</v>
      </c>
      <c r="V16791">
        <v>45.134999999999998</v>
      </c>
      <c r="W16791">
        <v>43.5</v>
      </c>
      <c r="X16791">
        <v>19.001999999999999</v>
      </c>
      <c r="Y16791">
        <v>13.778</v>
      </c>
      <c r="Z16791">
        <v>29524.264999999999</v>
      </c>
      <c r="AA16791">
        <v>0.7</v>
      </c>
      <c r="AB16791">
        <v>342.98899999999998</v>
      </c>
      <c r="AC16791">
        <v>3.67</v>
      </c>
      <c r="AD16791">
        <v>21.3</v>
      </c>
      <c r="AE16791">
        <v>38</v>
      </c>
      <c r="AG16791">
        <v>6.56</v>
      </c>
      <c r="AH16791">
        <v>75.930000000000007</v>
      </c>
      <c r="AI16791" s="1" t="str">
        <f>owid_covid_data[[#This Row],[location]]</f>
        <v>Lithuania</v>
      </c>
      <c r="AJ16791" s="1">
        <f t="shared" si="262"/>
        <v>0</v>
      </c>
      <c r="AK16791" s="1" t="e">
        <f>IF(C16792&lt;&gt;C16791,owid_covid_data[[#This Row],[total_deaths_per_million]],NA())</f>
        <v>#N/A</v>
      </c>
    </row>
    <row r="16792" spans="1:37" x14ac:dyDescent="0.25">
      <c r="A16792" s="1" t="s">
        <v>14591</v>
      </c>
      <c r="B16792" s="1" t="s">
        <v>423</v>
      </c>
      <c r="C16792" s="1" t="s">
        <v>175</v>
      </c>
      <c r="D16792" s="2">
        <v>43833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 s="1" t="s">
        <v>421</v>
      </c>
      <c r="N16792" s="1" t="s">
        <v>421</v>
      </c>
      <c r="O16792" s="1" t="s">
        <v>421</v>
      </c>
      <c r="P16792" s="1" t="s">
        <v>421</v>
      </c>
      <c r="Q16792" s="1" t="s">
        <v>421</v>
      </c>
      <c r="R16792" s="1" t="s">
        <v>421</v>
      </c>
      <c r="S16792" s="1" t="s">
        <v>421</v>
      </c>
      <c r="T16792">
        <v>0</v>
      </c>
      <c r="U16792">
        <v>2722291</v>
      </c>
      <c r="V16792">
        <v>45.134999999999998</v>
      </c>
      <c r="W16792">
        <v>43.5</v>
      </c>
      <c r="X16792">
        <v>19.001999999999999</v>
      </c>
      <c r="Y16792">
        <v>13.778</v>
      </c>
      <c r="Z16792">
        <v>29524.264999999999</v>
      </c>
      <c r="AA16792">
        <v>0.7</v>
      </c>
      <c r="AB16792">
        <v>342.98899999999998</v>
      </c>
      <c r="AC16792">
        <v>3.67</v>
      </c>
      <c r="AD16792">
        <v>21.3</v>
      </c>
      <c r="AE16792">
        <v>38</v>
      </c>
      <c r="AG16792">
        <v>6.56</v>
      </c>
      <c r="AH16792">
        <v>75.930000000000007</v>
      </c>
      <c r="AI16792" s="1" t="str">
        <f>owid_covid_data[[#This Row],[location]]</f>
        <v>Lithuania</v>
      </c>
      <c r="AJ16792" s="1">
        <f t="shared" si="262"/>
        <v>0</v>
      </c>
      <c r="AK16792" s="1" t="e">
        <f>IF(C16793&lt;&gt;C16792,owid_covid_data[[#This Row],[total_deaths_per_million]],NA())</f>
        <v>#N/A</v>
      </c>
    </row>
    <row r="16793" spans="1:37" x14ac:dyDescent="0.25">
      <c r="A16793" s="1" t="s">
        <v>14591</v>
      </c>
      <c r="B16793" s="1" t="s">
        <v>423</v>
      </c>
      <c r="C16793" s="1" t="s">
        <v>175</v>
      </c>
      <c r="D16793" s="2">
        <v>43834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 s="1" t="s">
        <v>421</v>
      </c>
      <c r="N16793" s="1" t="s">
        <v>421</v>
      </c>
      <c r="O16793" s="1" t="s">
        <v>421</v>
      </c>
      <c r="P16793" s="1" t="s">
        <v>421</v>
      </c>
      <c r="Q16793" s="1" t="s">
        <v>421</v>
      </c>
      <c r="R16793" s="1" t="s">
        <v>421</v>
      </c>
      <c r="S16793" s="1" t="s">
        <v>421</v>
      </c>
      <c r="T16793">
        <v>0</v>
      </c>
      <c r="U16793">
        <v>2722291</v>
      </c>
      <c r="V16793">
        <v>45.134999999999998</v>
      </c>
      <c r="W16793">
        <v>43.5</v>
      </c>
      <c r="X16793">
        <v>19.001999999999999</v>
      </c>
      <c r="Y16793">
        <v>13.778</v>
      </c>
      <c r="Z16793">
        <v>29524.264999999999</v>
      </c>
      <c r="AA16793">
        <v>0.7</v>
      </c>
      <c r="AB16793">
        <v>342.98899999999998</v>
      </c>
      <c r="AC16793">
        <v>3.67</v>
      </c>
      <c r="AD16793">
        <v>21.3</v>
      </c>
      <c r="AE16793">
        <v>38</v>
      </c>
      <c r="AG16793">
        <v>6.56</v>
      </c>
      <c r="AH16793">
        <v>75.930000000000007</v>
      </c>
      <c r="AI16793" s="1" t="str">
        <f>owid_covid_data[[#This Row],[location]]</f>
        <v>Lithuania</v>
      </c>
      <c r="AJ16793" s="1">
        <f t="shared" si="262"/>
        <v>0</v>
      </c>
      <c r="AK16793" s="1" t="e">
        <f>IF(C16794&lt;&gt;C16793,owid_covid_data[[#This Row],[total_deaths_per_million]],NA())</f>
        <v>#N/A</v>
      </c>
    </row>
    <row r="16794" spans="1:37" x14ac:dyDescent="0.25">
      <c r="A16794" s="1" t="s">
        <v>14591</v>
      </c>
      <c r="B16794" s="1" t="s">
        <v>423</v>
      </c>
      <c r="C16794" s="1" t="s">
        <v>175</v>
      </c>
      <c r="D16794" s="2">
        <v>43835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 s="1" t="s">
        <v>421</v>
      </c>
      <c r="N16794" s="1" t="s">
        <v>421</v>
      </c>
      <c r="O16794" s="1" t="s">
        <v>421</v>
      </c>
      <c r="P16794" s="1" t="s">
        <v>421</v>
      </c>
      <c r="Q16794" s="1" t="s">
        <v>421</v>
      </c>
      <c r="R16794" s="1" t="s">
        <v>421</v>
      </c>
      <c r="S16794" s="1" t="s">
        <v>421</v>
      </c>
      <c r="T16794">
        <v>0</v>
      </c>
      <c r="U16794">
        <v>2722291</v>
      </c>
      <c r="V16794">
        <v>45.134999999999998</v>
      </c>
      <c r="W16794">
        <v>43.5</v>
      </c>
      <c r="X16794">
        <v>19.001999999999999</v>
      </c>
      <c r="Y16794">
        <v>13.778</v>
      </c>
      <c r="Z16794">
        <v>29524.264999999999</v>
      </c>
      <c r="AA16794">
        <v>0.7</v>
      </c>
      <c r="AB16794">
        <v>342.98899999999998</v>
      </c>
      <c r="AC16794">
        <v>3.67</v>
      </c>
      <c r="AD16794">
        <v>21.3</v>
      </c>
      <c r="AE16794">
        <v>38</v>
      </c>
      <c r="AG16794">
        <v>6.56</v>
      </c>
      <c r="AH16794">
        <v>75.930000000000007</v>
      </c>
      <c r="AI16794" s="1" t="str">
        <f>owid_covid_data[[#This Row],[location]]</f>
        <v>Lithuania</v>
      </c>
      <c r="AJ16794" s="1">
        <f t="shared" si="262"/>
        <v>0</v>
      </c>
      <c r="AK16794" s="1" t="e">
        <f>IF(C16795&lt;&gt;C16794,owid_covid_data[[#This Row],[total_deaths_per_million]],NA())</f>
        <v>#N/A</v>
      </c>
    </row>
    <row r="16795" spans="1:37" x14ac:dyDescent="0.25">
      <c r="A16795" s="1" t="s">
        <v>14591</v>
      </c>
      <c r="B16795" s="1" t="s">
        <v>423</v>
      </c>
      <c r="C16795" s="1" t="s">
        <v>175</v>
      </c>
      <c r="D16795" s="2">
        <v>43836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 s="1" t="s">
        <v>421</v>
      </c>
      <c r="N16795" s="1" t="s">
        <v>421</v>
      </c>
      <c r="O16795" s="1" t="s">
        <v>421</v>
      </c>
      <c r="P16795" s="1" t="s">
        <v>421</v>
      </c>
      <c r="Q16795" s="1" t="s">
        <v>421</v>
      </c>
      <c r="R16795" s="1" t="s">
        <v>421</v>
      </c>
      <c r="S16795" s="1" t="s">
        <v>421</v>
      </c>
      <c r="T16795">
        <v>0</v>
      </c>
      <c r="U16795">
        <v>2722291</v>
      </c>
      <c r="V16795">
        <v>45.134999999999998</v>
      </c>
      <c r="W16795">
        <v>43.5</v>
      </c>
      <c r="X16795">
        <v>19.001999999999999</v>
      </c>
      <c r="Y16795">
        <v>13.778</v>
      </c>
      <c r="Z16795">
        <v>29524.264999999999</v>
      </c>
      <c r="AA16795">
        <v>0.7</v>
      </c>
      <c r="AB16795">
        <v>342.98899999999998</v>
      </c>
      <c r="AC16795">
        <v>3.67</v>
      </c>
      <c r="AD16795">
        <v>21.3</v>
      </c>
      <c r="AE16795">
        <v>38</v>
      </c>
      <c r="AG16795">
        <v>6.56</v>
      </c>
      <c r="AH16795">
        <v>75.930000000000007</v>
      </c>
      <c r="AI16795" s="1" t="str">
        <f>owid_covid_data[[#This Row],[location]]</f>
        <v>Lithuania</v>
      </c>
      <c r="AJ16795" s="1">
        <f t="shared" si="262"/>
        <v>0</v>
      </c>
      <c r="AK16795" s="1" t="e">
        <f>IF(C16796&lt;&gt;C16795,owid_covid_data[[#This Row],[total_deaths_per_million]],NA())</f>
        <v>#N/A</v>
      </c>
    </row>
    <row r="16796" spans="1:37" x14ac:dyDescent="0.25">
      <c r="A16796" s="1" t="s">
        <v>14591</v>
      </c>
      <c r="B16796" s="1" t="s">
        <v>423</v>
      </c>
      <c r="C16796" s="1" t="s">
        <v>175</v>
      </c>
      <c r="D16796" s="2">
        <v>43837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 s="1" t="s">
        <v>421</v>
      </c>
      <c r="N16796" s="1" t="s">
        <v>421</v>
      </c>
      <c r="O16796" s="1" t="s">
        <v>421</v>
      </c>
      <c r="P16796" s="1" t="s">
        <v>421</v>
      </c>
      <c r="Q16796" s="1" t="s">
        <v>421</v>
      </c>
      <c r="R16796" s="1" t="s">
        <v>421</v>
      </c>
      <c r="S16796" s="1" t="s">
        <v>421</v>
      </c>
      <c r="T16796">
        <v>0</v>
      </c>
      <c r="U16796">
        <v>2722291</v>
      </c>
      <c r="V16796">
        <v>45.134999999999998</v>
      </c>
      <c r="W16796">
        <v>43.5</v>
      </c>
      <c r="X16796">
        <v>19.001999999999999</v>
      </c>
      <c r="Y16796">
        <v>13.778</v>
      </c>
      <c r="Z16796">
        <v>29524.264999999999</v>
      </c>
      <c r="AA16796">
        <v>0.7</v>
      </c>
      <c r="AB16796">
        <v>342.98899999999998</v>
      </c>
      <c r="AC16796">
        <v>3.67</v>
      </c>
      <c r="AD16796">
        <v>21.3</v>
      </c>
      <c r="AE16796">
        <v>38</v>
      </c>
      <c r="AG16796">
        <v>6.56</v>
      </c>
      <c r="AH16796">
        <v>75.930000000000007</v>
      </c>
      <c r="AI16796" s="1" t="str">
        <f>owid_covid_data[[#This Row],[location]]</f>
        <v>Lithuania</v>
      </c>
      <c r="AJ16796" s="1">
        <f t="shared" si="262"/>
        <v>0</v>
      </c>
      <c r="AK16796" s="1" t="e">
        <f>IF(C16797&lt;&gt;C16796,owid_covid_data[[#This Row],[total_deaths_per_million]],NA())</f>
        <v>#N/A</v>
      </c>
    </row>
    <row r="16797" spans="1:37" x14ac:dyDescent="0.25">
      <c r="A16797" s="1" t="s">
        <v>14591</v>
      </c>
      <c r="B16797" s="1" t="s">
        <v>423</v>
      </c>
      <c r="C16797" s="1" t="s">
        <v>175</v>
      </c>
      <c r="D16797" s="2">
        <v>43838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 s="1" t="s">
        <v>421</v>
      </c>
      <c r="N16797" s="1" t="s">
        <v>421</v>
      </c>
      <c r="O16797" s="1" t="s">
        <v>421</v>
      </c>
      <c r="P16797" s="1" t="s">
        <v>421</v>
      </c>
      <c r="Q16797" s="1" t="s">
        <v>421</v>
      </c>
      <c r="R16797" s="1" t="s">
        <v>421</v>
      </c>
      <c r="S16797" s="1" t="s">
        <v>421</v>
      </c>
      <c r="T16797">
        <v>0</v>
      </c>
      <c r="U16797">
        <v>2722291</v>
      </c>
      <c r="V16797">
        <v>45.134999999999998</v>
      </c>
      <c r="W16797">
        <v>43.5</v>
      </c>
      <c r="X16797">
        <v>19.001999999999999</v>
      </c>
      <c r="Y16797">
        <v>13.778</v>
      </c>
      <c r="Z16797">
        <v>29524.264999999999</v>
      </c>
      <c r="AA16797">
        <v>0.7</v>
      </c>
      <c r="AB16797">
        <v>342.98899999999998</v>
      </c>
      <c r="AC16797">
        <v>3.67</v>
      </c>
      <c r="AD16797">
        <v>21.3</v>
      </c>
      <c r="AE16797">
        <v>38</v>
      </c>
      <c r="AG16797">
        <v>6.56</v>
      </c>
      <c r="AH16797">
        <v>75.930000000000007</v>
      </c>
      <c r="AI16797" s="1" t="str">
        <f>owid_covid_data[[#This Row],[location]]</f>
        <v>Lithuania</v>
      </c>
      <c r="AJ16797" s="1">
        <f t="shared" si="262"/>
        <v>0</v>
      </c>
      <c r="AK16797" s="1" t="e">
        <f>IF(C16798&lt;&gt;C16797,owid_covid_data[[#This Row],[total_deaths_per_million]],NA())</f>
        <v>#N/A</v>
      </c>
    </row>
    <row r="16798" spans="1:37" x14ac:dyDescent="0.25">
      <c r="A16798" s="1" t="s">
        <v>14591</v>
      </c>
      <c r="B16798" s="1" t="s">
        <v>423</v>
      </c>
      <c r="C16798" s="1" t="s">
        <v>175</v>
      </c>
      <c r="D16798" s="2">
        <v>43839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 s="1" t="s">
        <v>421</v>
      </c>
      <c r="N16798" s="1" t="s">
        <v>421</v>
      </c>
      <c r="O16798" s="1" t="s">
        <v>421</v>
      </c>
      <c r="P16798" s="1" t="s">
        <v>421</v>
      </c>
      <c r="Q16798" s="1" t="s">
        <v>421</v>
      </c>
      <c r="R16798" s="1" t="s">
        <v>421</v>
      </c>
      <c r="S16798" s="1" t="s">
        <v>421</v>
      </c>
      <c r="T16798">
        <v>0</v>
      </c>
      <c r="U16798">
        <v>2722291</v>
      </c>
      <c r="V16798">
        <v>45.134999999999998</v>
      </c>
      <c r="W16798">
        <v>43.5</v>
      </c>
      <c r="X16798">
        <v>19.001999999999999</v>
      </c>
      <c r="Y16798">
        <v>13.778</v>
      </c>
      <c r="Z16798">
        <v>29524.264999999999</v>
      </c>
      <c r="AA16798">
        <v>0.7</v>
      </c>
      <c r="AB16798">
        <v>342.98899999999998</v>
      </c>
      <c r="AC16798">
        <v>3.67</v>
      </c>
      <c r="AD16798">
        <v>21.3</v>
      </c>
      <c r="AE16798">
        <v>38</v>
      </c>
      <c r="AG16798">
        <v>6.56</v>
      </c>
      <c r="AH16798">
        <v>75.930000000000007</v>
      </c>
      <c r="AI16798" s="1" t="str">
        <f>owid_covid_data[[#This Row],[location]]</f>
        <v>Lithuania</v>
      </c>
      <c r="AJ16798" s="1">
        <f t="shared" si="262"/>
        <v>0</v>
      </c>
      <c r="AK16798" s="1" t="e">
        <f>IF(C16799&lt;&gt;C16798,owid_covid_data[[#This Row],[total_deaths_per_million]],NA())</f>
        <v>#N/A</v>
      </c>
    </row>
    <row r="16799" spans="1:37" x14ac:dyDescent="0.25">
      <c r="A16799" s="1" t="s">
        <v>14591</v>
      </c>
      <c r="B16799" s="1" t="s">
        <v>423</v>
      </c>
      <c r="C16799" s="1" t="s">
        <v>175</v>
      </c>
      <c r="D16799" s="2">
        <v>43840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 s="1" t="s">
        <v>421</v>
      </c>
      <c r="N16799" s="1" t="s">
        <v>421</v>
      </c>
      <c r="O16799" s="1" t="s">
        <v>421</v>
      </c>
      <c r="P16799" s="1" t="s">
        <v>421</v>
      </c>
      <c r="Q16799" s="1" t="s">
        <v>421</v>
      </c>
      <c r="R16799" s="1" t="s">
        <v>421</v>
      </c>
      <c r="S16799" s="1" t="s">
        <v>421</v>
      </c>
      <c r="T16799">
        <v>0</v>
      </c>
      <c r="U16799">
        <v>2722291</v>
      </c>
      <c r="V16799">
        <v>45.134999999999998</v>
      </c>
      <c r="W16799">
        <v>43.5</v>
      </c>
      <c r="X16799">
        <v>19.001999999999999</v>
      </c>
      <c r="Y16799">
        <v>13.778</v>
      </c>
      <c r="Z16799">
        <v>29524.264999999999</v>
      </c>
      <c r="AA16799">
        <v>0.7</v>
      </c>
      <c r="AB16799">
        <v>342.98899999999998</v>
      </c>
      <c r="AC16799">
        <v>3.67</v>
      </c>
      <c r="AD16799">
        <v>21.3</v>
      </c>
      <c r="AE16799">
        <v>38</v>
      </c>
      <c r="AG16799">
        <v>6.56</v>
      </c>
      <c r="AH16799">
        <v>75.930000000000007</v>
      </c>
      <c r="AI16799" s="1" t="str">
        <f>owid_covid_data[[#This Row],[location]]</f>
        <v>Lithuania</v>
      </c>
      <c r="AJ16799" s="1">
        <f t="shared" si="262"/>
        <v>0</v>
      </c>
      <c r="AK16799" s="1" t="e">
        <f>IF(C16800&lt;&gt;C16799,owid_covid_data[[#This Row],[total_deaths_per_million]],NA())</f>
        <v>#N/A</v>
      </c>
    </row>
    <row r="16800" spans="1:37" x14ac:dyDescent="0.25">
      <c r="A16800" s="1" t="s">
        <v>14591</v>
      </c>
      <c r="B16800" s="1" t="s">
        <v>423</v>
      </c>
      <c r="C16800" s="1" t="s">
        <v>175</v>
      </c>
      <c r="D16800" s="2">
        <v>43841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 s="1" t="s">
        <v>421</v>
      </c>
      <c r="N16800" s="1" t="s">
        <v>421</v>
      </c>
      <c r="O16800" s="1" t="s">
        <v>421</v>
      </c>
      <c r="P16800" s="1" t="s">
        <v>421</v>
      </c>
      <c r="Q16800" s="1" t="s">
        <v>421</v>
      </c>
      <c r="R16800" s="1" t="s">
        <v>421</v>
      </c>
      <c r="S16800" s="1" t="s">
        <v>421</v>
      </c>
      <c r="T16800">
        <v>0</v>
      </c>
      <c r="U16800">
        <v>2722291</v>
      </c>
      <c r="V16800">
        <v>45.134999999999998</v>
      </c>
      <c r="W16800">
        <v>43.5</v>
      </c>
      <c r="X16800">
        <v>19.001999999999999</v>
      </c>
      <c r="Y16800">
        <v>13.778</v>
      </c>
      <c r="Z16800">
        <v>29524.264999999999</v>
      </c>
      <c r="AA16800">
        <v>0.7</v>
      </c>
      <c r="AB16800">
        <v>342.98899999999998</v>
      </c>
      <c r="AC16800">
        <v>3.67</v>
      </c>
      <c r="AD16800">
        <v>21.3</v>
      </c>
      <c r="AE16800">
        <v>38</v>
      </c>
      <c r="AG16800">
        <v>6.56</v>
      </c>
      <c r="AH16800">
        <v>75.930000000000007</v>
      </c>
      <c r="AI16800" s="1" t="str">
        <f>owid_covid_data[[#This Row],[location]]</f>
        <v>Lithuania</v>
      </c>
      <c r="AJ16800" s="1">
        <f t="shared" si="262"/>
        <v>0</v>
      </c>
      <c r="AK16800" s="1" t="e">
        <f>IF(C16801&lt;&gt;C16800,owid_covid_data[[#This Row],[total_deaths_per_million]],NA())</f>
        <v>#N/A</v>
      </c>
    </row>
    <row r="16801" spans="1:37" x14ac:dyDescent="0.25">
      <c r="A16801" s="1" t="s">
        <v>14591</v>
      </c>
      <c r="B16801" s="1" t="s">
        <v>423</v>
      </c>
      <c r="C16801" s="1" t="s">
        <v>175</v>
      </c>
      <c r="D16801" s="2">
        <v>43842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 s="1" t="s">
        <v>421</v>
      </c>
      <c r="N16801" s="1" t="s">
        <v>421</v>
      </c>
      <c r="O16801" s="1" t="s">
        <v>421</v>
      </c>
      <c r="P16801" s="1" t="s">
        <v>421</v>
      </c>
      <c r="Q16801" s="1" t="s">
        <v>421</v>
      </c>
      <c r="R16801" s="1" t="s">
        <v>421</v>
      </c>
      <c r="S16801" s="1" t="s">
        <v>421</v>
      </c>
      <c r="T16801">
        <v>0</v>
      </c>
      <c r="U16801">
        <v>2722291</v>
      </c>
      <c r="V16801">
        <v>45.134999999999998</v>
      </c>
      <c r="W16801">
        <v>43.5</v>
      </c>
      <c r="X16801">
        <v>19.001999999999999</v>
      </c>
      <c r="Y16801">
        <v>13.778</v>
      </c>
      <c r="Z16801">
        <v>29524.264999999999</v>
      </c>
      <c r="AA16801">
        <v>0.7</v>
      </c>
      <c r="AB16801">
        <v>342.98899999999998</v>
      </c>
      <c r="AC16801">
        <v>3.67</v>
      </c>
      <c r="AD16801">
        <v>21.3</v>
      </c>
      <c r="AE16801">
        <v>38</v>
      </c>
      <c r="AG16801">
        <v>6.56</v>
      </c>
      <c r="AH16801">
        <v>75.930000000000007</v>
      </c>
      <c r="AI16801" s="1" t="str">
        <f>owid_covid_data[[#This Row],[location]]</f>
        <v>Lithuania</v>
      </c>
      <c r="AJ16801" s="1">
        <f t="shared" si="262"/>
        <v>0</v>
      </c>
      <c r="AK16801" s="1" t="e">
        <f>IF(C16802&lt;&gt;C16801,owid_covid_data[[#This Row],[total_deaths_per_million]],NA())</f>
        <v>#N/A</v>
      </c>
    </row>
    <row r="16802" spans="1:37" x14ac:dyDescent="0.25">
      <c r="A16802" s="1" t="s">
        <v>14591</v>
      </c>
      <c r="B16802" s="1" t="s">
        <v>423</v>
      </c>
      <c r="C16802" s="1" t="s">
        <v>175</v>
      </c>
      <c r="D16802" s="2">
        <v>43843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 s="1" t="s">
        <v>421</v>
      </c>
      <c r="N16802" s="1" t="s">
        <v>421</v>
      </c>
      <c r="O16802" s="1" t="s">
        <v>421</v>
      </c>
      <c r="P16802" s="1" t="s">
        <v>421</v>
      </c>
      <c r="Q16802" s="1" t="s">
        <v>421</v>
      </c>
      <c r="R16802" s="1" t="s">
        <v>421</v>
      </c>
      <c r="S16802" s="1" t="s">
        <v>421</v>
      </c>
      <c r="T16802">
        <v>0</v>
      </c>
      <c r="U16802">
        <v>2722291</v>
      </c>
      <c r="V16802">
        <v>45.134999999999998</v>
      </c>
      <c r="W16802">
        <v>43.5</v>
      </c>
      <c r="X16802">
        <v>19.001999999999999</v>
      </c>
      <c r="Y16802">
        <v>13.778</v>
      </c>
      <c r="Z16802">
        <v>29524.264999999999</v>
      </c>
      <c r="AA16802">
        <v>0.7</v>
      </c>
      <c r="AB16802">
        <v>342.98899999999998</v>
      </c>
      <c r="AC16802">
        <v>3.67</v>
      </c>
      <c r="AD16802">
        <v>21.3</v>
      </c>
      <c r="AE16802">
        <v>38</v>
      </c>
      <c r="AG16802">
        <v>6.56</v>
      </c>
      <c r="AH16802">
        <v>75.930000000000007</v>
      </c>
      <c r="AI16802" s="1" t="str">
        <f>owid_covid_data[[#This Row],[location]]</f>
        <v>Lithuania</v>
      </c>
      <c r="AJ16802" s="1">
        <f t="shared" si="262"/>
        <v>0</v>
      </c>
      <c r="AK16802" s="1" t="e">
        <f>IF(C16803&lt;&gt;C16802,owid_covid_data[[#This Row],[total_deaths_per_million]],NA())</f>
        <v>#N/A</v>
      </c>
    </row>
    <row r="16803" spans="1:37" x14ac:dyDescent="0.25">
      <c r="A16803" s="1" t="s">
        <v>14591</v>
      </c>
      <c r="B16803" s="1" t="s">
        <v>423</v>
      </c>
      <c r="C16803" s="1" t="s">
        <v>175</v>
      </c>
      <c r="D16803" s="2">
        <v>43844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 s="1" t="s">
        <v>421</v>
      </c>
      <c r="N16803" s="1" t="s">
        <v>421</v>
      </c>
      <c r="O16803" s="1" t="s">
        <v>421</v>
      </c>
      <c r="P16803" s="1" t="s">
        <v>421</v>
      </c>
      <c r="Q16803" s="1" t="s">
        <v>421</v>
      </c>
      <c r="R16803" s="1" t="s">
        <v>421</v>
      </c>
      <c r="S16803" s="1" t="s">
        <v>421</v>
      </c>
      <c r="T16803">
        <v>0</v>
      </c>
      <c r="U16803">
        <v>2722291</v>
      </c>
      <c r="V16803">
        <v>45.134999999999998</v>
      </c>
      <c r="W16803">
        <v>43.5</v>
      </c>
      <c r="X16803">
        <v>19.001999999999999</v>
      </c>
      <c r="Y16803">
        <v>13.778</v>
      </c>
      <c r="Z16803">
        <v>29524.264999999999</v>
      </c>
      <c r="AA16803">
        <v>0.7</v>
      </c>
      <c r="AB16803">
        <v>342.98899999999998</v>
      </c>
      <c r="AC16803">
        <v>3.67</v>
      </c>
      <c r="AD16803">
        <v>21.3</v>
      </c>
      <c r="AE16803">
        <v>38</v>
      </c>
      <c r="AG16803">
        <v>6.56</v>
      </c>
      <c r="AH16803">
        <v>75.930000000000007</v>
      </c>
      <c r="AI16803" s="1" t="str">
        <f>owid_covid_data[[#This Row],[location]]</f>
        <v>Lithuania</v>
      </c>
      <c r="AJ16803" s="1">
        <f t="shared" si="262"/>
        <v>0</v>
      </c>
      <c r="AK16803" s="1" t="e">
        <f>IF(C16804&lt;&gt;C16803,owid_covid_data[[#This Row],[total_deaths_per_million]],NA())</f>
        <v>#N/A</v>
      </c>
    </row>
    <row r="16804" spans="1:37" x14ac:dyDescent="0.25">
      <c r="A16804" s="1" t="s">
        <v>14591</v>
      </c>
      <c r="B16804" s="1" t="s">
        <v>423</v>
      </c>
      <c r="C16804" s="1" t="s">
        <v>175</v>
      </c>
      <c r="D16804" s="2">
        <v>43845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 s="1" t="s">
        <v>421</v>
      </c>
      <c r="N16804" s="1" t="s">
        <v>421</v>
      </c>
      <c r="O16804" s="1" t="s">
        <v>421</v>
      </c>
      <c r="P16804" s="1" t="s">
        <v>421</v>
      </c>
      <c r="Q16804" s="1" t="s">
        <v>421</v>
      </c>
      <c r="R16804" s="1" t="s">
        <v>421</v>
      </c>
      <c r="S16804" s="1" t="s">
        <v>421</v>
      </c>
      <c r="T16804">
        <v>0</v>
      </c>
      <c r="U16804">
        <v>2722291</v>
      </c>
      <c r="V16804">
        <v>45.134999999999998</v>
      </c>
      <c r="W16804">
        <v>43.5</v>
      </c>
      <c r="X16804">
        <v>19.001999999999999</v>
      </c>
      <c r="Y16804">
        <v>13.778</v>
      </c>
      <c r="Z16804">
        <v>29524.264999999999</v>
      </c>
      <c r="AA16804">
        <v>0.7</v>
      </c>
      <c r="AB16804">
        <v>342.98899999999998</v>
      </c>
      <c r="AC16804">
        <v>3.67</v>
      </c>
      <c r="AD16804">
        <v>21.3</v>
      </c>
      <c r="AE16804">
        <v>38</v>
      </c>
      <c r="AG16804">
        <v>6.56</v>
      </c>
      <c r="AH16804">
        <v>75.930000000000007</v>
      </c>
      <c r="AI16804" s="1" t="str">
        <f>owid_covid_data[[#This Row],[location]]</f>
        <v>Lithuania</v>
      </c>
      <c r="AJ16804" s="1">
        <f t="shared" si="262"/>
        <v>0</v>
      </c>
      <c r="AK16804" s="1" t="e">
        <f>IF(C16805&lt;&gt;C16804,owid_covid_data[[#This Row],[total_deaths_per_million]],NA())</f>
        <v>#N/A</v>
      </c>
    </row>
    <row r="16805" spans="1:37" x14ac:dyDescent="0.25">
      <c r="A16805" s="1" t="s">
        <v>14591</v>
      </c>
      <c r="B16805" s="1" t="s">
        <v>423</v>
      </c>
      <c r="C16805" s="1" t="s">
        <v>175</v>
      </c>
      <c r="D16805" s="2">
        <v>43846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 s="1" t="s">
        <v>421</v>
      </c>
      <c r="N16805" s="1" t="s">
        <v>421</v>
      </c>
      <c r="O16805" s="1" t="s">
        <v>421</v>
      </c>
      <c r="P16805" s="1" t="s">
        <v>421</v>
      </c>
      <c r="Q16805" s="1" t="s">
        <v>421</v>
      </c>
      <c r="R16805" s="1" t="s">
        <v>421</v>
      </c>
      <c r="S16805" s="1" t="s">
        <v>421</v>
      </c>
      <c r="T16805">
        <v>0</v>
      </c>
      <c r="U16805">
        <v>2722291</v>
      </c>
      <c r="V16805">
        <v>45.134999999999998</v>
      </c>
      <c r="W16805">
        <v>43.5</v>
      </c>
      <c r="X16805">
        <v>19.001999999999999</v>
      </c>
      <c r="Y16805">
        <v>13.778</v>
      </c>
      <c r="Z16805">
        <v>29524.264999999999</v>
      </c>
      <c r="AA16805">
        <v>0.7</v>
      </c>
      <c r="AB16805">
        <v>342.98899999999998</v>
      </c>
      <c r="AC16805">
        <v>3.67</v>
      </c>
      <c r="AD16805">
        <v>21.3</v>
      </c>
      <c r="AE16805">
        <v>38</v>
      </c>
      <c r="AG16805">
        <v>6.56</v>
      </c>
      <c r="AH16805">
        <v>75.930000000000007</v>
      </c>
      <c r="AI16805" s="1" t="str">
        <f>owid_covid_data[[#This Row],[location]]</f>
        <v>Lithuania</v>
      </c>
      <c r="AJ16805" s="1">
        <f t="shared" si="262"/>
        <v>0</v>
      </c>
      <c r="AK16805" s="1" t="e">
        <f>IF(C16806&lt;&gt;C16805,owid_covid_data[[#This Row],[total_deaths_per_million]],NA())</f>
        <v>#N/A</v>
      </c>
    </row>
    <row r="16806" spans="1:37" x14ac:dyDescent="0.25">
      <c r="A16806" s="1" t="s">
        <v>14591</v>
      </c>
      <c r="B16806" s="1" t="s">
        <v>423</v>
      </c>
      <c r="C16806" s="1" t="s">
        <v>175</v>
      </c>
      <c r="D16806" s="2">
        <v>43847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 s="1" t="s">
        <v>421</v>
      </c>
      <c r="N16806" s="1" t="s">
        <v>421</v>
      </c>
      <c r="O16806" s="1" t="s">
        <v>421</v>
      </c>
      <c r="P16806" s="1" t="s">
        <v>421</v>
      </c>
      <c r="Q16806" s="1" t="s">
        <v>421</v>
      </c>
      <c r="R16806" s="1" t="s">
        <v>421</v>
      </c>
      <c r="S16806" s="1" t="s">
        <v>421</v>
      </c>
      <c r="T16806">
        <v>0</v>
      </c>
      <c r="U16806">
        <v>2722291</v>
      </c>
      <c r="V16806">
        <v>45.134999999999998</v>
      </c>
      <c r="W16806">
        <v>43.5</v>
      </c>
      <c r="X16806">
        <v>19.001999999999999</v>
      </c>
      <c r="Y16806">
        <v>13.778</v>
      </c>
      <c r="Z16806">
        <v>29524.264999999999</v>
      </c>
      <c r="AA16806">
        <v>0.7</v>
      </c>
      <c r="AB16806">
        <v>342.98899999999998</v>
      </c>
      <c r="AC16806">
        <v>3.67</v>
      </c>
      <c r="AD16806">
        <v>21.3</v>
      </c>
      <c r="AE16806">
        <v>38</v>
      </c>
      <c r="AG16806">
        <v>6.56</v>
      </c>
      <c r="AH16806">
        <v>75.930000000000007</v>
      </c>
      <c r="AI16806" s="1" t="str">
        <f>owid_covid_data[[#This Row],[location]]</f>
        <v>Lithuania</v>
      </c>
      <c r="AJ16806" s="1">
        <f t="shared" si="262"/>
        <v>0</v>
      </c>
      <c r="AK16806" s="1" t="e">
        <f>IF(C16807&lt;&gt;C16806,owid_covid_data[[#This Row],[total_deaths_per_million]],NA())</f>
        <v>#N/A</v>
      </c>
    </row>
    <row r="16807" spans="1:37" x14ac:dyDescent="0.25">
      <c r="A16807" s="1" t="s">
        <v>14591</v>
      </c>
      <c r="B16807" s="1" t="s">
        <v>423</v>
      </c>
      <c r="C16807" s="1" t="s">
        <v>175</v>
      </c>
      <c r="D16807" s="2">
        <v>43848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 s="1" t="s">
        <v>421</v>
      </c>
      <c r="N16807" s="1" t="s">
        <v>421</v>
      </c>
      <c r="O16807" s="1" t="s">
        <v>421</v>
      </c>
      <c r="P16807" s="1" t="s">
        <v>421</v>
      </c>
      <c r="Q16807" s="1" t="s">
        <v>421</v>
      </c>
      <c r="R16807" s="1" t="s">
        <v>421</v>
      </c>
      <c r="S16807" s="1" t="s">
        <v>421</v>
      </c>
      <c r="T16807">
        <v>0</v>
      </c>
      <c r="U16807">
        <v>2722291</v>
      </c>
      <c r="V16807">
        <v>45.134999999999998</v>
      </c>
      <c r="W16807">
        <v>43.5</v>
      </c>
      <c r="X16807">
        <v>19.001999999999999</v>
      </c>
      <c r="Y16807">
        <v>13.778</v>
      </c>
      <c r="Z16807">
        <v>29524.264999999999</v>
      </c>
      <c r="AA16807">
        <v>0.7</v>
      </c>
      <c r="AB16807">
        <v>342.98899999999998</v>
      </c>
      <c r="AC16807">
        <v>3.67</v>
      </c>
      <c r="AD16807">
        <v>21.3</v>
      </c>
      <c r="AE16807">
        <v>38</v>
      </c>
      <c r="AG16807">
        <v>6.56</v>
      </c>
      <c r="AH16807">
        <v>75.930000000000007</v>
      </c>
      <c r="AI16807" s="1" t="str">
        <f>owid_covid_data[[#This Row],[location]]</f>
        <v>Lithuania</v>
      </c>
      <c r="AJ16807" s="1">
        <f t="shared" si="262"/>
        <v>0</v>
      </c>
      <c r="AK16807" s="1" t="e">
        <f>IF(C16808&lt;&gt;C16807,owid_covid_data[[#This Row],[total_deaths_per_million]],NA())</f>
        <v>#N/A</v>
      </c>
    </row>
    <row r="16808" spans="1:37" x14ac:dyDescent="0.25">
      <c r="A16808" s="1" t="s">
        <v>14591</v>
      </c>
      <c r="B16808" s="1" t="s">
        <v>423</v>
      </c>
      <c r="C16808" s="1" t="s">
        <v>175</v>
      </c>
      <c r="D16808" s="2">
        <v>43849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 s="1" t="s">
        <v>421</v>
      </c>
      <c r="N16808" s="1" t="s">
        <v>421</v>
      </c>
      <c r="O16808" s="1" t="s">
        <v>421</v>
      </c>
      <c r="P16808" s="1" t="s">
        <v>421</v>
      </c>
      <c r="Q16808" s="1" t="s">
        <v>421</v>
      </c>
      <c r="R16808" s="1" t="s">
        <v>421</v>
      </c>
      <c r="S16808" s="1" t="s">
        <v>421</v>
      </c>
      <c r="T16808">
        <v>0</v>
      </c>
      <c r="U16808">
        <v>2722291</v>
      </c>
      <c r="V16808">
        <v>45.134999999999998</v>
      </c>
      <c r="W16808">
        <v>43.5</v>
      </c>
      <c r="X16808">
        <v>19.001999999999999</v>
      </c>
      <c r="Y16808">
        <v>13.778</v>
      </c>
      <c r="Z16808">
        <v>29524.264999999999</v>
      </c>
      <c r="AA16808">
        <v>0.7</v>
      </c>
      <c r="AB16808">
        <v>342.98899999999998</v>
      </c>
      <c r="AC16808">
        <v>3.67</v>
      </c>
      <c r="AD16808">
        <v>21.3</v>
      </c>
      <c r="AE16808">
        <v>38</v>
      </c>
      <c r="AG16808">
        <v>6.56</v>
      </c>
      <c r="AH16808">
        <v>75.930000000000007</v>
      </c>
      <c r="AI16808" s="1" t="str">
        <f>owid_covid_data[[#This Row],[location]]</f>
        <v>Lithuania</v>
      </c>
      <c r="AJ16808" s="1">
        <f t="shared" si="262"/>
        <v>0</v>
      </c>
      <c r="AK16808" s="1" t="e">
        <f>IF(C16809&lt;&gt;C16808,owid_covid_data[[#This Row],[total_deaths_per_million]],NA())</f>
        <v>#N/A</v>
      </c>
    </row>
    <row r="16809" spans="1:37" x14ac:dyDescent="0.25">
      <c r="A16809" s="1" t="s">
        <v>14591</v>
      </c>
      <c r="B16809" s="1" t="s">
        <v>423</v>
      </c>
      <c r="C16809" s="1" t="s">
        <v>175</v>
      </c>
      <c r="D16809" s="2">
        <v>43850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 s="1" t="s">
        <v>421</v>
      </c>
      <c r="N16809" s="1" t="s">
        <v>421</v>
      </c>
      <c r="O16809" s="1" t="s">
        <v>421</v>
      </c>
      <c r="P16809" s="1" t="s">
        <v>421</v>
      </c>
      <c r="Q16809" s="1" t="s">
        <v>421</v>
      </c>
      <c r="R16809" s="1" t="s">
        <v>421</v>
      </c>
      <c r="S16809" s="1" t="s">
        <v>421</v>
      </c>
      <c r="T16809">
        <v>0</v>
      </c>
      <c r="U16809">
        <v>2722291</v>
      </c>
      <c r="V16809">
        <v>45.134999999999998</v>
      </c>
      <c r="W16809">
        <v>43.5</v>
      </c>
      <c r="X16809">
        <v>19.001999999999999</v>
      </c>
      <c r="Y16809">
        <v>13.778</v>
      </c>
      <c r="Z16809">
        <v>29524.264999999999</v>
      </c>
      <c r="AA16809">
        <v>0.7</v>
      </c>
      <c r="AB16809">
        <v>342.98899999999998</v>
      </c>
      <c r="AC16809">
        <v>3.67</v>
      </c>
      <c r="AD16809">
        <v>21.3</v>
      </c>
      <c r="AE16809">
        <v>38</v>
      </c>
      <c r="AG16809">
        <v>6.56</v>
      </c>
      <c r="AH16809">
        <v>75.930000000000007</v>
      </c>
      <c r="AI16809" s="1" t="str">
        <f>owid_covid_data[[#This Row],[location]]</f>
        <v>Lithuania</v>
      </c>
      <c r="AJ16809" s="1">
        <f t="shared" si="262"/>
        <v>0</v>
      </c>
      <c r="AK16809" s="1" t="e">
        <f>IF(C16810&lt;&gt;C16809,owid_covid_data[[#This Row],[total_deaths_per_million]],NA())</f>
        <v>#N/A</v>
      </c>
    </row>
    <row r="16810" spans="1:37" x14ac:dyDescent="0.25">
      <c r="A16810" s="1" t="s">
        <v>14591</v>
      </c>
      <c r="B16810" s="1" t="s">
        <v>423</v>
      </c>
      <c r="C16810" s="1" t="s">
        <v>175</v>
      </c>
      <c r="D16810" s="2">
        <v>43851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 s="1" t="s">
        <v>421</v>
      </c>
      <c r="N16810" s="1" t="s">
        <v>421</v>
      </c>
      <c r="O16810" s="1" t="s">
        <v>421</v>
      </c>
      <c r="P16810" s="1" t="s">
        <v>421</v>
      </c>
      <c r="Q16810" s="1" t="s">
        <v>421</v>
      </c>
      <c r="R16810" s="1" t="s">
        <v>421</v>
      </c>
      <c r="S16810" s="1" t="s">
        <v>421</v>
      </c>
      <c r="T16810">
        <v>0</v>
      </c>
      <c r="U16810">
        <v>2722291</v>
      </c>
      <c r="V16810">
        <v>45.134999999999998</v>
      </c>
      <c r="W16810">
        <v>43.5</v>
      </c>
      <c r="X16810">
        <v>19.001999999999999</v>
      </c>
      <c r="Y16810">
        <v>13.778</v>
      </c>
      <c r="Z16810">
        <v>29524.264999999999</v>
      </c>
      <c r="AA16810">
        <v>0.7</v>
      </c>
      <c r="AB16810">
        <v>342.98899999999998</v>
      </c>
      <c r="AC16810">
        <v>3.67</v>
      </c>
      <c r="AD16810">
        <v>21.3</v>
      </c>
      <c r="AE16810">
        <v>38</v>
      </c>
      <c r="AG16810">
        <v>6.56</v>
      </c>
      <c r="AH16810">
        <v>75.930000000000007</v>
      </c>
      <c r="AI16810" s="1" t="str">
        <f>owid_covid_data[[#This Row],[location]]</f>
        <v>Lithuania</v>
      </c>
      <c r="AJ16810" s="1">
        <f t="shared" si="262"/>
        <v>0</v>
      </c>
      <c r="AK16810" s="1" t="e">
        <f>IF(C16811&lt;&gt;C16810,owid_covid_data[[#This Row],[total_deaths_per_million]],NA())</f>
        <v>#N/A</v>
      </c>
    </row>
    <row r="16811" spans="1:37" x14ac:dyDescent="0.25">
      <c r="A16811" s="1" t="s">
        <v>14591</v>
      </c>
      <c r="B16811" s="1" t="s">
        <v>423</v>
      </c>
      <c r="C16811" s="1" t="s">
        <v>175</v>
      </c>
      <c r="D16811" s="2">
        <v>43852</v>
      </c>
      <c r="E16811">
        <v>0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 s="1" t="s">
        <v>421</v>
      </c>
      <c r="N16811" s="1" t="s">
        <v>421</v>
      </c>
      <c r="O16811" s="1" t="s">
        <v>421</v>
      </c>
      <c r="P16811" s="1" t="s">
        <v>421</v>
      </c>
      <c r="Q16811" s="1" t="s">
        <v>421</v>
      </c>
      <c r="R16811" s="1" t="s">
        <v>421</v>
      </c>
      <c r="S16811" s="1" t="s">
        <v>421</v>
      </c>
      <c r="T16811">
        <v>0</v>
      </c>
      <c r="U16811">
        <v>2722291</v>
      </c>
      <c r="V16811">
        <v>45.134999999999998</v>
      </c>
      <c r="W16811">
        <v>43.5</v>
      </c>
      <c r="X16811">
        <v>19.001999999999999</v>
      </c>
      <c r="Y16811">
        <v>13.778</v>
      </c>
      <c r="Z16811">
        <v>29524.264999999999</v>
      </c>
      <c r="AA16811">
        <v>0.7</v>
      </c>
      <c r="AB16811">
        <v>342.98899999999998</v>
      </c>
      <c r="AC16811">
        <v>3.67</v>
      </c>
      <c r="AD16811">
        <v>21.3</v>
      </c>
      <c r="AE16811">
        <v>38</v>
      </c>
      <c r="AG16811">
        <v>6.56</v>
      </c>
      <c r="AH16811">
        <v>75.930000000000007</v>
      </c>
      <c r="AI16811" s="1" t="str">
        <f>owid_covid_data[[#This Row],[location]]</f>
        <v>Lithuania</v>
      </c>
      <c r="AJ16811" s="1">
        <f t="shared" si="262"/>
        <v>0</v>
      </c>
      <c r="AK16811" s="1" t="e">
        <f>IF(C16812&lt;&gt;C16811,owid_covid_data[[#This Row],[total_deaths_per_million]],NA())</f>
        <v>#N/A</v>
      </c>
    </row>
    <row r="16812" spans="1:37" x14ac:dyDescent="0.25">
      <c r="A16812" s="1" t="s">
        <v>14591</v>
      </c>
      <c r="B16812" s="1" t="s">
        <v>423</v>
      </c>
      <c r="C16812" s="1" t="s">
        <v>175</v>
      </c>
      <c r="D16812" s="2">
        <v>43853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 s="1" t="s">
        <v>421</v>
      </c>
      <c r="N16812" s="1" t="s">
        <v>421</v>
      </c>
      <c r="O16812" s="1" t="s">
        <v>421</v>
      </c>
      <c r="P16812" s="1" t="s">
        <v>421</v>
      </c>
      <c r="Q16812" s="1" t="s">
        <v>421</v>
      </c>
      <c r="R16812" s="1" t="s">
        <v>421</v>
      </c>
      <c r="S16812" s="1" t="s">
        <v>421</v>
      </c>
      <c r="T16812">
        <v>0</v>
      </c>
      <c r="U16812">
        <v>2722291</v>
      </c>
      <c r="V16812">
        <v>45.134999999999998</v>
      </c>
      <c r="W16812">
        <v>43.5</v>
      </c>
      <c r="X16812">
        <v>19.001999999999999</v>
      </c>
      <c r="Y16812">
        <v>13.778</v>
      </c>
      <c r="Z16812">
        <v>29524.264999999999</v>
      </c>
      <c r="AA16812">
        <v>0.7</v>
      </c>
      <c r="AB16812">
        <v>342.98899999999998</v>
      </c>
      <c r="AC16812">
        <v>3.67</v>
      </c>
      <c r="AD16812">
        <v>21.3</v>
      </c>
      <c r="AE16812">
        <v>38</v>
      </c>
      <c r="AG16812">
        <v>6.56</v>
      </c>
      <c r="AH16812">
        <v>75.930000000000007</v>
      </c>
      <c r="AI16812" s="1" t="str">
        <f>owid_covid_data[[#This Row],[location]]</f>
        <v>Lithuania</v>
      </c>
      <c r="AJ16812" s="1">
        <f t="shared" si="262"/>
        <v>0</v>
      </c>
      <c r="AK16812" s="1" t="e">
        <f>IF(C16813&lt;&gt;C16812,owid_covid_data[[#This Row],[total_deaths_per_million]],NA())</f>
        <v>#N/A</v>
      </c>
    </row>
    <row r="16813" spans="1:37" x14ac:dyDescent="0.25">
      <c r="A16813" s="1" t="s">
        <v>14591</v>
      </c>
      <c r="B16813" s="1" t="s">
        <v>423</v>
      </c>
      <c r="C16813" s="1" t="s">
        <v>175</v>
      </c>
      <c r="D16813" s="2">
        <v>43854</v>
      </c>
      <c r="E16813">
        <v>0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 s="1" t="s">
        <v>421</v>
      </c>
      <c r="N16813" s="1" t="s">
        <v>421</v>
      </c>
      <c r="O16813" s="1" t="s">
        <v>421</v>
      </c>
      <c r="P16813" s="1" t="s">
        <v>421</v>
      </c>
      <c r="Q16813" s="1" t="s">
        <v>421</v>
      </c>
      <c r="R16813" s="1" t="s">
        <v>421</v>
      </c>
      <c r="S16813" s="1" t="s">
        <v>421</v>
      </c>
      <c r="T16813">
        <v>0</v>
      </c>
      <c r="U16813">
        <v>2722291</v>
      </c>
      <c r="V16813">
        <v>45.134999999999998</v>
      </c>
      <c r="W16813">
        <v>43.5</v>
      </c>
      <c r="X16813">
        <v>19.001999999999999</v>
      </c>
      <c r="Y16813">
        <v>13.778</v>
      </c>
      <c r="Z16813">
        <v>29524.264999999999</v>
      </c>
      <c r="AA16813">
        <v>0.7</v>
      </c>
      <c r="AB16813">
        <v>342.98899999999998</v>
      </c>
      <c r="AC16813">
        <v>3.67</v>
      </c>
      <c r="AD16813">
        <v>21.3</v>
      </c>
      <c r="AE16813">
        <v>38</v>
      </c>
      <c r="AG16813">
        <v>6.56</v>
      </c>
      <c r="AH16813">
        <v>75.930000000000007</v>
      </c>
      <c r="AI16813" s="1" t="str">
        <f>owid_covid_data[[#This Row],[location]]</f>
        <v>Lithuania</v>
      </c>
      <c r="AJ16813" s="1">
        <f t="shared" si="262"/>
        <v>0</v>
      </c>
      <c r="AK16813" s="1" t="e">
        <f>IF(C16814&lt;&gt;C16813,owid_covid_data[[#This Row],[total_deaths_per_million]],NA())</f>
        <v>#N/A</v>
      </c>
    </row>
    <row r="16814" spans="1:37" x14ac:dyDescent="0.25">
      <c r="A16814" s="1" t="s">
        <v>14591</v>
      </c>
      <c r="B16814" s="1" t="s">
        <v>423</v>
      </c>
      <c r="C16814" s="1" t="s">
        <v>175</v>
      </c>
      <c r="D16814" s="2">
        <v>43855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 s="1" t="s">
        <v>421</v>
      </c>
      <c r="N16814" s="1" t="s">
        <v>421</v>
      </c>
      <c r="O16814" s="1" t="s">
        <v>421</v>
      </c>
      <c r="P16814" s="1" t="s">
        <v>421</v>
      </c>
      <c r="Q16814" s="1" t="s">
        <v>421</v>
      </c>
      <c r="R16814" s="1" t="s">
        <v>421</v>
      </c>
      <c r="S16814" s="1" t="s">
        <v>421</v>
      </c>
      <c r="T16814">
        <v>0</v>
      </c>
      <c r="U16814">
        <v>2722291</v>
      </c>
      <c r="V16814">
        <v>45.134999999999998</v>
      </c>
      <c r="W16814">
        <v>43.5</v>
      </c>
      <c r="X16814">
        <v>19.001999999999999</v>
      </c>
      <c r="Y16814">
        <v>13.778</v>
      </c>
      <c r="Z16814">
        <v>29524.264999999999</v>
      </c>
      <c r="AA16814">
        <v>0.7</v>
      </c>
      <c r="AB16814">
        <v>342.98899999999998</v>
      </c>
      <c r="AC16814">
        <v>3.67</v>
      </c>
      <c r="AD16814">
        <v>21.3</v>
      </c>
      <c r="AE16814">
        <v>38</v>
      </c>
      <c r="AG16814">
        <v>6.56</v>
      </c>
      <c r="AH16814">
        <v>75.930000000000007</v>
      </c>
      <c r="AI16814" s="1" t="str">
        <f>owid_covid_data[[#This Row],[location]]</f>
        <v>Lithuania</v>
      </c>
      <c r="AJ16814" s="1">
        <f t="shared" si="262"/>
        <v>0</v>
      </c>
      <c r="AK16814" s="1" t="e">
        <f>IF(C16815&lt;&gt;C16814,owid_covid_data[[#This Row],[total_deaths_per_million]],NA())</f>
        <v>#N/A</v>
      </c>
    </row>
    <row r="16815" spans="1:37" x14ac:dyDescent="0.25">
      <c r="A16815" s="1" t="s">
        <v>14591</v>
      </c>
      <c r="B16815" s="1" t="s">
        <v>423</v>
      </c>
      <c r="C16815" s="1" t="s">
        <v>175</v>
      </c>
      <c r="D16815" s="2">
        <v>43856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 s="1" t="s">
        <v>421</v>
      </c>
      <c r="N16815" s="1" t="s">
        <v>421</v>
      </c>
      <c r="O16815" s="1" t="s">
        <v>421</v>
      </c>
      <c r="P16815" s="1" t="s">
        <v>421</v>
      </c>
      <c r="Q16815" s="1" t="s">
        <v>421</v>
      </c>
      <c r="R16815" s="1" t="s">
        <v>421</v>
      </c>
      <c r="S16815" s="1" t="s">
        <v>421</v>
      </c>
      <c r="T16815">
        <v>0</v>
      </c>
      <c r="U16815">
        <v>2722291</v>
      </c>
      <c r="V16815">
        <v>45.134999999999998</v>
      </c>
      <c r="W16815">
        <v>43.5</v>
      </c>
      <c r="X16815">
        <v>19.001999999999999</v>
      </c>
      <c r="Y16815">
        <v>13.778</v>
      </c>
      <c r="Z16815">
        <v>29524.264999999999</v>
      </c>
      <c r="AA16815">
        <v>0.7</v>
      </c>
      <c r="AB16815">
        <v>342.98899999999998</v>
      </c>
      <c r="AC16815">
        <v>3.67</v>
      </c>
      <c r="AD16815">
        <v>21.3</v>
      </c>
      <c r="AE16815">
        <v>38</v>
      </c>
      <c r="AG16815">
        <v>6.56</v>
      </c>
      <c r="AH16815">
        <v>75.930000000000007</v>
      </c>
      <c r="AI16815" s="1" t="str">
        <f>owid_covid_data[[#This Row],[location]]</f>
        <v>Lithuania</v>
      </c>
      <c r="AJ16815" s="1">
        <f t="shared" si="262"/>
        <v>0</v>
      </c>
      <c r="AK16815" s="1" t="e">
        <f>IF(C16816&lt;&gt;C16815,owid_covid_data[[#This Row],[total_deaths_per_million]],NA())</f>
        <v>#N/A</v>
      </c>
    </row>
    <row r="16816" spans="1:37" x14ac:dyDescent="0.25">
      <c r="A16816" s="1" t="s">
        <v>14591</v>
      </c>
      <c r="B16816" s="1" t="s">
        <v>423</v>
      </c>
      <c r="C16816" s="1" t="s">
        <v>175</v>
      </c>
      <c r="D16816" s="2">
        <v>43857</v>
      </c>
      <c r="E16816">
        <v>0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 s="1" t="s">
        <v>421</v>
      </c>
      <c r="N16816" s="1" t="s">
        <v>421</v>
      </c>
      <c r="O16816" s="1" t="s">
        <v>421</v>
      </c>
      <c r="P16816" s="1" t="s">
        <v>421</v>
      </c>
      <c r="Q16816" s="1" t="s">
        <v>421</v>
      </c>
      <c r="R16816" s="1" t="s">
        <v>421</v>
      </c>
      <c r="S16816" s="1" t="s">
        <v>421</v>
      </c>
      <c r="T16816">
        <v>0</v>
      </c>
      <c r="U16816">
        <v>2722291</v>
      </c>
      <c r="V16816">
        <v>45.134999999999998</v>
      </c>
      <c r="W16816">
        <v>43.5</v>
      </c>
      <c r="X16816">
        <v>19.001999999999999</v>
      </c>
      <c r="Y16816">
        <v>13.778</v>
      </c>
      <c r="Z16816">
        <v>29524.264999999999</v>
      </c>
      <c r="AA16816">
        <v>0.7</v>
      </c>
      <c r="AB16816">
        <v>342.98899999999998</v>
      </c>
      <c r="AC16816">
        <v>3.67</v>
      </c>
      <c r="AD16816">
        <v>21.3</v>
      </c>
      <c r="AE16816">
        <v>38</v>
      </c>
      <c r="AG16816">
        <v>6.56</v>
      </c>
      <c r="AH16816">
        <v>75.930000000000007</v>
      </c>
      <c r="AI16816" s="1" t="str">
        <f>owid_covid_data[[#This Row],[location]]</f>
        <v>Lithuania</v>
      </c>
      <c r="AJ16816" s="1">
        <f t="shared" si="262"/>
        <v>0</v>
      </c>
      <c r="AK16816" s="1" t="e">
        <f>IF(C16817&lt;&gt;C16816,owid_covid_data[[#This Row],[total_deaths_per_million]],NA())</f>
        <v>#N/A</v>
      </c>
    </row>
    <row r="16817" spans="1:37" x14ac:dyDescent="0.25">
      <c r="A16817" s="1" t="s">
        <v>14591</v>
      </c>
      <c r="B16817" s="1" t="s">
        <v>423</v>
      </c>
      <c r="C16817" s="1" t="s">
        <v>175</v>
      </c>
      <c r="D16817" s="2">
        <v>43858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 s="1" t="s">
        <v>421</v>
      </c>
      <c r="N16817" s="1" t="s">
        <v>421</v>
      </c>
      <c r="O16817" s="1" t="s">
        <v>421</v>
      </c>
      <c r="P16817" s="1" t="s">
        <v>421</v>
      </c>
      <c r="Q16817" s="1" t="s">
        <v>421</v>
      </c>
      <c r="R16817" s="1" t="s">
        <v>421</v>
      </c>
      <c r="S16817" s="1" t="s">
        <v>421</v>
      </c>
      <c r="T16817">
        <v>0</v>
      </c>
      <c r="U16817">
        <v>2722291</v>
      </c>
      <c r="V16817">
        <v>45.134999999999998</v>
      </c>
      <c r="W16817">
        <v>43.5</v>
      </c>
      <c r="X16817">
        <v>19.001999999999999</v>
      </c>
      <c r="Y16817">
        <v>13.778</v>
      </c>
      <c r="Z16817">
        <v>29524.264999999999</v>
      </c>
      <c r="AA16817">
        <v>0.7</v>
      </c>
      <c r="AB16817">
        <v>342.98899999999998</v>
      </c>
      <c r="AC16817">
        <v>3.67</v>
      </c>
      <c r="AD16817">
        <v>21.3</v>
      </c>
      <c r="AE16817">
        <v>38</v>
      </c>
      <c r="AG16817">
        <v>6.56</v>
      </c>
      <c r="AH16817">
        <v>75.930000000000007</v>
      </c>
      <c r="AI16817" s="1" t="str">
        <f>owid_covid_data[[#This Row],[location]]</f>
        <v>Lithuania</v>
      </c>
      <c r="AJ16817" s="1">
        <f t="shared" si="262"/>
        <v>0</v>
      </c>
      <c r="AK16817" s="1" t="e">
        <f>IF(C16818&lt;&gt;C16817,owid_covid_data[[#This Row],[total_deaths_per_million]],NA())</f>
        <v>#N/A</v>
      </c>
    </row>
    <row r="16818" spans="1:37" x14ac:dyDescent="0.25">
      <c r="A16818" s="1" t="s">
        <v>14591</v>
      </c>
      <c r="B16818" s="1" t="s">
        <v>423</v>
      </c>
      <c r="C16818" s="1" t="s">
        <v>175</v>
      </c>
      <c r="D16818" s="2">
        <v>43859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 s="1" t="s">
        <v>421</v>
      </c>
      <c r="N16818" s="1" t="s">
        <v>421</v>
      </c>
      <c r="O16818" s="1" t="s">
        <v>421</v>
      </c>
      <c r="P16818" s="1" t="s">
        <v>421</v>
      </c>
      <c r="Q16818" s="1" t="s">
        <v>421</v>
      </c>
      <c r="R16818" s="1" t="s">
        <v>421</v>
      </c>
      <c r="S16818" s="1" t="s">
        <v>421</v>
      </c>
      <c r="T16818">
        <v>0</v>
      </c>
      <c r="U16818">
        <v>2722291</v>
      </c>
      <c r="V16818">
        <v>45.134999999999998</v>
      </c>
      <c r="W16818">
        <v>43.5</v>
      </c>
      <c r="X16818">
        <v>19.001999999999999</v>
      </c>
      <c r="Y16818">
        <v>13.778</v>
      </c>
      <c r="Z16818">
        <v>29524.264999999999</v>
      </c>
      <c r="AA16818">
        <v>0.7</v>
      </c>
      <c r="AB16818">
        <v>342.98899999999998</v>
      </c>
      <c r="AC16818">
        <v>3.67</v>
      </c>
      <c r="AD16818">
        <v>21.3</v>
      </c>
      <c r="AE16818">
        <v>38</v>
      </c>
      <c r="AG16818">
        <v>6.56</v>
      </c>
      <c r="AH16818">
        <v>75.930000000000007</v>
      </c>
      <c r="AI16818" s="1" t="str">
        <f>owid_covid_data[[#This Row],[location]]</f>
        <v>Lithuania</v>
      </c>
      <c r="AJ16818" s="1">
        <f t="shared" si="262"/>
        <v>0</v>
      </c>
      <c r="AK16818" s="1" t="e">
        <f>IF(C16819&lt;&gt;C16818,owid_covid_data[[#This Row],[total_deaths_per_million]],NA())</f>
        <v>#N/A</v>
      </c>
    </row>
    <row r="16819" spans="1:37" x14ac:dyDescent="0.25">
      <c r="A16819" s="1" t="s">
        <v>14591</v>
      </c>
      <c r="B16819" s="1" t="s">
        <v>423</v>
      </c>
      <c r="C16819" s="1" t="s">
        <v>175</v>
      </c>
      <c r="D16819" s="2">
        <v>43860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 s="1" t="s">
        <v>421</v>
      </c>
      <c r="N16819" s="1" t="s">
        <v>421</v>
      </c>
      <c r="O16819" s="1" t="s">
        <v>421</v>
      </c>
      <c r="P16819" s="1" t="s">
        <v>421</v>
      </c>
      <c r="Q16819" s="1" t="s">
        <v>421</v>
      </c>
      <c r="R16819" s="1" t="s">
        <v>421</v>
      </c>
      <c r="S16819" s="1" t="s">
        <v>421</v>
      </c>
      <c r="T16819">
        <v>0</v>
      </c>
      <c r="U16819">
        <v>2722291</v>
      </c>
      <c r="V16819">
        <v>45.134999999999998</v>
      </c>
      <c r="W16819">
        <v>43.5</v>
      </c>
      <c r="X16819">
        <v>19.001999999999999</v>
      </c>
      <c r="Y16819">
        <v>13.778</v>
      </c>
      <c r="Z16819">
        <v>29524.264999999999</v>
      </c>
      <c r="AA16819">
        <v>0.7</v>
      </c>
      <c r="AB16819">
        <v>342.98899999999998</v>
      </c>
      <c r="AC16819">
        <v>3.67</v>
      </c>
      <c r="AD16819">
        <v>21.3</v>
      </c>
      <c r="AE16819">
        <v>38</v>
      </c>
      <c r="AG16819">
        <v>6.56</v>
      </c>
      <c r="AH16819">
        <v>75.930000000000007</v>
      </c>
      <c r="AI16819" s="1" t="str">
        <f>owid_covid_data[[#This Row],[location]]</f>
        <v>Lithuania</v>
      </c>
      <c r="AJ16819" s="1">
        <f t="shared" si="262"/>
        <v>0</v>
      </c>
      <c r="AK16819" s="1" t="e">
        <f>IF(C16820&lt;&gt;C16819,owid_covid_data[[#This Row],[total_deaths_per_million]],NA())</f>
        <v>#N/A</v>
      </c>
    </row>
    <row r="16820" spans="1:37" x14ac:dyDescent="0.25">
      <c r="A16820" s="1" t="s">
        <v>14591</v>
      </c>
      <c r="B16820" s="1" t="s">
        <v>423</v>
      </c>
      <c r="C16820" s="1" t="s">
        <v>175</v>
      </c>
      <c r="D16820" s="2">
        <v>43861</v>
      </c>
      <c r="E16820">
        <v>0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 s="1" t="s">
        <v>421</v>
      </c>
      <c r="N16820" s="1" t="s">
        <v>421</v>
      </c>
      <c r="O16820" s="1" t="s">
        <v>421</v>
      </c>
      <c r="P16820" s="1" t="s">
        <v>421</v>
      </c>
      <c r="Q16820" s="1" t="s">
        <v>421</v>
      </c>
      <c r="R16820" s="1" t="s">
        <v>421</v>
      </c>
      <c r="S16820" s="1" t="s">
        <v>421</v>
      </c>
      <c r="T16820">
        <v>0</v>
      </c>
      <c r="U16820">
        <v>2722291</v>
      </c>
      <c r="V16820">
        <v>45.134999999999998</v>
      </c>
      <c r="W16820">
        <v>43.5</v>
      </c>
      <c r="X16820">
        <v>19.001999999999999</v>
      </c>
      <c r="Y16820">
        <v>13.778</v>
      </c>
      <c r="Z16820">
        <v>29524.264999999999</v>
      </c>
      <c r="AA16820">
        <v>0.7</v>
      </c>
      <c r="AB16820">
        <v>342.98899999999998</v>
      </c>
      <c r="AC16820">
        <v>3.67</v>
      </c>
      <c r="AD16820">
        <v>21.3</v>
      </c>
      <c r="AE16820">
        <v>38</v>
      </c>
      <c r="AG16820">
        <v>6.56</v>
      </c>
      <c r="AH16820">
        <v>75.930000000000007</v>
      </c>
      <c r="AI16820" s="1" t="str">
        <f>owid_covid_data[[#This Row],[location]]</f>
        <v>Lithuania</v>
      </c>
      <c r="AJ16820" s="1">
        <f t="shared" si="262"/>
        <v>0</v>
      </c>
      <c r="AK16820" s="1" t="e">
        <f>IF(C16821&lt;&gt;C16820,owid_covid_data[[#This Row],[total_deaths_per_million]],NA())</f>
        <v>#N/A</v>
      </c>
    </row>
    <row r="16821" spans="1:37" x14ac:dyDescent="0.25">
      <c r="A16821" s="1" t="s">
        <v>14591</v>
      </c>
      <c r="B16821" s="1" t="s">
        <v>423</v>
      </c>
      <c r="C16821" s="1" t="s">
        <v>175</v>
      </c>
      <c r="D16821" s="2">
        <v>43862</v>
      </c>
      <c r="E16821">
        <v>0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 s="1" t="s">
        <v>421</v>
      </c>
      <c r="N16821" s="1" t="s">
        <v>421</v>
      </c>
      <c r="O16821" s="1" t="s">
        <v>421</v>
      </c>
      <c r="P16821" s="1" t="s">
        <v>421</v>
      </c>
      <c r="Q16821" s="1" t="s">
        <v>421</v>
      </c>
      <c r="R16821" s="1" t="s">
        <v>421</v>
      </c>
      <c r="S16821" s="1" t="s">
        <v>421</v>
      </c>
      <c r="T16821">
        <v>0</v>
      </c>
      <c r="U16821">
        <v>2722291</v>
      </c>
      <c r="V16821">
        <v>45.134999999999998</v>
      </c>
      <c r="W16821">
        <v>43.5</v>
      </c>
      <c r="X16821">
        <v>19.001999999999999</v>
      </c>
      <c r="Y16821">
        <v>13.778</v>
      </c>
      <c r="Z16821">
        <v>29524.264999999999</v>
      </c>
      <c r="AA16821">
        <v>0.7</v>
      </c>
      <c r="AB16821">
        <v>342.98899999999998</v>
      </c>
      <c r="AC16821">
        <v>3.67</v>
      </c>
      <c r="AD16821">
        <v>21.3</v>
      </c>
      <c r="AE16821">
        <v>38</v>
      </c>
      <c r="AG16821">
        <v>6.56</v>
      </c>
      <c r="AH16821">
        <v>75.930000000000007</v>
      </c>
      <c r="AI16821" s="1" t="str">
        <f>owid_covid_data[[#This Row],[location]]</f>
        <v>Lithuania</v>
      </c>
      <c r="AJ16821" s="1">
        <f t="shared" si="262"/>
        <v>0</v>
      </c>
      <c r="AK16821" s="1" t="e">
        <f>IF(C16822&lt;&gt;C16821,owid_covid_data[[#This Row],[total_deaths_per_million]],NA())</f>
        <v>#N/A</v>
      </c>
    </row>
    <row r="16822" spans="1:37" x14ac:dyDescent="0.25">
      <c r="A16822" s="1" t="s">
        <v>14591</v>
      </c>
      <c r="B16822" s="1" t="s">
        <v>423</v>
      </c>
      <c r="C16822" s="1" t="s">
        <v>175</v>
      </c>
      <c r="D16822" s="2">
        <v>43863</v>
      </c>
      <c r="E16822">
        <v>0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 s="1" t="s">
        <v>421</v>
      </c>
      <c r="N16822" s="1" t="s">
        <v>421</v>
      </c>
      <c r="O16822" s="1" t="s">
        <v>421</v>
      </c>
      <c r="P16822" s="1" t="s">
        <v>421</v>
      </c>
      <c r="Q16822" s="1" t="s">
        <v>421</v>
      </c>
      <c r="R16822" s="1" t="s">
        <v>421</v>
      </c>
      <c r="S16822" s="1" t="s">
        <v>421</v>
      </c>
      <c r="T16822">
        <v>0</v>
      </c>
      <c r="U16822">
        <v>2722291</v>
      </c>
      <c r="V16822">
        <v>45.134999999999998</v>
      </c>
      <c r="W16822">
        <v>43.5</v>
      </c>
      <c r="X16822">
        <v>19.001999999999999</v>
      </c>
      <c r="Y16822">
        <v>13.778</v>
      </c>
      <c r="Z16822">
        <v>29524.264999999999</v>
      </c>
      <c r="AA16822">
        <v>0.7</v>
      </c>
      <c r="AB16822">
        <v>342.98899999999998</v>
      </c>
      <c r="AC16822">
        <v>3.67</v>
      </c>
      <c r="AD16822">
        <v>21.3</v>
      </c>
      <c r="AE16822">
        <v>38</v>
      </c>
      <c r="AG16822">
        <v>6.56</v>
      </c>
      <c r="AH16822">
        <v>75.930000000000007</v>
      </c>
      <c r="AI16822" s="1" t="str">
        <f>owid_covid_data[[#This Row],[location]]</f>
        <v>Lithuania</v>
      </c>
      <c r="AJ16822" s="1">
        <f t="shared" si="262"/>
        <v>0</v>
      </c>
      <c r="AK16822" s="1" t="e">
        <f>IF(C16823&lt;&gt;C16822,owid_covid_data[[#This Row],[total_deaths_per_million]],NA())</f>
        <v>#N/A</v>
      </c>
    </row>
    <row r="16823" spans="1:37" x14ac:dyDescent="0.25">
      <c r="A16823" s="1" t="s">
        <v>14591</v>
      </c>
      <c r="B16823" s="1" t="s">
        <v>423</v>
      </c>
      <c r="C16823" s="1" t="s">
        <v>175</v>
      </c>
      <c r="D16823" s="2">
        <v>43864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 s="1" t="s">
        <v>421</v>
      </c>
      <c r="N16823" s="1" t="s">
        <v>421</v>
      </c>
      <c r="O16823" s="1" t="s">
        <v>421</v>
      </c>
      <c r="P16823" s="1" t="s">
        <v>421</v>
      </c>
      <c r="Q16823" s="1" t="s">
        <v>421</v>
      </c>
      <c r="R16823" s="1" t="s">
        <v>421</v>
      </c>
      <c r="S16823" s="1" t="s">
        <v>421</v>
      </c>
      <c r="T16823">
        <v>0</v>
      </c>
      <c r="U16823">
        <v>2722291</v>
      </c>
      <c r="V16823">
        <v>45.134999999999998</v>
      </c>
      <c r="W16823">
        <v>43.5</v>
      </c>
      <c r="X16823">
        <v>19.001999999999999</v>
      </c>
      <c r="Y16823">
        <v>13.778</v>
      </c>
      <c r="Z16823">
        <v>29524.264999999999</v>
      </c>
      <c r="AA16823">
        <v>0.7</v>
      </c>
      <c r="AB16823">
        <v>342.98899999999998</v>
      </c>
      <c r="AC16823">
        <v>3.67</v>
      </c>
      <c r="AD16823">
        <v>21.3</v>
      </c>
      <c r="AE16823">
        <v>38</v>
      </c>
      <c r="AG16823">
        <v>6.56</v>
      </c>
      <c r="AH16823">
        <v>75.930000000000007</v>
      </c>
      <c r="AI16823" s="1" t="str">
        <f>owid_covid_data[[#This Row],[location]]</f>
        <v>Lithuania</v>
      </c>
      <c r="AJ16823" s="1">
        <f t="shared" si="262"/>
        <v>0</v>
      </c>
      <c r="AK16823" s="1" t="e">
        <f>IF(C16824&lt;&gt;C16823,owid_covid_data[[#This Row],[total_deaths_per_million]],NA())</f>
        <v>#N/A</v>
      </c>
    </row>
    <row r="16824" spans="1:37" x14ac:dyDescent="0.25">
      <c r="A16824" s="1" t="s">
        <v>14591</v>
      </c>
      <c r="B16824" s="1" t="s">
        <v>423</v>
      </c>
      <c r="C16824" s="1" t="s">
        <v>175</v>
      </c>
      <c r="D16824" s="2">
        <v>43865</v>
      </c>
      <c r="E16824">
        <v>0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 s="1" t="s">
        <v>421</v>
      </c>
      <c r="N16824" s="1" t="s">
        <v>421</v>
      </c>
      <c r="O16824" s="1" t="s">
        <v>421</v>
      </c>
      <c r="P16824" s="1" t="s">
        <v>421</v>
      </c>
      <c r="Q16824" s="1" t="s">
        <v>421</v>
      </c>
      <c r="R16824" s="1" t="s">
        <v>421</v>
      </c>
      <c r="S16824" s="1" t="s">
        <v>421</v>
      </c>
      <c r="T16824">
        <v>0</v>
      </c>
      <c r="U16824">
        <v>2722291</v>
      </c>
      <c r="V16824">
        <v>45.134999999999998</v>
      </c>
      <c r="W16824">
        <v>43.5</v>
      </c>
      <c r="X16824">
        <v>19.001999999999999</v>
      </c>
      <c r="Y16824">
        <v>13.778</v>
      </c>
      <c r="Z16824">
        <v>29524.264999999999</v>
      </c>
      <c r="AA16824">
        <v>0.7</v>
      </c>
      <c r="AB16824">
        <v>342.98899999999998</v>
      </c>
      <c r="AC16824">
        <v>3.67</v>
      </c>
      <c r="AD16824">
        <v>21.3</v>
      </c>
      <c r="AE16824">
        <v>38</v>
      </c>
      <c r="AG16824">
        <v>6.56</v>
      </c>
      <c r="AH16824">
        <v>75.930000000000007</v>
      </c>
      <c r="AI16824" s="1" t="str">
        <f>owid_covid_data[[#This Row],[location]]</f>
        <v>Lithuania</v>
      </c>
      <c r="AJ16824" s="1">
        <f t="shared" si="262"/>
        <v>0</v>
      </c>
      <c r="AK16824" s="1" t="e">
        <f>IF(C16825&lt;&gt;C16824,owid_covid_data[[#This Row],[total_deaths_per_million]],NA())</f>
        <v>#N/A</v>
      </c>
    </row>
    <row r="16825" spans="1:37" x14ac:dyDescent="0.25">
      <c r="A16825" s="1" t="s">
        <v>14591</v>
      </c>
      <c r="B16825" s="1" t="s">
        <v>423</v>
      </c>
      <c r="C16825" s="1" t="s">
        <v>175</v>
      </c>
      <c r="D16825" s="2">
        <v>43866</v>
      </c>
      <c r="E16825">
        <v>0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 s="1" t="s">
        <v>421</v>
      </c>
      <c r="N16825" s="1" t="s">
        <v>421</v>
      </c>
      <c r="O16825" s="1" t="s">
        <v>421</v>
      </c>
      <c r="P16825" s="1" t="s">
        <v>421</v>
      </c>
      <c r="Q16825" s="1" t="s">
        <v>421</v>
      </c>
      <c r="R16825" s="1" t="s">
        <v>421</v>
      </c>
      <c r="S16825" s="1" t="s">
        <v>421</v>
      </c>
      <c r="T16825">
        <v>0</v>
      </c>
      <c r="U16825">
        <v>2722291</v>
      </c>
      <c r="V16825">
        <v>45.134999999999998</v>
      </c>
      <c r="W16825">
        <v>43.5</v>
      </c>
      <c r="X16825">
        <v>19.001999999999999</v>
      </c>
      <c r="Y16825">
        <v>13.778</v>
      </c>
      <c r="Z16825">
        <v>29524.264999999999</v>
      </c>
      <c r="AA16825">
        <v>0.7</v>
      </c>
      <c r="AB16825">
        <v>342.98899999999998</v>
      </c>
      <c r="AC16825">
        <v>3.67</v>
      </c>
      <c r="AD16825">
        <v>21.3</v>
      </c>
      <c r="AE16825">
        <v>38</v>
      </c>
      <c r="AG16825">
        <v>6.56</v>
      </c>
      <c r="AH16825">
        <v>75.930000000000007</v>
      </c>
      <c r="AI16825" s="1" t="str">
        <f>owid_covid_data[[#This Row],[location]]</f>
        <v>Lithuania</v>
      </c>
      <c r="AJ16825" s="1">
        <f t="shared" si="262"/>
        <v>0</v>
      </c>
      <c r="AK16825" s="1" t="e">
        <f>IF(C16826&lt;&gt;C16825,owid_covid_data[[#This Row],[total_deaths_per_million]],NA())</f>
        <v>#N/A</v>
      </c>
    </row>
    <row r="16826" spans="1:37" x14ac:dyDescent="0.25">
      <c r="A16826" s="1" t="s">
        <v>14591</v>
      </c>
      <c r="B16826" s="1" t="s">
        <v>423</v>
      </c>
      <c r="C16826" s="1" t="s">
        <v>175</v>
      </c>
      <c r="D16826" s="2">
        <v>43867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 s="1" t="s">
        <v>421</v>
      </c>
      <c r="N16826" s="1" t="s">
        <v>421</v>
      </c>
      <c r="O16826" s="1" t="s">
        <v>421</v>
      </c>
      <c r="P16826" s="1" t="s">
        <v>421</v>
      </c>
      <c r="Q16826" s="1" t="s">
        <v>421</v>
      </c>
      <c r="R16826" s="1" t="s">
        <v>421</v>
      </c>
      <c r="S16826" s="1" t="s">
        <v>421</v>
      </c>
      <c r="T16826">
        <v>0</v>
      </c>
      <c r="U16826">
        <v>2722291</v>
      </c>
      <c r="V16826">
        <v>45.134999999999998</v>
      </c>
      <c r="W16826">
        <v>43.5</v>
      </c>
      <c r="X16826">
        <v>19.001999999999999</v>
      </c>
      <c r="Y16826">
        <v>13.778</v>
      </c>
      <c r="Z16826">
        <v>29524.264999999999</v>
      </c>
      <c r="AA16826">
        <v>0.7</v>
      </c>
      <c r="AB16826">
        <v>342.98899999999998</v>
      </c>
      <c r="AC16826">
        <v>3.67</v>
      </c>
      <c r="AD16826">
        <v>21.3</v>
      </c>
      <c r="AE16826">
        <v>38</v>
      </c>
      <c r="AG16826">
        <v>6.56</v>
      </c>
      <c r="AH16826">
        <v>75.930000000000007</v>
      </c>
      <c r="AI16826" s="1" t="str">
        <f>owid_covid_data[[#This Row],[location]]</f>
        <v>Lithuania</v>
      </c>
      <c r="AJ16826" s="1">
        <f t="shared" si="262"/>
        <v>0</v>
      </c>
      <c r="AK16826" s="1" t="e">
        <f>IF(C16827&lt;&gt;C16826,owid_covid_data[[#This Row],[total_deaths_per_million]],NA())</f>
        <v>#N/A</v>
      </c>
    </row>
    <row r="16827" spans="1:37" x14ac:dyDescent="0.25">
      <c r="A16827" s="1" t="s">
        <v>14591</v>
      </c>
      <c r="B16827" s="1" t="s">
        <v>423</v>
      </c>
      <c r="C16827" s="1" t="s">
        <v>175</v>
      </c>
      <c r="D16827" s="2">
        <v>43868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 s="1" t="s">
        <v>421</v>
      </c>
      <c r="N16827" s="1" t="s">
        <v>421</v>
      </c>
      <c r="O16827" s="1" t="s">
        <v>421</v>
      </c>
      <c r="P16827" s="1" t="s">
        <v>421</v>
      </c>
      <c r="Q16827" s="1" t="s">
        <v>421</v>
      </c>
      <c r="R16827" s="1" t="s">
        <v>421</v>
      </c>
      <c r="S16827" s="1" t="s">
        <v>421</v>
      </c>
      <c r="T16827">
        <v>0</v>
      </c>
      <c r="U16827">
        <v>2722291</v>
      </c>
      <c r="V16827">
        <v>45.134999999999998</v>
      </c>
      <c r="W16827">
        <v>43.5</v>
      </c>
      <c r="X16827">
        <v>19.001999999999999</v>
      </c>
      <c r="Y16827">
        <v>13.778</v>
      </c>
      <c r="Z16827">
        <v>29524.264999999999</v>
      </c>
      <c r="AA16827">
        <v>0.7</v>
      </c>
      <c r="AB16827">
        <v>342.98899999999998</v>
      </c>
      <c r="AC16827">
        <v>3.67</v>
      </c>
      <c r="AD16827">
        <v>21.3</v>
      </c>
      <c r="AE16827">
        <v>38</v>
      </c>
      <c r="AG16827">
        <v>6.56</v>
      </c>
      <c r="AH16827">
        <v>75.930000000000007</v>
      </c>
      <c r="AI16827" s="1" t="str">
        <f>owid_covid_data[[#This Row],[location]]</f>
        <v>Lithuania</v>
      </c>
      <c r="AJ16827" s="1">
        <f t="shared" si="262"/>
        <v>0</v>
      </c>
      <c r="AK16827" s="1" t="e">
        <f>IF(C16828&lt;&gt;C16827,owid_covid_data[[#This Row],[total_deaths_per_million]],NA())</f>
        <v>#N/A</v>
      </c>
    </row>
    <row r="16828" spans="1:37" x14ac:dyDescent="0.25">
      <c r="A16828" s="1" t="s">
        <v>14591</v>
      </c>
      <c r="B16828" s="1" t="s">
        <v>423</v>
      </c>
      <c r="C16828" s="1" t="s">
        <v>175</v>
      </c>
      <c r="D16828" s="2">
        <v>43869</v>
      </c>
      <c r="E16828">
        <v>0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 s="1" t="s">
        <v>421</v>
      </c>
      <c r="N16828" s="1" t="s">
        <v>421</v>
      </c>
      <c r="O16828" s="1" t="s">
        <v>421</v>
      </c>
      <c r="P16828" s="1" t="s">
        <v>421</v>
      </c>
      <c r="Q16828" s="1" t="s">
        <v>421</v>
      </c>
      <c r="R16828" s="1" t="s">
        <v>421</v>
      </c>
      <c r="S16828" s="1" t="s">
        <v>421</v>
      </c>
      <c r="T16828">
        <v>0</v>
      </c>
      <c r="U16828">
        <v>2722291</v>
      </c>
      <c r="V16828">
        <v>45.134999999999998</v>
      </c>
      <c r="W16828">
        <v>43.5</v>
      </c>
      <c r="X16828">
        <v>19.001999999999999</v>
      </c>
      <c r="Y16828">
        <v>13.778</v>
      </c>
      <c r="Z16828">
        <v>29524.264999999999</v>
      </c>
      <c r="AA16828">
        <v>0.7</v>
      </c>
      <c r="AB16828">
        <v>342.98899999999998</v>
      </c>
      <c r="AC16828">
        <v>3.67</v>
      </c>
      <c r="AD16828">
        <v>21.3</v>
      </c>
      <c r="AE16828">
        <v>38</v>
      </c>
      <c r="AG16828">
        <v>6.56</v>
      </c>
      <c r="AH16828">
        <v>75.930000000000007</v>
      </c>
      <c r="AI16828" s="1" t="str">
        <f>owid_covid_data[[#This Row],[location]]</f>
        <v>Lithuania</v>
      </c>
      <c r="AJ16828" s="1">
        <f t="shared" si="262"/>
        <v>0</v>
      </c>
      <c r="AK16828" s="1" t="e">
        <f>IF(C16829&lt;&gt;C16828,owid_covid_data[[#This Row],[total_deaths_per_million]],NA())</f>
        <v>#N/A</v>
      </c>
    </row>
    <row r="16829" spans="1:37" x14ac:dyDescent="0.25">
      <c r="A16829" s="1" t="s">
        <v>14591</v>
      </c>
      <c r="B16829" s="1" t="s">
        <v>423</v>
      </c>
      <c r="C16829" s="1" t="s">
        <v>175</v>
      </c>
      <c r="D16829" s="2">
        <v>43870</v>
      </c>
      <c r="E16829">
        <v>0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 s="1" t="s">
        <v>421</v>
      </c>
      <c r="N16829" s="1" t="s">
        <v>421</v>
      </c>
      <c r="O16829" s="1" t="s">
        <v>421</v>
      </c>
      <c r="P16829" s="1" t="s">
        <v>421</v>
      </c>
      <c r="Q16829" s="1" t="s">
        <v>421</v>
      </c>
      <c r="R16829" s="1" t="s">
        <v>421</v>
      </c>
      <c r="S16829" s="1" t="s">
        <v>421</v>
      </c>
      <c r="T16829">
        <v>0</v>
      </c>
      <c r="U16829">
        <v>2722291</v>
      </c>
      <c r="V16829">
        <v>45.134999999999998</v>
      </c>
      <c r="W16829">
        <v>43.5</v>
      </c>
      <c r="X16829">
        <v>19.001999999999999</v>
      </c>
      <c r="Y16829">
        <v>13.778</v>
      </c>
      <c r="Z16829">
        <v>29524.264999999999</v>
      </c>
      <c r="AA16829">
        <v>0.7</v>
      </c>
      <c r="AB16829">
        <v>342.98899999999998</v>
      </c>
      <c r="AC16829">
        <v>3.67</v>
      </c>
      <c r="AD16829">
        <v>21.3</v>
      </c>
      <c r="AE16829">
        <v>38</v>
      </c>
      <c r="AG16829">
        <v>6.56</v>
      </c>
      <c r="AH16829">
        <v>75.930000000000007</v>
      </c>
      <c r="AI16829" s="1" t="str">
        <f>owid_covid_data[[#This Row],[location]]</f>
        <v>Lithuania</v>
      </c>
      <c r="AJ16829" s="1">
        <f t="shared" si="262"/>
        <v>0</v>
      </c>
      <c r="AK16829" s="1" t="e">
        <f>IF(C16830&lt;&gt;C16829,owid_covid_data[[#This Row],[total_deaths_per_million]],NA())</f>
        <v>#N/A</v>
      </c>
    </row>
    <row r="16830" spans="1:37" x14ac:dyDescent="0.25">
      <c r="A16830" s="1" t="s">
        <v>14591</v>
      </c>
      <c r="B16830" s="1" t="s">
        <v>423</v>
      </c>
      <c r="C16830" s="1" t="s">
        <v>175</v>
      </c>
      <c r="D16830" s="2">
        <v>43871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 s="1" t="s">
        <v>421</v>
      </c>
      <c r="N16830" s="1" t="s">
        <v>421</v>
      </c>
      <c r="O16830" s="1" t="s">
        <v>421</v>
      </c>
      <c r="P16830" s="1" t="s">
        <v>421</v>
      </c>
      <c r="Q16830" s="1" t="s">
        <v>421</v>
      </c>
      <c r="R16830" s="1" t="s">
        <v>421</v>
      </c>
      <c r="S16830" s="1" t="s">
        <v>421</v>
      </c>
      <c r="T16830">
        <v>0</v>
      </c>
      <c r="U16830">
        <v>2722291</v>
      </c>
      <c r="V16830">
        <v>45.134999999999998</v>
      </c>
      <c r="W16830">
        <v>43.5</v>
      </c>
      <c r="X16830">
        <v>19.001999999999999</v>
      </c>
      <c r="Y16830">
        <v>13.778</v>
      </c>
      <c r="Z16830">
        <v>29524.264999999999</v>
      </c>
      <c r="AA16830">
        <v>0.7</v>
      </c>
      <c r="AB16830">
        <v>342.98899999999998</v>
      </c>
      <c r="AC16830">
        <v>3.67</v>
      </c>
      <c r="AD16830">
        <v>21.3</v>
      </c>
      <c r="AE16830">
        <v>38</v>
      </c>
      <c r="AG16830">
        <v>6.56</v>
      </c>
      <c r="AH16830">
        <v>75.930000000000007</v>
      </c>
      <c r="AI16830" s="1" t="str">
        <f>owid_covid_data[[#This Row],[location]]</f>
        <v>Lithuania</v>
      </c>
      <c r="AJ16830" s="1">
        <f t="shared" si="262"/>
        <v>0</v>
      </c>
      <c r="AK16830" s="1" t="e">
        <f>IF(C16831&lt;&gt;C16830,owid_covid_data[[#This Row],[total_deaths_per_million]],NA())</f>
        <v>#N/A</v>
      </c>
    </row>
    <row r="16831" spans="1:37" x14ac:dyDescent="0.25">
      <c r="A16831" s="1" t="s">
        <v>14591</v>
      </c>
      <c r="B16831" s="1" t="s">
        <v>423</v>
      </c>
      <c r="C16831" s="1" t="s">
        <v>175</v>
      </c>
      <c r="D16831" s="2">
        <v>43872</v>
      </c>
      <c r="E16831">
        <v>0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 s="1" t="s">
        <v>421</v>
      </c>
      <c r="N16831" s="1" t="s">
        <v>421</v>
      </c>
      <c r="O16831" s="1" t="s">
        <v>421</v>
      </c>
      <c r="P16831" s="1" t="s">
        <v>421</v>
      </c>
      <c r="Q16831" s="1" t="s">
        <v>421</v>
      </c>
      <c r="R16831" s="1" t="s">
        <v>421</v>
      </c>
      <c r="S16831" s="1" t="s">
        <v>421</v>
      </c>
      <c r="T16831">
        <v>0</v>
      </c>
      <c r="U16831">
        <v>2722291</v>
      </c>
      <c r="V16831">
        <v>45.134999999999998</v>
      </c>
      <c r="W16831">
        <v>43.5</v>
      </c>
      <c r="X16831">
        <v>19.001999999999999</v>
      </c>
      <c r="Y16831">
        <v>13.778</v>
      </c>
      <c r="Z16831">
        <v>29524.264999999999</v>
      </c>
      <c r="AA16831">
        <v>0.7</v>
      </c>
      <c r="AB16831">
        <v>342.98899999999998</v>
      </c>
      <c r="AC16831">
        <v>3.67</v>
      </c>
      <c r="AD16831">
        <v>21.3</v>
      </c>
      <c r="AE16831">
        <v>38</v>
      </c>
      <c r="AG16831">
        <v>6.56</v>
      </c>
      <c r="AH16831">
        <v>75.930000000000007</v>
      </c>
      <c r="AI16831" s="1" t="str">
        <f>owid_covid_data[[#This Row],[location]]</f>
        <v>Lithuania</v>
      </c>
      <c r="AJ16831" s="1">
        <f t="shared" si="262"/>
        <v>0</v>
      </c>
      <c r="AK16831" s="1" t="e">
        <f>IF(C16832&lt;&gt;C16831,owid_covid_data[[#This Row],[total_deaths_per_million]],NA())</f>
        <v>#N/A</v>
      </c>
    </row>
    <row r="16832" spans="1:37" x14ac:dyDescent="0.25">
      <c r="A16832" s="1" t="s">
        <v>14591</v>
      </c>
      <c r="B16832" s="1" t="s">
        <v>423</v>
      </c>
      <c r="C16832" s="1" t="s">
        <v>175</v>
      </c>
      <c r="D16832" s="2">
        <v>43873</v>
      </c>
      <c r="E16832">
        <v>0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 s="1" t="s">
        <v>421</v>
      </c>
      <c r="N16832" s="1" t="s">
        <v>421</v>
      </c>
      <c r="O16832" s="1" t="s">
        <v>421</v>
      </c>
      <c r="P16832" s="1" t="s">
        <v>421</v>
      </c>
      <c r="Q16832" s="1" t="s">
        <v>421</v>
      </c>
      <c r="R16832" s="1" t="s">
        <v>421</v>
      </c>
      <c r="S16832" s="1" t="s">
        <v>421</v>
      </c>
      <c r="T16832">
        <v>0</v>
      </c>
      <c r="U16832">
        <v>2722291</v>
      </c>
      <c r="V16832">
        <v>45.134999999999998</v>
      </c>
      <c r="W16832">
        <v>43.5</v>
      </c>
      <c r="X16832">
        <v>19.001999999999999</v>
      </c>
      <c r="Y16832">
        <v>13.778</v>
      </c>
      <c r="Z16832">
        <v>29524.264999999999</v>
      </c>
      <c r="AA16832">
        <v>0.7</v>
      </c>
      <c r="AB16832">
        <v>342.98899999999998</v>
      </c>
      <c r="AC16832">
        <v>3.67</v>
      </c>
      <c r="AD16832">
        <v>21.3</v>
      </c>
      <c r="AE16832">
        <v>38</v>
      </c>
      <c r="AG16832">
        <v>6.56</v>
      </c>
      <c r="AH16832">
        <v>75.930000000000007</v>
      </c>
      <c r="AI16832" s="1" t="str">
        <f>owid_covid_data[[#This Row],[location]]</f>
        <v>Lithuania</v>
      </c>
      <c r="AJ16832" s="1">
        <f t="shared" si="262"/>
        <v>0</v>
      </c>
      <c r="AK16832" s="1" t="e">
        <f>IF(C16833&lt;&gt;C16832,owid_covid_data[[#This Row],[total_deaths_per_million]],NA())</f>
        <v>#N/A</v>
      </c>
    </row>
    <row r="16833" spans="1:37" x14ac:dyDescent="0.25">
      <c r="A16833" s="1" t="s">
        <v>14591</v>
      </c>
      <c r="B16833" s="1" t="s">
        <v>423</v>
      </c>
      <c r="C16833" s="1" t="s">
        <v>175</v>
      </c>
      <c r="D16833" s="2">
        <v>43874</v>
      </c>
      <c r="E16833">
        <v>0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 s="1" t="s">
        <v>421</v>
      </c>
      <c r="N16833" s="1" t="s">
        <v>421</v>
      </c>
      <c r="O16833" s="1" t="s">
        <v>421</v>
      </c>
      <c r="P16833" s="1" t="s">
        <v>421</v>
      </c>
      <c r="Q16833" s="1" t="s">
        <v>421</v>
      </c>
      <c r="R16833" s="1" t="s">
        <v>421</v>
      </c>
      <c r="S16833" s="1" t="s">
        <v>421</v>
      </c>
      <c r="T16833">
        <v>0</v>
      </c>
      <c r="U16833">
        <v>2722291</v>
      </c>
      <c r="V16833">
        <v>45.134999999999998</v>
      </c>
      <c r="W16833">
        <v>43.5</v>
      </c>
      <c r="X16833">
        <v>19.001999999999999</v>
      </c>
      <c r="Y16833">
        <v>13.778</v>
      </c>
      <c r="Z16833">
        <v>29524.264999999999</v>
      </c>
      <c r="AA16833">
        <v>0.7</v>
      </c>
      <c r="AB16833">
        <v>342.98899999999998</v>
      </c>
      <c r="AC16833">
        <v>3.67</v>
      </c>
      <c r="AD16833">
        <v>21.3</v>
      </c>
      <c r="AE16833">
        <v>38</v>
      </c>
      <c r="AG16833">
        <v>6.56</v>
      </c>
      <c r="AH16833">
        <v>75.930000000000007</v>
      </c>
      <c r="AI16833" s="1" t="str">
        <f>owid_covid_data[[#This Row],[location]]</f>
        <v>Lithuania</v>
      </c>
      <c r="AJ16833" s="1">
        <f t="shared" si="262"/>
        <v>0</v>
      </c>
      <c r="AK16833" s="1" t="e">
        <f>IF(C16834&lt;&gt;C16833,owid_covid_data[[#This Row],[total_deaths_per_million]],NA())</f>
        <v>#N/A</v>
      </c>
    </row>
    <row r="16834" spans="1:37" x14ac:dyDescent="0.25">
      <c r="A16834" s="1" t="s">
        <v>14591</v>
      </c>
      <c r="B16834" s="1" t="s">
        <v>423</v>
      </c>
      <c r="C16834" s="1" t="s">
        <v>175</v>
      </c>
      <c r="D16834" s="2">
        <v>43875</v>
      </c>
      <c r="E16834">
        <v>0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 s="1" t="s">
        <v>421</v>
      </c>
      <c r="N16834" s="1" t="s">
        <v>421</v>
      </c>
      <c r="O16834" s="1" t="s">
        <v>421</v>
      </c>
      <c r="P16834" s="1" t="s">
        <v>421</v>
      </c>
      <c r="Q16834" s="1" t="s">
        <v>421</v>
      </c>
      <c r="R16834" s="1" t="s">
        <v>421</v>
      </c>
      <c r="S16834" s="1" t="s">
        <v>421</v>
      </c>
      <c r="T16834">
        <v>0</v>
      </c>
      <c r="U16834">
        <v>2722291</v>
      </c>
      <c r="V16834">
        <v>45.134999999999998</v>
      </c>
      <c r="W16834">
        <v>43.5</v>
      </c>
      <c r="X16834">
        <v>19.001999999999999</v>
      </c>
      <c r="Y16834">
        <v>13.778</v>
      </c>
      <c r="Z16834">
        <v>29524.264999999999</v>
      </c>
      <c r="AA16834">
        <v>0.7</v>
      </c>
      <c r="AB16834">
        <v>342.98899999999998</v>
      </c>
      <c r="AC16834">
        <v>3.67</v>
      </c>
      <c r="AD16834">
        <v>21.3</v>
      </c>
      <c r="AE16834">
        <v>38</v>
      </c>
      <c r="AG16834">
        <v>6.56</v>
      </c>
      <c r="AH16834">
        <v>75.930000000000007</v>
      </c>
      <c r="AI16834" s="1" t="str">
        <f>owid_covid_data[[#This Row],[location]]</f>
        <v>Lithuania</v>
      </c>
      <c r="AJ16834" s="1">
        <f t="shared" ref="AJ16834:AJ16897" si="263">IF(G16834=0,0,IF(AND(G16834&gt;0,G16833=0,AND(C16834=C16833)),1,IF(AND(G16834&gt;0,G16833&gt;0,AND(C16834=C16833)),AJ16833+1,"NA")))</f>
        <v>0</v>
      </c>
      <c r="AK16834" s="1" t="e">
        <f>IF(C16835&lt;&gt;C16834,owid_covid_data[[#This Row],[total_deaths_per_million]],NA())</f>
        <v>#N/A</v>
      </c>
    </row>
    <row r="16835" spans="1:37" x14ac:dyDescent="0.25">
      <c r="A16835" s="1" t="s">
        <v>14591</v>
      </c>
      <c r="B16835" s="1" t="s">
        <v>423</v>
      </c>
      <c r="C16835" s="1" t="s">
        <v>175</v>
      </c>
      <c r="D16835" s="2">
        <v>43876</v>
      </c>
      <c r="E16835">
        <v>0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 s="1" t="s">
        <v>421</v>
      </c>
      <c r="N16835" s="1" t="s">
        <v>421</v>
      </c>
      <c r="O16835" s="1" t="s">
        <v>421</v>
      </c>
      <c r="P16835" s="1" t="s">
        <v>421</v>
      </c>
      <c r="Q16835" s="1" t="s">
        <v>421</v>
      </c>
      <c r="R16835" s="1" t="s">
        <v>421</v>
      </c>
      <c r="S16835" s="1" t="s">
        <v>421</v>
      </c>
      <c r="T16835">
        <v>0</v>
      </c>
      <c r="U16835">
        <v>2722291</v>
      </c>
      <c r="V16835">
        <v>45.134999999999998</v>
      </c>
      <c r="W16835">
        <v>43.5</v>
      </c>
      <c r="X16835">
        <v>19.001999999999999</v>
      </c>
      <c r="Y16835">
        <v>13.778</v>
      </c>
      <c r="Z16835">
        <v>29524.264999999999</v>
      </c>
      <c r="AA16835">
        <v>0.7</v>
      </c>
      <c r="AB16835">
        <v>342.98899999999998</v>
      </c>
      <c r="AC16835">
        <v>3.67</v>
      </c>
      <c r="AD16835">
        <v>21.3</v>
      </c>
      <c r="AE16835">
        <v>38</v>
      </c>
      <c r="AG16835">
        <v>6.56</v>
      </c>
      <c r="AH16835">
        <v>75.930000000000007</v>
      </c>
      <c r="AI16835" s="1" t="str">
        <f>owid_covid_data[[#This Row],[location]]</f>
        <v>Lithuania</v>
      </c>
      <c r="AJ16835" s="1">
        <f t="shared" si="263"/>
        <v>0</v>
      </c>
      <c r="AK16835" s="1" t="e">
        <f>IF(C16836&lt;&gt;C16835,owid_covid_data[[#This Row],[total_deaths_per_million]],NA())</f>
        <v>#N/A</v>
      </c>
    </row>
    <row r="16836" spans="1:37" x14ac:dyDescent="0.25">
      <c r="A16836" s="1" t="s">
        <v>14591</v>
      </c>
      <c r="B16836" s="1" t="s">
        <v>423</v>
      </c>
      <c r="C16836" s="1" t="s">
        <v>175</v>
      </c>
      <c r="D16836" s="2">
        <v>43877</v>
      </c>
      <c r="E16836">
        <v>0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 s="1" t="s">
        <v>421</v>
      </c>
      <c r="N16836" s="1" t="s">
        <v>421</v>
      </c>
      <c r="O16836" s="1" t="s">
        <v>421</v>
      </c>
      <c r="P16836" s="1" t="s">
        <v>421</v>
      </c>
      <c r="Q16836" s="1" t="s">
        <v>421</v>
      </c>
      <c r="R16836" s="1" t="s">
        <v>421</v>
      </c>
      <c r="S16836" s="1" t="s">
        <v>421</v>
      </c>
      <c r="T16836">
        <v>0</v>
      </c>
      <c r="U16836">
        <v>2722291</v>
      </c>
      <c r="V16836">
        <v>45.134999999999998</v>
      </c>
      <c r="W16836">
        <v>43.5</v>
      </c>
      <c r="X16836">
        <v>19.001999999999999</v>
      </c>
      <c r="Y16836">
        <v>13.778</v>
      </c>
      <c r="Z16836">
        <v>29524.264999999999</v>
      </c>
      <c r="AA16836">
        <v>0.7</v>
      </c>
      <c r="AB16836">
        <v>342.98899999999998</v>
      </c>
      <c r="AC16836">
        <v>3.67</v>
      </c>
      <c r="AD16836">
        <v>21.3</v>
      </c>
      <c r="AE16836">
        <v>38</v>
      </c>
      <c r="AG16836">
        <v>6.56</v>
      </c>
      <c r="AH16836">
        <v>75.930000000000007</v>
      </c>
      <c r="AI16836" s="1" t="str">
        <f>owid_covid_data[[#This Row],[location]]</f>
        <v>Lithuania</v>
      </c>
      <c r="AJ16836" s="1">
        <f t="shared" si="263"/>
        <v>0</v>
      </c>
      <c r="AK16836" s="1" t="e">
        <f>IF(C16837&lt;&gt;C16836,owid_covid_data[[#This Row],[total_deaths_per_million]],NA())</f>
        <v>#N/A</v>
      </c>
    </row>
    <row r="16837" spans="1:37" x14ac:dyDescent="0.25">
      <c r="A16837" s="1" t="s">
        <v>14591</v>
      </c>
      <c r="B16837" s="1" t="s">
        <v>423</v>
      </c>
      <c r="C16837" s="1" t="s">
        <v>175</v>
      </c>
      <c r="D16837" s="2">
        <v>43878</v>
      </c>
      <c r="E16837">
        <v>0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 s="1" t="s">
        <v>421</v>
      </c>
      <c r="N16837" s="1" t="s">
        <v>421</v>
      </c>
      <c r="O16837" s="1" t="s">
        <v>421</v>
      </c>
      <c r="P16837" s="1" t="s">
        <v>421</v>
      </c>
      <c r="Q16837" s="1" t="s">
        <v>421</v>
      </c>
      <c r="R16837" s="1" t="s">
        <v>421</v>
      </c>
      <c r="S16837" s="1" t="s">
        <v>421</v>
      </c>
      <c r="T16837">
        <v>0</v>
      </c>
      <c r="U16837">
        <v>2722291</v>
      </c>
      <c r="V16837">
        <v>45.134999999999998</v>
      </c>
      <c r="W16837">
        <v>43.5</v>
      </c>
      <c r="X16837">
        <v>19.001999999999999</v>
      </c>
      <c r="Y16837">
        <v>13.778</v>
      </c>
      <c r="Z16837">
        <v>29524.264999999999</v>
      </c>
      <c r="AA16837">
        <v>0.7</v>
      </c>
      <c r="AB16837">
        <v>342.98899999999998</v>
      </c>
      <c r="AC16837">
        <v>3.67</v>
      </c>
      <c r="AD16837">
        <v>21.3</v>
      </c>
      <c r="AE16837">
        <v>38</v>
      </c>
      <c r="AG16837">
        <v>6.56</v>
      </c>
      <c r="AH16837">
        <v>75.930000000000007</v>
      </c>
      <c r="AI16837" s="1" t="str">
        <f>owid_covid_data[[#This Row],[location]]</f>
        <v>Lithuania</v>
      </c>
      <c r="AJ16837" s="1">
        <f t="shared" si="263"/>
        <v>0</v>
      </c>
      <c r="AK16837" s="1" t="e">
        <f>IF(C16838&lt;&gt;C16837,owid_covid_data[[#This Row],[total_deaths_per_million]],NA())</f>
        <v>#N/A</v>
      </c>
    </row>
    <row r="16838" spans="1:37" x14ac:dyDescent="0.25">
      <c r="A16838" s="1" t="s">
        <v>14591</v>
      </c>
      <c r="B16838" s="1" t="s">
        <v>423</v>
      </c>
      <c r="C16838" s="1" t="s">
        <v>175</v>
      </c>
      <c r="D16838" s="2">
        <v>43879</v>
      </c>
      <c r="E16838">
        <v>0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 s="1" t="s">
        <v>421</v>
      </c>
      <c r="N16838" s="1" t="s">
        <v>421</v>
      </c>
      <c r="O16838" s="1" t="s">
        <v>421</v>
      </c>
      <c r="P16838" s="1" t="s">
        <v>421</v>
      </c>
      <c r="Q16838" s="1" t="s">
        <v>421</v>
      </c>
      <c r="R16838" s="1" t="s">
        <v>421</v>
      </c>
      <c r="S16838" s="1" t="s">
        <v>421</v>
      </c>
      <c r="T16838">
        <v>0</v>
      </c>
      <c r="U16838">
        <v>2722291</v>
      </c>
      <c r="V16838">
        <v>45.134999999999998</v>
      </c>
      <c r="W16838">
        <v>43.5</v>
      </c>
      <c r="X16838">
        <v>19.001999999999999</v>
      </c>
      <c r="Y16838">
        <v>13.778</v>
      </c>
      <c r="Z16838">
        <v>29524.264999999999</v>
      </c>
      <c r="AA16838">
        <v>0.7</v>
      </c>
      <c r="AB16838">
        <v>342.98899999999998</v>
      </c>
      <c r="AC16838">
        <v>3.67</v>
      </c>
      <c r="AD16838">
        <v>21.3</v>
      </c>
      <c r="AE16838">
        <v>38</v>
      </c>
      <c r="AG16838">
        <v>6.56</v>
      </c>
      <c r="AH16838">
        <v>75.930000000000007</v>
      </c>
      <c r="AI16838" s="1" t="str">
        <f>owid_covid_data[[#This Row],[location]]</f>
        <v>Lithuania</v>
      </c>
      <c r="AJ16838" s="1">
        <f t="shared" si="263"/>
        <v>0</v>
      </c>
      <c r="AK16838" s="1" t="e">
        <f>IF(C16839&lt;&gt;C16838,owid_covid_data[[#This Row],[total_deaths_per_million]],NA())</f>
        <v>#N/A</v>
      </c>
    </row>
    <row r="16839" spans="1:37" x14ac:dyDescent="0.25">
      <c r="A16839" s="1" t="s">
        <v>14591</v>
      </c>
      <c r="B16839" s="1" t="s">
        <v>423</v>
      </c>
      <c r="C16839" s="1" t="s">
        <v>175</v>
      </c>
      <c r="D16839" s="2">
        <v>43880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 s="1" t="s">
        <v>421</v>
      </c>
      <c r="N16839" s="1" t="s">
        <v>421</v>
      </c>
      <c r="O16839" s="1" t="s">
        <v>421</v>
      </c>
      <c r="P16839" s="1" t="s">
        <v>421</v>
      </c>
      <c r="Q16839" s="1" t="s">
        <v>421</v>
      </c>
      <c r="R16839" s="1" t="s">
        <v>421</v>
      </c>
      <c r="S16839" s="1" t="s">
        <v>421</v>
      </c>
      <c r="T16839">
        <v>0</v>
      </c>
      <c r="U16839">
        <v>2722291</v>
      </c>
      <c r="V16839">
        <v>45.134999999999998</v>
      </c>
      <c r="W16839">
        <v>43.5</v>
      </c>
      <c r="X16839">
        <v>19.001999999999999</v>
      </c>
      <c r="Y16839">
        <v>13.778</v>
      </c>
      <c r="Z16839">
        <v>29524.264999999999</v>
      </c>
      <c r="AA16839">
        <v>0.7</v>
      </c>
      <c r="AB16839">
        <v>342.98899999999998</v>
      </c>
      <c r="AC16839">
        <v>3.67</v>
      </c>
      <c r="AD16839">
        <v>21.3</v>
      </c>
      <c r="AE16839">
        <v>38</v>
      </c>
      <c r="AG16839">
        <v>6.56</v>
      </c>
      <c r="AH16839">
        <v>75.930000000000007</v>
      </c>
      <c r="AI16839" s="1" t="str">
        <f>owid_covid_data[[#This Row],[location]]</f>
        <v>Lithuania</v>
      </c>
      <c r="AJ16839" s="1">
        <f t="shared" si="263"/>
        <v>0</v>
      </c>
      <c r="AK16839" s="1" t="e">
        <f>IF(C16840&lt;&gt;C16839,owid_covid_data[[#This Row],[total_deaths_per_million]],NA())</f>
        <v>#N/A</v>
      </c>
    </row>
    <row r="16840" spans="1:37" x14ac:dyDescent="0.25">
      <c r="A16840" s="1" t="s">
        <v>14591</v>
      </c>
      <c r="B16840" s="1" t="s">
        <v>423</v>
      </c>
      <c r="C16840" s="1" t="s">
        <v>175</v>
      </c>
      <c r="D16840" s="2">
        <v>43881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 s="1" t="s">
        <v>421</v>
      </c>
      <c r="N16840" s="1" t="s">
        <v>421</v>
      </c>
      <c r="O16840" s="1" t="s">
        <v>421</v>
      </c>
      <c r="P16840" s="1" t="s">
        <v>421</v>
      </c>
      <c r="Q16840" s="1" t="s">
        <v>421</v>
      </c>
      <c r="R16840" s="1" t="s">
        <v>421</v>
      </c>
      <c r="S16840" s="1" t="s">
        <v>421</v>
      </c>
      <c r="T16840">
        <v>0</v>
      </c>
      <c r="U16840">
        <v>2722291</v>
      </c>
      <c r="V16840">
        <v>45.134999999999998</v>
      </c>
      <c r="W16840">
        <v>43.5</v>
      </c>
      <c r="X16840">
        <v>19.001999999999999</v>
      </c>
      <c r="Y16840">
        <v>13.778</v>
      </c>
      <c r="Z16840">
        <v>29524.264999999999</v>
      </c>
      <c r="AA16840">
        <v>0.7</v>
      </c>
      <c r="AB16840">
        <v>342.98899999999998</v>
      </c>
      <c r="AC16840">
        <v>3.67</v>
      </c>
      <c r="AD16840">
        <v>21.3</v>
      </c>
      <c r="AE16840">
        <v>38</v>
      </c>
      <c r="AG16840">
        <v>6.56</v>
      </c>
      <c r="AH16840">
        <v>75.930000000000007</v>
      </c>
      <c r="AI16840" s="1" t="str">
        <f>owid_covid_data[[#This Row],[location]]</f>
        <v>Lithuania</v>
      </c>
      <c r="AJ16840" s="1">
        <f t="shared" si="263"/>
        <v>0</v>
      </c>
      <c r="AK16840" s="1" t="e">
        <f>IF(C16841&lt;&gt;C16840,owid_covid_data[[#This Row],[total_deaths_per_million]],NA())</f>
        <v>#N/A</v>
      </c>
    </row>
    <row r="16841" spans="1:37" x14ac:dyDescent="0.25">
      <c r="A16841" s="1" t="s">
        <v>14591</v>
      </c>
      <c r="B16841" s="1" t="s">
        <v>423</v>
      </c>
      <c r="C16841" s="1" t="s">
        <v>175</v>
      </c>
      <c r="D16841" s="2">
        <v>43882</v>
      </c>
      <c r="E16841">
        <v>0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 s="1" t="s">
        <v>421</v>
      </c>
      <c r="N16841" s="1" t="s">
        <v>421</v>
      </c>
      <c r="O16841" s="1" t="s">
        <v>421</v>
      </c>
      <c r="P16841" s="1" t="s">
        <v>421</v>
      </c>
      <c r="Q16841" s="1" t="s">
        <v>421</v>
      </c>
      <c r="R16841" s="1" t="s">
        <v>421</v>
      </c>
      <c r="S16841" s="1" t="s">
        <v>421</v>
      </c>
      <c r="T16841">
        <v>0</v>
      </c>
      <c r="U16841">
        <v>2722291</v>
      </c>
      <c r="V16841">
        <v>45.134999999999998</v>
      </c>
      <c r="W16841">
        <v>43.5</v>
      </c>
      <c r="X16841">
        <v>19.001999999999999</v>
      </c>
      <c r="Y16841">
        <v>13.778</v>
      </c>
      <c r="Z16841">
        <v>29524.264999999999</v>
      </c>
      <c r="AA16841">
        <v>0.7</v>
      </c>
      <c r="AB16841">
        <v>342.98899999999998</v>
      </c>
      <c r="AC16841">
        <v>3.67</v>
      </c>
      <c r="AD16841">
        <v>21.3</v>
      </c>
      <c r="AE16841">
        <v>38</v>
      </c>
      <c r="AG16841">
        <v>6.56</v>
      </c>
      <c r="AH16841">
        <v>75.930000000000007</v>
      </c>
      <c r="AI16841" s="1" t="str">
        <f>owid_covid_data[[#This Row],[location]]</f>
        <v>Lithuania</v>
      </c>
      <c r="AJ16841" s="1">
        <f t="shared" si="263"/>
        <v>0</v>
      </c>
      <c r="AK16841" s="1" t="e">
        <f>IF(C16842&lt;&gt;C16841,owid_covid_data[[#This Row],[total_deaths_per_million]],NA())</f>
        <v>#N/A</v>
      </c>
    </row>
    <row r="16842" spans="1:37" x14ac:dyDescent="0.25">
      <c r="A16842" s="1" t="s">
        <v>14591</v>
      </c>
      <c r="B16842" s="1" t="s">
        <v>423</v>
      </c>
      <c r="C16842" s="1" t="s">
        <v>175</v>
      </c>
      <c r="D16842" s="2">
        <v>43883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 s="1" t="s">
        <v>421</v>
      </c>
      <c r="N16842" s="1" t="s">
        <v>421</v>
      </c>
      <c r="O16842" s="1" t="s">
        <v>421</v>
      </c>
      <c r="P16842" s="1" t="s">
        <v>421</v>
      </c>
      <c r="Q16842" s="1" t="s">
        <v>421</v>
      </c>
      <c r="R16842" s="1" t="s">
        <v>421</v>
      </c>
      <c r="S16842" s="1" t="s">
        <v>421</v>
      </c>
      <c r="T16842">
        <v>0</v>
      </c>
      <c r="U16842">
        <v>2722291</v>
      </c>
      <c r="V16842">
        <v>45.134999999999998</v>
      </c>
      <c r="W16842">
        <v>43.5</v>
      </c>
      <c r="X16842">
        <v>19.001999999999999</v>
      </c>
      <c r="Y16842">
        <v>13.778</v>
      </c>
      <c r="Z16842">
        <v>29524.264999999999</v>
      </c>
      <c r="AA16842">
        <v>0.7</v>
      </c>
      <c r="AB16842">
        <v>342.98899999999998</v>
      </c>
      <c r="AC16842">
        <v>3.67</v>
      </c>
      <c r="AD16842">
        <v>21.3</v>
      </c>
      <c r="AE16842">
        <v>38</v>
      </c>
      <c r="AG16842">
        <v>6.56</v>
      </c>
      <c r="AH16842">
        <v>75.930000000000007</v>
      </c>
      <c r="AI16842" s="1" t="str">
        <f>owid_covid_data[[#This Row],[location]]</f>
        <v>Lithuania</v>
      </c>
      <c r="AJ16842" s="1">
        <f t="shared" si="263"/>
        <v>0</v>
      </c>
      <c r="AK16842" s="1" t="e">
        <f>IF(C16843&lt;&gt;C16842,owid_covid_data[[#This Row],[total_deaths_per_million]],NA())</f>
        <v>#N/A</v>
      </c>
    </row>
    <row r="16843" spans="1:37" x14ac:dyDescent="0.25">
      <c r="A16843" s="1" t="s">
        <v>14591</v>
      </c>
      <c r="B16843" s="1" t="s">
        <v>423</v>
      </c>
      <c r="C16843" s="1" t="s">
        <v>175</v>
      </c>
      <c r="D16843" s="2">
        <v>43884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 s="1" t="s">
        <v>421</v>
      </c>
      <c r="N16843" s="1" t="s">
        <v>421</v>
      </c>
      <c r="O16843" s="1" t="s">
        <v>421</v>
      </c>
      <c r="P16843" s="1" t="s">
        <v>421</v>
      </c>
      <c r="Q16843" s="1" t="s">
        <v>421</v>
      </c>
      <c r="R16843" s="1" t="s">
        <v>421</v>
      </c>
      <c r="S16843" s="1" t="s">
        <v>421</v>
      </c>
      <c r="T16843">
        <v>0</v>
      </c>
      <c r="U16843">
        <v>2722291</v>
      </c>
      <c r="V16843">
        <v>45.134999999999998</v>
      </c>
      <c r="W16843">
        <v>43.5</v>
      </c>
      <c r="X16843">
        <v>19.001999999999999</v>
      </c>
      <c r="Y16843">
        <v>13.778</v>
      </c>
      <c r="Z16843">
        <v>29524.264999999999</v>
      </c>
      <c r="AA16843">
        <v>0.7</v>
      </c>
      <c r="AB16843">
        <v>342.98899999999998</v>
      </c>
      <c r="AC16843">
        <v>3.67</v>
      </c>
      <c r="AD16843">
        <v>21.3</v>
      </c>
      <c r="AE16843">
        <v>38</v>
      </c>
      <c r="AG16843">
        <v>6.56</v>
      </c>
      <c r="AH16843">
        <v>75.930000000000007</v>
      </c>
      <c r="AI16843" s="1" t="str">
        <f>owid_covid_data[[#This Row],[location]]</f>
        <v>Lithuania</v>
      </c>
      <c r="AJ16843" s="1">
        <f t="shared" si="263"/>
        <v>0</v>
      </c>
      <c r="AK16843" s="1" t="e">
        <f>IF(C16844&lt;&gt;C16843,owid_covid_data[[#This Row],[total_deaths_per_million]],NA())</f>
        <v>#N/A</v>
      </c>
    </row>
    <row r="16844" spans="1:37" x14ac:dyDescent="0.25">
      <c r="A16844" s="1" t="s">
        <v>14591</v>
      </c>
      <c r="B16844" s="1" t="s">
        <v>423</v>
      </c>
      <c r="C16844" s="1" t="s">
        <v>175</v>
      </c>
      <c r="D16844" s="2">
        <v>43885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 s="1" t="s">
        <v>421</v>
      </c>
      <c r="N16844" s="1" t="s">
        <v>421</v>
      </c>
      <c r="O16844" s="1" t="s">
        <v>421</v>
      </c>
      <c r="P16844" s="1" t="s">
        <v>421</v>
      </c>
      <c r="Q16844" s="1" t="s">
        <v>421</v>
      </c>
      <c r="R16844" s="1" t="s">
        <v>421</v>
      </c>
      <c r="S16844" s="1" t="s">
        <v>421</v>
      </c>
      <c r="T16844">
        <v>0</v>
      </c>
      <c r="U16844">
        <v>2722291</v>
      </c>
      <c r="V16844">
        <v>45.134999999999998</v>
      </c>
      <c r="W16844">
        <v>43.5</v>
      </c>
      <c r="X16844">
        <v>19.001999999999999</v>
      </c>
      <c r="Y16844">
        <v>13.778</v>
      </c>
      <c r="Z16844">
        <v>29524.264999999999</v>
      </c>
      <c r="AA16844">
        <v>0.7</v>
      </c>
      <c r="AB16844">
        <v>342.98899999999998</v>
      </c>
      <c r="AC16844">
        <v>3.67</v>
      </c>
      <c r="AD16844">
        <v>21.3</v>
      </c>
      <c r="AE16844">
        <v>38</v>
      </c>
      <c r="AG16844">
        <v>6.56</v>
      </c>
      <c r="AH16844">
        <v>75.930000000000007</v>
      </c>
      <c r="AI16844" s="1" t="str">
        <f>owid_covid_data[[#This Row],[location]]</f>
        <v>Lithuania</v>
      </c>
      <c r="AJ16844" s="1">
        <f t="shared" si="263"/>
        <v>0</v>
      </c>
      <c r="AK16844" s="1" t="e">
        <f>IF(C16845&lt;&gt;C16844,owid_covid_data[[#This Row],[total_deaths_per_million]],NA())</f>
        <v>#N/A</v>
      </c>
    </row>
    <row r="16845" spans="1:37" x14ac:dyDescent="0.25">
      <c r="A16845" s="1" t="s">
        <v>14591</v>
      </c>
      <c r="B16845" s="1" t="s">
        <v>423</v>
      </c>
      <c r="C16845" s="1" t="s">
        <v>175</v>
      </c>
      <c r="D16845" s="2">
        <v>43886</v>
      </c>
      <c r="E16845">
        <v>0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 s="1" t="s">
        <v>421</v>
      </c>
      <c r="N16845" s="1" t="s">
        <v>421</v>
      </c>
      <c r="O16845" s="1" t="s">
        <v>421</v>
      </c>
      <c r="P16845" s="1" t="s">
        <v>421</v>
      </c>
      <c r="Q16845" s="1" t="s">
        <v>421</v>
      </c>
      <c r="R16845" s="1" t="s">
        <v>421</v>
      </c>
      <c r="S16845" s="1" t="s">
        <v>421</v>
      </c>
      <c r="T16845">
        <v>0</v>
      </c>
      <c r="U16845">
        <v>2722291</v>
      </c>
      <c r="V16845">
        <v>45.134999999999998</v>
      </c>
      <c r="W16845">
        <v>43.5</v>
      </c>
      <c r="X16845">
        <v>19.001999999999999</v>
      </c>
      <c r="Y16845">
        <v>13.778</v>
      </c>
      <c r="Z16845">
        <v>29524.264999999999</v>
      </c>
      <c r="AA16845">
        <v>0.7</v>
      </c>
      <c r="AB16845">
        <v>342.98899999999998</v>
      </c>
      <c r="AC16845">
        <v>3.67</v>
      </c>
      <c r="AD16845">
        <v>21.3</v>
      </c>
      <c r="AE16845">
        <v>38</v>
      </c>
      <c r="AG16845">
        <v>6.56</v>
      </c>
      <c r="AH16845">
        <v>75.930000000000007</v>
      </c>
      <c r="AI16845" s="1" t="str">
        <f>owid_covid_data[[#This Row],[location]]</f>
        <v>Lithuania</v>
      </c>
      <c r="AJ16845" s="1">
        <f t="shared" si="263"/>
        <v>0</v>
      </c>
      <c r="AK16845" s="1" t="e">
        <f>IF(C16846&lt;&gt;C16845,owid_covid_data[[#This Row],[total_deaths_per_million]],NA())</f>
        <v>#N/A</v>
      </c>
    </row>
    <row r="16846" spans="1:37" x14ac:dyDescent="0.25">
      <c r="A16846" s="1" t="s">
        <v>14591</v>
      </c>
      <c r="B16846" s="1" t="s">
        <v>423</v>
      </c>
      <c r="C16846" s="1" t="s">
        <v>175</v>
      </c>
      <c r="D16846" s="2">
        <v>43887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 s="1" t="s">
        <v>421</v>
      </c>
      <c r="N16846" s="1" t="s">
        <v>421</v>
      </c>
      <c r="O16846" s="1" t="s">
        <v>421</v>
      </c>
      <c r="P16846" s="1" t="s">
        <v>421</v>
      </c>
      <c r="Q16846" s="1" t="s">
        <v>421</v>
      </c>
      <c r="R16846" s="1" t="s">
        <v>421</v>
      </c>
      <c r="S16846" s="1" t="s">
        <v>421</v>
      </c>
      <c r="T16846">
        <v>5.56</v>
      </c>
      <c r="U16846">
        <v>2722291</v>
      </c>
      <c r="V16846">
        <v>45.134999999999998</v>
      </c>
      <c r="W16846">
        <v>43.5</v>
      </c>
      <c r="X16846">
        <v>19.001999999999999</v>
      </c>
      <c r="Y16846">
        <v>13.778</v>
      </c>
      <c r="Z16846">
        <v>29524.264999999999</v>
      </c>
      <c r="AA16846">
        <v>0.7</v>
      </c>
      <c r="AB16846">
        <v>342.98899999999998</v>
      </c>
      <c r="AC16846">
        <v>3.67</v>
      </c>
      <c r="AD16846">
        <v>21.3</v>
      </c>
      <c r="AE16846">
        <v>38</v>
      </c>
      <c r="AG16846">
        <v>6.56</v>
      </c>
      <c r="AH16846">
        <v>75.930000000000007</v>
      </c>
      <c r="AI16846" s="1" t="str">
        <f>owid_covid_data[[#This Row],[location]]</f>
        <v>Lithuania</v>
      </c>
      <c r="AJ16846" s="1">
        <f t="shared" si="263"/>
        <v>0</v>
      </c>
      <c r="AK16846" s="1" t="e">
        <f>IF(C16847&lt;&gt;C16846,owid_covid_data[[#This Row],[total_deaths_per_million]],NA())</f>
        <v>#N/A</v>
      </c>
    </row>
    <row r="16847" spans="1:37" x14ac:dyDescent="0.25">
      <c r="A16847" s="1" t="s">
        <v>14591</v>
      </c>
      <c r="B16847" s="1" t="s">
        <v>423</v>
      </c>
      <c r="C16847" s="1" t="s">
        <v>175</v>
      </c>
      <c r="D16847" s="2">
        <v>43888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 s="1" t="s">
        <v>421</v>
      </c>
      <c r="N16847" s="1" t="s">
        <v>421</v>
      </c>
      <c r="O16847" s="1" t="s">
        <v>421</v>
      </c>
      <c r="P16847" s="1" t="s">
        <v>421</v>
      </c>
      <c r="Q16847" s="1" t="s">
        <v>421</v>
      </c>
      <c r="R16847" s="1" t="s">
        <v>421</v>
      </c>
      <c r="S16847" s="1" t="s">
        <v>421</v>
      </c>
      <c r="T16847">
        <v>5.56</v>
      </c>
      <c r="U16847">
        <v>2722291</v>
      </c>
      <c r="V16847">
        <v>45.134999999999998</v>
      </c>
      <c r="W16847">
        <v>43.5</v>
      </c>
      <c r="X16847">
        <v>19.001999999999999</v>
      </c>
      <c r="Y16847">
        <v>13.778</v>
      </c>
      <c r="Z16847">
        <v>29524.264999999999</v>
      </c>
      <c r="AA16847">
        <v>0.7</v>
      </c>
      <c r="AB16847">
        <v>342.98899999999998</v>
      </c>
      <c r="AC16847">
        <v>3.67</v>
      </c>
      <c r="AD16847">
        <v>21.3</v>
      </c>
      <c r="AE16847">
        <v>38</v>
      </c>
      <c r="AG16847">
        <v>6.56</v>
      </c>
      <c r="AH16847">
        <v>75.930000000000007</v>
      </c>
      <c r="AI16847" s="1" t="str">
        <f>owid_covid_data[[#This Row],[location]]</f>
        <v>Lithuania</v>
      </c>
      <c r="AJ16847" s="1">
        <f t="shared" si="263"/>
        <v>0</v>
      </c>
      <c r="AK16847" s="1" t="e">
        <f>IF(C16848&lt;&gt;C16847,owid_covid_data[[#This Row],[total_deaths_per_million]],NA())</f>
        <v>#N/A</v>
      </c>
    </row>
    <row r="16848" spans="1:37" x14ac:dyDescent="0.25">
      <c r="A16848" s="1" t="s">
        <v>14591</v>
      </c>
      <c r="B16848" s="1" t="s">
        <v>423</v>
      </c>
      <c r="C16848" s="1" t="s">
        <v>175</v>
      </c>
      <c r="D16848" s="2">
        <v>43889</v>
      </c>
      <c r="E16848">
        <v>1</v>
      </c>
      <c r="F16848">
        <v>1</v>
      </c>
      <c r="G16848">
        <v>0</v>
      </c>
      <c r="H16848">
        <v>0</v>
      </c>
      <c r="I16848">
        <v>0.36699999999999999</v>
      </c>
      <c r="J16848">
        <v>0.36699999999999999</v>
      </c>
      <c r="K16848">
        <v>0</v>
      </c>
      <c r="L16848">
        <v>0</v>
      </c>
      <c r="M16848" s="1" t="s">
        <v>5606</v>
      </c>
      <c r="N16848" s="1" t="s">
        <v>421</v>
      </c>
      <c r="O16848" s="1" t="s">
        <v>3666</v>
      </c>
      <c r="P16848" s="1" t="s">
        <v>421</v>
      </c>
      <c r="Q16848" s="1" t="s">
        <v>421</v>
      </c>
      <c r="R16848" s="1" t="s">
        <v>421</v>
      </c>
      <c r="S16848" s="1" t="s">
        <v>2797</v>
      </c>
      <c r="T16848">
        <v>11.11</v>
      </c>
      <c r="U16848">
        <v>2722291</v>
      </c>
      <c r="V16848">
        <v>45.134999999999998</v>
      </c>
      <c r="W16848">
        <v>43.5</v>
      </c>
      <c r="X16848">
        <v>19.001999999999999</v>
      </c>
      <c r="Y16848">
        <v>13.778</v>
      </c>
      <c r="Z16848">
        <v>29524.264999999999</v>
      </c>
      <c r="AA16848">
        <v>0.7</v>
      </c>
      <c r="AB16848">
        <v>342.98899999999998</v>
      </c>
      <c r="AC16848">
        <v>3.67</v>
      </c>
      <c r="AD16848">
        <v>21.3</v>
      </c>
      <c r="AE16848">
        <v>38</v>
      </c>
      <c r="AG16848">
        <v>6.56</v>
      </c>
      <c r="AH16848">
        <v>75.930000000000007</v>
      </c>
      <c r="AI16848" s="1" t="str">
        <f>owid_covid_data[[#This Row],[location]]</f>
        <v>Lithuania</v>
      </c>
      <c r="AJ16848" s="1">
        <f t="shared" si="263"/>
        <v>0</v>
      </c>
      <c r="AK16848" s="1" t="e">
        <f>IF(C16849&lt;&gt;C16848,owid_covid_data[[#This Row],[total_deaths_per_million]],NA())</f>
        <v>#N/A</v>
      </c>
    </row>
    <row r="16849" spans="1:37" x14ac:dyDescent="0.25">
      <c r="A16849" s="1" t="s">
        <v>14591</v>
      </c>
      <c r="B16849" s="1" t="s">
        <v>423</v>
      </c>
      <c r="C16849" s="1" t="s">
        <v>175</v>
      </c>
      <c r="D16849" s="2">
        <v>43890</v>
      </c>
      <c r="E16849">
        <v>1</v>
      </c>
      <c r="F16849">
        <v>0</v>
      </c>
      <c r="G16849">
        <v>0</v>
      </c>
      <c r="H16849">
        <v>0</v>
      </c>
      <c r="I16849">
        <v>0.36699999999999999</v>
      </c>
      <c r="J16849">
        <v>0</v>
      </c>
      <c r="K16849">
        <v>0</v>
      </c>
      <c r="L16849">
        <v>0</v>
      </c>
      <c r="M16849" s="1" t="s">
        <v>421</v>
      </c>
      <c r="N16849" s="1" t="s">
        <v>421</v>
      </c>
      <c r="O16849" s="1" t="s">
        <v>421</v>
      </c>
      <c r="P16849" s="1" t="s">
        <v>421</v>
      </c>
      <c r="Q16849" s="1" t="s">
        <v>421</v>
      </c>
      <c r="R16849" s="1" t="s">
        <v>421</v>
      </c>
      <c r="S16849" s="1" t="s">
        <v>2797</v>
      </c>
      <c r="T16849">
        <v>11.11</v>
      </c>
      <c r="U16849">
        <v>2722291</v>
      </c>
      <c r="V16849">
        <v>45.134999999999998</v>
      </c>
      <c r="W16849">
        <v>43.5</v>
      </c>
      <c r="X16849">
        <v>19.001999999999999</v>
      </c>
      <c r="Y16849">
        <v>13.778</v>
      </c>
      <c r="Z16849">
        <v>29524.264999999999</v>
      </c>
      <c r="AA16849">
        <v>0.7</v>
      </c>
      <c r="AB16849">
        <v>342.98899999999998</v>
      </c>
      <c r="AC16849">
        <v>3.67</v>
      </c>
      <c r="AD16849">
        <v>21.3</v>
      </c>
      <c r="AE16849">
        <v>38</v>
      </c>
      <c r="AG16849">
        <v>6.56</v>
      </c>
      <c r="AH16849">
        <v>75.930000000000007</v>
      </c>
      <c r="AI16849" s="1" t="str">
        <f>owid_covid_data[[#This Row],[location]]</f>
        <v>Lithuania</v>
      </c>
      <c r="AJ16849" s="1">
        <f t="shared" si="263"/>
        <v>0</v>
      </c>
      <c r="AK16849" s="1" t="e">
        <f>IF(C16850&lt;&gt;C16849,owid_covid_data[[#This Row],[total_deaths_per_million]],NA())</f>
        <v>#N/A</v>
      </c>
    </row>
    <row r="16850" spans="1:37" x14ac:dyDescent="0.25">
      <c r="A16850" s="1" t="s">
        <v>14591</v>
      </c>
      <c r="B16850" s="1" t="s">
        <v>423</v>
      </c>
      <c r="C16850" s="1" t="s">
        <v>175</v>
      </c>
      <c r="D16850" s="2">
        <v>43891</v>
      </c>
      <c r="E16850">
        <v>1</v>
      </c>
      <c r="F16850">
        <v>0</v>
      </c>
      <c r="G16850">
        <v>0</v>
      </c>
      <c r="H16850">
        <v>0</v>
      </c>
      <c r="I16850">
        <v>0.36699999999999999</v>
      </c>
      <c r="J16850">
        <v>0</v>
      </c>
      <c r="K16850">
        <v>0</v>
      </c>
      <c r="L16850">
        <v>0</v>
      </c>
      <c r="M16850" s="1" t="s">
        <v>421</v>
      </c>
      <c r="N16850" s="1" t="s">
        <v>421</v>
      </c>
      <c r="O16850" s="1" t="s">
        <v>421</v>
      </c>
      <c r="P16850" s="1" t="s">
        <v>421</v>
      </c>
      <c r="Q16850" s="1" t="s">
        <v>421</v>
      </c>
      <c r="R16850" s="1" t="s">
        <v>421</v>
      </c>
      <c r="S16850" s="1" t="s">
        <v>2797</v>
      </c>
      <c r="T16850">
        <v>11.11</v>
      </c>
      <c r="U16850">
        <v>2722291</v>
      </c>
      <c r="V16850">
        <v>45.134999999999998</v>
      </c>
      <c r="W16850">
        <v>43.5</v>
      </c>
      <c r="X16850">
        <v>19.001999999999999</v>
      </c>
      <c r="Y16850">
        <v>13.778</v>
      </c>
      <c r="Z16850">
        <v>29524.264999999999</v>
      </c>
      <c r="AA16850">
        <v>0.7</v>
      </c>
      <c r="AB16850">
        <v>342.98899999999998</v>
      </c>
      <c r="AC16850">
        <v>3.67</v>
      </c>
      <c r="AD16850">
        <v>21.3</v>
      </c>
      <c r="AE16850">
        <v>38</v>
      </c>
      <c r="AG16850">
        <v>6.56</v>
      </c>
      <c r="AH16850">
        <v>75.930000000000007</v>
      </c>
      <c r="AI16850" s="1" t="str">
        <f>owid_covid_data[[#This Row],[location]]</f>
        <v>Lithuania</v>
      </c>
      <c r="AJ16850" s="1">
        <f t="shared" si="263"/>
        <v>0</v>
      </c>
      <c r="AK16850" s="1" t="e">
        <f>IF(C16851&lt;&gt;C16850,owid_covid_data[[#This Row],[total_deaths_per_million]],NA())</f>
        <v>#N/A</v>
      </c>
    </row>
    <row r="16851" spans="1:37" x14ac:dyDescent="0.25">
      <c r="A16851" s="1" t="s">
        <v>14591</v>
      </c>
      <c r="B16851" s="1" t="s">
        <v>423</v>
      </c>
      <c r="C16851" s="1" t="s">
        <v>175</v>
      </c>
      <c r="D16851" s="2">
        <v>43892</v>
      </c>
      <c r="E16851">
        <v>1</v>
      </c>
      <c r="F16851">
        <v>0</v>
      </c>
      <c r="G16851">
        <v>0</v>
      </c>
      <c r="H16851">
        <v>0</v>
      </c>
      <c r="I16851">
        <v>0.36699999999999999</v>
      </c>
      <c r="J16851">
        <v>0</v>
      </c>
      <c r="K16851">
        <v>0</v>
      </c>
      <c r="L16851">
        <v>0</v>
      </c>
      <c r="M16851" s="1" t="s">
        <v>421</v>
      </c>
      <c r="N16851" s="1" t="s">
        <v>421</v>
      </c>
      <c r="O16851" s="1" t="s">
        <v>421</v>
      </c>
      <c r="P16851" s="1" t="s">
        <v>421</v>
      </c>
      <c r="Q16851" s="1" t="s">
        <v>421</v>
      </c>
      <c r="R16851" s="1" t="s">
        <v>421</v>
      </c>
      <c r="S16851" s="1" t="s">
        <v>2797</v>
      </c>
      <c r="T16851">
        <v>11.11</v>
      </c>
      <c r="U16851">
        <v>2722291</v>
      </c>
      <c r="V16851">
        <v>45.134999999999998</v>
      </c>
      <c r="W16851">
        <v>43.5</v>
      </c>
      <c r="X16851">
        <v>19.001999999999999</v>
      </c>
      <c r="Y16851">
        <v>13.778</v>
      </c>
      <c r="Z16851">
        <v>29524.264999999999</v>
      </c>
      <c r="AA16851">
        <v>0.7</v>
      </c>
      <c r="AB16851">
        <v>342.98899999999998</v>
      </c>
      <c r="AC16851">
        <v>3.67</v>
      </c>
      <c r="AD16851">
        <v>21.3</v>
      </c>
      <c r="AE16851">
        <v>38</v>
      </c>
      <c r="AG16851">
        <v>6.56</v>
      </c>
      <c r="AH16851">
        <v>75.930000000000007</v>
      </c>
      <c r="AI16851" s="1" t="str">
        <f>owid_covid_data[[#This Row],[location]]</f>
        <v>Lithuania</v>
      </c>
      <c r="AJ16851" s="1">
        <f t="shared" si="263"/>
        <v>0</v>
      </c>
      <c r="AK16851" s="1" t="e">
        <f>IF(C16852&lt;&gt;C16851,owid_covid_data[[#This Row],[total_deaths_per_million]],NA())</f>
        <v>#N/A</v>
      </c>
    </row>
    <row r="16852" spans="1:37" x14ac:dyDescent="0.25">
      <c r="A16852" s="1" t="s">
        <v>14591</v>
      </c>
      <c r="B16852" s="1" t="s">
        <v>423</v>
      </c>
      <c r="C16852" s="1" t="s">
        <v>175</v>
      </c>
      <c r="D16852" s="2">
        <v>43893</v>
      </c>
      <c r="M16852" s="1" t="s">
        <v>421</v>
      </c>
      <c r="N16852" s="1" t="s">
        <v>421</v>
      </c>
      <c r="O16852" s="1" t="s">
        <v>421</v>
      </c>
      <c r="P16852" s="1" t="s">
        <v>421</v>
      </c>
      <c r="Q16852" s="1" t="s">
        <v>421</v>
      </c>
      <c r="R16852" s="1" t="s">
        <v>421</v>
      </c>
      <c r="S16852" s="1" t="s">
        <v>2797</v>
      </c>
      <c r="T16852">
        <v>11.11</v>
      </c>
      <c r="U16852">
        <v>2722291</v>
      </c>
      <c r="V16852">
        <v>45.134999999999998</v>
      </c>
      <c r="W16852">
        <v>43.5</v>
      </c>
      <c r="X16852">
        <v>19.001999999999999</v>
      </c>
      <c r="Y16852">
        <v>13.778</v>
      </c>
      <c r="Z16852">
        <v>29524.264999999999</v>
      </c>
      <c r="AA16852">
        <v>0.7</v>
      </c>
      <c r="AB16852">
        <v>342.98899999999998</v>
      </c>
      <c r="AC16852">
        <v>3.67</v>
      </c>
      <c r="AD16852">
        <v>21.3</v>
      </c>
      <c r="AE16852">
        <v>38</v>
      </c>
      <c r="AG16852">
        <v>6.56</v>
      </c>
      <c r="AH16852">
        <v>75.930000000000007</v>
      </c>
      <c r="AI16852" s="1" t="str">
        <f>owid_covid_data[[#This Row],[location]]</f>
        <v>Lithuania</v>
      </c>
      <c r="AJ16852" s="1">
        <f t="shared" si="263"/>
        <v>0</v>
      </c>
      <c r="AK16852" s="1" t="e">
        <f>IF(C16853&lt;&gt;C16852,owid_covid_data[[#This Row],[total_deaths_per_million]],NA())</f>
        <v>#N/A</v>
      </c>
    </row>
    <row r="16853" spans="1:37" x14ac:dyDescent="0.25">
      <c r="A16853" s="1" t="s">
        <v>14591</v>
      </c>
      <c r="B16853" s="1" t="s">
        <v>423</v>
      </c>
      <c r="C16853" s="1" t="s">
        <v>175</v>
      </c>
      <c r="D16853" s="2">
        <v>43894</v>
      </c>
      <c r="M16853" s="1" t="s">
        <v>3987</v>
      </c>
      <c r="N16853" s="1" t="s">
        <v>421</v>
      </c>
      <c r="O16853" s="1" t="s">
        <v>640</v>
      </c>
      <c r="P16853" s="1" t="s">
        <v>421</v>
      </c>
      <c r="Q16853" s="1" t="s">
        <v>421</v>
      </c>
      <c r="R16853" s="1" t="s">
        <v>421</v>
      </c>
      <c r="S16853" s="1" t="s">
        <v>2797</v>
      </c>
      <c r="T16853">
        <v>11.11</v>
      </c>
      <c r="U16853">
        <v>2722291</v>
      </c>
      <c r="V16853">
        <v>45.134999999999998</v>
      </c>
      <c r="W16853">
        <v>43.5</v>
      </c>
      <c r="X16853">
        <v>19.001999999999999</v>
      </c>
      <c r="Y16853">
        <v>13.778</v>
      </c>
      <c r="Z16853">
        <v>29524.264999999999</v>
      </c>
      <c r="AA16853">
        <v>0.7</v>
      </c>
      <c r="AB16853">
        <v>342.98899999999998</v>
      </c>
      <c r="AC16853">
        <v>3.67</v>
      </c>
      <c r="AD16853">
        <v>21.3</v>
      </c>
      <c r="AE16853">
        <v>38</v>
      </c>
      <c r="AG16853">
        <v>6.56</v>
      </c>
      <c r="AH16853">
        <v>75.930000000000007</v>
      </c>
      <c r="AI16853" s="1" t="str">
        <f>owid_covid_data[[#This Row],[location]]</f>
        <v>Lithuania</v>
      </c>
      <c r="AJ16853" s="1">
        <f t="shared" si="263"/>
        <v>0</v>
      </c>
      <c r="AK16853" s="1" t="e">
        <f>IF(C16854&lt;&gt;C16853,owid_covid_data[[#This Row],[total_deaths_per_million]],NA())</f>
        <v>#N/A</v>
      </c>
    </row>
    <row r="16854" spans="1:37" x14ac:dyDescent="0.25">
      <c r="A16854" s="1" t="s">
        <v>14591</v>
      </c>
      <c r="B16854" s="1" t="s">
        <v>423</v>
      </c>
      <c r="C16854" s="1" t="s">
        <v>175</v>
      </c>
      <c r="D16854" s="2">
        <v>43895</v>
      </c>
      <c r="M16854" s="1" t="s">
        <v>421</v>
      </c>
      <c r="N16854" s="1" t="s">
        <v>421</v>
      </c>
      <c r="O16854" s="1" t="s">
        <v>421</v>
      </c>
      <c r="P16854" s="1" t="s">
        <v>421</v>
      </c>
      <c r="Q16854" s="1" t="s">
        <v>421</v>
      </c>
      <c r="R16854" s="1" t="s">
        <v>421</v>
      </c>
      <c r="S16854" s="1" t="s">
        <v>2797</v>
      </c>
      <c r="T16854">
        <v>11.11</v>
      </c>
      <c r="U16854">
        <v>2722291</v>
      </c>
      <c r="V16854">
        <v>45.134999999999998</v>
      </c>
      <c r="W16854">
        <v>43.5</v>
      </c>
      <c r="X16854">
        <v>19.001999999999999</v>
      </c>
      <c r="Y16854">
        <v>13.778</v>
      </c>
      <c r="Z16854">
        <v>29524.264999999999</v>
      </c>
      <c r="AA16854">
        <v>0.7</v>
      </c>
      <c r="AB16854">
        <v>342.98899999999998</v>
      </c>
      <c r="AC16854">
        <v>3.67</v>
      </c>
      <c r="AD16854">
        <v>21.3</v>
      </c>
      <c r="AE16854">
        <v>38</v>
      </c>
      <c r="AG16854">
        <v>6.56</v>
      </c>
      <c r="AH16854">
        <v>75.930000000000007</v>
      </c>
      <c r="AI16854" s="1" t="str">
        <f>owid_covid_data[[#This Row],[location]]</f>
        <v>Lithuania</v>
      </c>
      <c r="AJ16854" s="1">
        <f t="shared" si="263"/>
        <v>0</v>
      </c>
      <c r="AK16854" s="1" t="e">
        <f>IF(C16855&lt;&gt;C16854,owid_covid_data[[#This Row],[total_deaths_per_million]],NA())</f>
        <v>#N/A</v>
      </c>
    </row>
    <row r="16855" spans="1:37" x14ac:dyDescent="0.25">
      <c r="A16855" s="1" t="s">
        <v>14591</v>
      </c>
      <c r="B16855" s="1" t="s">
        <v>423</v>
      </c>
      <c r="C16855" s="1" t="s">
        <v>175</v>
      </c>
      <c r="D16855" s="2">
        <v>43896</v>
      </c>
      <c r="M16855" s="1" t="s">
        <v>421</v>
      </c>
      <c r="N16855" s="1" t="s">
        <v>421</v>
      </c>
      <c r="O16855" s="1" t="s">
        <v>421</v>
      </c>
      <c r="P16855" s="1" t="s">
        <v>421</v>
      </c>
      <c r="Q16855" s="1" t="s">
        <v>3923</v>
      </c>
      <c r="R16855" s="1" t="s">
        <v>2869</v>
      </c>
      <c r="S16855" s="1" t="s">
        <v>2797</v>
      </c>
      <c r="T16855">
        <v>11.11</v>
      </c>
      <c r="U16855">
        <v>2722291</v>
      </c>
      <c r="V16855">
        <v>45.134999999999998</v>
      </c>
      <c r="W16855">
        <v>43.5</v>
      </c>
      <c r="X16855">
        <v>19.001999999999999</v>
      </c>
      <c r="Y16855">
        <v>13.778</v>
      </c>
      <c r="Z16855">
        <v>29524.264999999999</v>
      </c>
      <c r="AA16855">
        <v>0.7</v>
      </c>
      <c r="AB16855">
        <v>342.98899999999998</v>
      </c>
      <c r="AC16855">
        <v>3.67</v>
      </c>
      <c r="AD16855">
        <v>21.3</v>
      </c>
      <c r="AE16855">
        <v>38</v>
      </c>
      <c r="AG16855">
        <v>6.56</v>
      </c>
      <c r="AH16855">
        <v>75.930000000000007</v>
      </c>
      <c r="AI16855" s="1" t="str">
        <f>owid_covid_data[[#This Row],[location]]</f>
        <v>Lithuania</v>
      </c>
      <c r="AJ16855" s="1">
        <f t="shared" si="263"/>
        <v>0</v>
      </c>
      <c r="AK16855" s="1" t="e">
        <f>IF(C16856&lt;&gt;C16855,owid_covid_data[[#This Row],[total_deaths_per_million]],NA())</f>
        <v>#N/A</v>
      </c>
    </row>
    <row r="16856" spans="1:37" x14ac:dyDescent="0.25">
      <c r="A16856" s="1" t="s">
        <v>14591</v>
      </c>
      <c r="B16856" s="1" t="s">
        <v>423</v>
      </c>
      <c r="C16856" s="1" t="s">
        <v>175</v>
      </c>
      <c r="D16856" s="2">
        <v>43897</v>
      </c>
      <c r="M16856" s="1" t="s">
        <v>421</v>
      </c>
      <c r="N16856" s="1" t="s">
        <v>421</v>
      </c>
      <c r="O16856" s="1" t="s">
        <v>421</v>
      </c>
      <c r="P16856" s="1" t="s">
        <v>421</v>
      </c>
      <c r="Q16856" s="1" t="s">
        <v>2811</v>
      </c>
      <c r="R16856" s="1" t="s">
        <v>2924</v>
      </c>
      <c r="S16856" s="1" t="s">
        <v>2797</v>
      </c>
      <c r="T16856">
        <v>11.11</v>
      </c>
      <c r="U16856">
        <v>2722291</v>
      </c>
      <c r="V16856">
        <v>45.134999999999998</v>
      </c>
      <c r="W16856">
        <v>43.5</v>
      </c>
      <c r="X16856">
        <v>19.001999999999999</v>
      </c>
      <c r="Y16856">
        <v>13.778</v>
      </c>
      <c r="Z16856">
        <v>29524.264999999999</v>
      </c>
      <c r="AA16856">
        <v>0.7</v>
      </c>
      <c r="AB16856">
        <v>342.98899999999998</v>
      </c>
      <c r="AC16856">
        <v>3.67</v>
      </c>
      <c r="AD16856">
        <v>21.3</v>
      </c>
      <c r="AE16856">
        <v>38</v>
      </c>
      <c r="AG16856">
        <v>6.56</v>
      </c>
      <c r="AH16856">
        <v>75.930000000000007</v>
      </c>
      <c r="AI16856" s="1" t="str">
        <f>owid_covid_data[[#This Row],[location]]</f>
        <v>Lithuania</v>
      </c>
      <c r="AJ16856" s="1">
        <f t="shared" si="263"/>
        <v>0</v>
      </c>
      <c r="AK16856" s="1" t="e">
        <f>IF(C16857&lt;&gt;C16856,owid_covid_data[[#This Row],[total_deaths_per_million]],NA())</f>
        <v>#N/A</v>
      </c>
    </row>
    <row r="16857" spans="1:37" x14ac:dyDescent="0.25">
      <c r="A16857" s="1" t="s">
        <v>14591</v>
      </c>
      <c r="B16857" s="1" t="s">
        <v>423</v>
      </c>
      <c r="C16857" s="1" t="s">
        <v>175</v>
      </c>
      <c r="D16857" s="2">
        <v>43898</v>
      </c>
      <c r="M16857" s="1" t="s">
        <v>421</v>
      </c>
      <c r="N16857" s="1" t="s">
        <v>421</v>
      </c>
      <c r="O16857" s="1" t="s">
        <v>421</v>
      </c>
      <c r="P16857" s="1" t="s">
        <v>421</v>
      </c>
      <c r="Q16857" s="1" t="s">
        <v>2824</v>
      </c>
      <c r="R16857" s="1" t="s">
        <v>2866</v>
      </c>
      <c r="S16857" s="1" t="s">
        <v>2797</v>
      </c>
      <c r="T16857">
        <v>11.11</v>
      </c>
      <c r="U16857">
        <v>2722291</v>
      </c>
      <c r="V16857">
        <v>45.134999999999998</v>
      </c>
      <c r="W16857">
        <v>43.5</v>
      </c>
      <c r="X16857">
        <v>19.001999999999999</v>
      </c>
      <c r="Y16857">
        <v>13.778</v>
      </c>
      <c r="Z16857">
        <v>29524.264999999999</v>
      </c>
      <c r="AA16857">
        <v>0.7</v>
      </c>
      <c r="AB16857">
        <v>342.98899999999998</v>
      </c>
      <c r="AC16857">
        <v>3.67</v>
      </c>
      <c r="AD16857">
        <v>21.3</v>
      </c>
      <c r="AE16857">
        <v>38</v>
      </c>
      <c r="AG16857">
        <v>6.56</v>
      </c>
      <c r="AH16857">
        <v>75.930000000000007</v>
      </c>
      <c r="AI16857" s="1" t="str">
        <f>owid_covid_data[[#This Row],[location]]</f>
        <v>Lithuania</v>
      </c>
      <c r="AJ16857" s="1">
        <f t="shared" si="263"/>
        <v>0</v>
      </c>
      <c r="AK16857" s="1" t="e">
        <f>IF(C16858&lt;&gt;C16857,owid_covid_data[[#This Row],[total_deaths_per_million]],NA())</f>
        <v>#N/A</v>
      </c>
    </row>
    <row r="16858" spans="1:37" x14ac:dyDescent="0.25">
      <c r="A16858" s="1" t="s">
        <v>14591</v>
      </c>
      <c r="B16858" s="1" t="s">
        <v>423</v>
      </c>
      <c r="C16858" s="1" t="s">
        <v>175</v>
      </c>
      <c r="D16858" s="2">
        <v>43899</v>
      </c>
      <c r="M16858" s="1" t="s">
        <v>421</v>
      </c>
      <c r="N16858" s="1" t="s">
        <v>421</v>
      </c>
      <c r="O16858" s="1" t="s">
        <v>421</v>
      </c>
      <c r="P16858" s="1" t="s">
        <v>421</v>
      </c>
      <c r="Q16858" s="1" t="s">
        <v>2821</v>
      </c>
      <c r="R16858" s="1" t="s">
        <v>2860</v>
      </c>
      <c r="S16858" s="1" t="s">
        <v>2797</v>
      </c>
      <c r="T16858">
        <v>11.11</v>
      </c>
      <c r="U16858">
        <v>2722291</v>
      </c>
      <c r="V16858">
        <v>45.134999999999998</v>
      </c>
      <c r="W16858">
        <v>43.5</v>
      </c>
      <c r="X16858">
        <v>19.001999999999999</v>
      </c>
      <c r="Y16858">
        <v>13.778</v>
      </c>
      <c r="Z16858">
        <v>29524.264999999999</v>
      </c>
      <c r="AA16858">
        <v>0.7</v>
      </c>
      <c r="AB16858">
        <v>342.98899999999998</v>
      </c>
      <c r="AC16858">
        <v>3.67</v>
      </c>
      <c r="AD16858">
        <v>21.3</v>
      </c>
      <c r="AE16858">
        <v>38</v>
      </c>
      <c r="AG16858">
        <v>6.56</v>
      </c>
      <c r="AH16858">
        <v>75.930000000000007</v>
      </c>
      <c r="AI16858" s="1" t="str">
        <f>owid_covid_data[[#This Row],[location]]</f>
        <v>Lithuania</v>
      </c>
      <c r="AJ16858" s="1">
        <f t="shared" si="263"/>
        <v>0</v>
      </c>
      <c r="AK16858" s="1" t="e">
        <f>IF(C16859&lt;&gt;C16858,owid_covid_data[[#This Row],[total_deaths_per_million]],NA())</f>
        <v>#N/A</v>
      </c>
    </row>
    <row r="16859" spans="1:37" x14ac:dyDescent="0.25">
      <c r="A16859" s="1" t="s">
        <v>14591</v>
      </c>
      <c r="B16859" s="1" t="s">
        <v>423</v>
      </c>
      <c r="C16859" s="1" t="s">
        <v>175</v>
      </c>
      <c r="D16859" s="2">
        <v>43900</v>
      </c>
      <c r="M16859" s="1" t="s">
        <v>421</v>
      </c>
      <c r="N16859" s="1" t="s">
        <v>421</v>
      </c>
      <c r="O16859" s="1" t="s">
        <v>421</v>
      </c>
      <c r="P16859" s="1" t="s">
        <v>421</v>
      </c>
      <c r="Q16859" s="1" t="s">
        <v>3962</v>
      </c>
      <c r="R16859" s="1" t="s">
        <v>2860</v>
      </c>
      <c r="S16859" s="1" t="s">
        <v>2797</v>
      </c>
      <c r="T16859">
        <v>11.11</v>
      </c>
      <c r="U16859">
        <v>2722291</v>
      </c>
      <c r="V16859">
        <v>45.134999999999998</v>
      </c>
      <c r="W16859">
        <v>43.5</v>
      </c>
      <c r="X16859">
        <v>19.001999999999999</v>
      </c>
      <c r="Y16859">
        <v>13.778</v>
      </c>
      <c r="Z16859">
        <v>29524.264999999999</v>
      </c>
      <c r="AA16859">
        <v>0.7</v>
      </c>
      <c r="AB16859">
        <v>342.98899999999998</v>
      </c>
      <c r="AC16859">
        <v>3.67</v>
      </c>
      <c r="AD16859">
        <v>21.3</v>
      </c>
      <c r="AE16859">
        <v>38</v>
      </c>
      <c r="AG16859">
        <v>6.56</v>
      </c>
      <c r="AH16859">
        <v>75.930000000000007</v>
      </c>
      <c r="AI16859" s="1" t="str">
        <f>owid_covid_data[[#This Row],[location]]</f>
        <v>Lithuania</v>
      </c>
      <c r="AJ16859" s="1">
        <f t="shared" si="263"/>
        <v>0</v>
      </c>
      <c r="AK16859" s="1" t="e">
        <f>IF(C16860&lt;&gt;C16859,owid_covid_data[[#This Row],[total_deaths_per_million]],NA())</f>
        <v>#N/A</v>
      </c>
    </row>
    <row r="16860" spans="1:37" x14ac:dyDescent="0.25">
      <c r="A16860" s="1" t="s">
        <v>14591</v>
      </c>
      <c r="B16860" s="1" t="s">
        <v>423</v>
      </c>
      <c r="C16860" s="1" t="s">
        <v>175</v>
      </c>
      <c r="D16860" s="2">
        <v>43901</v>
      </c>
      <c r="E16860">
        <v>3</v>
      </c>
      <c r="F16860">
        <v>2</v>
      </c>
      <c r="G16860">
        <v>0</v>
      </c>
      <c r="H16860">
        <v>0</v>
      </c>
      <c r="I16860">
        <v>1.1020000000000001</v>
      </c>
      <c r="J16860">
        <v>0.73499999999999999</v>
      </c>
      <c r="K16860">
        <v>0</v>
      </c>
      <c r="L16860">
        <v>0</v>
      </c>
      <c r="M16860" s="1" t="s">
        <v>421</v>
      </c>
      <c r="N16860" s="1" t="s">
        <v>421</v>
      </c>
      <c r="O16860" s="1" t="s">
        <v>421</v>
      </c>
      <c r="P16860" s="1" t="s">
        <v>421</v>
      </c>
      <c r="Q16860" s="1" t="s">
        <v>2808</v>
      </c>
      <c r="R16860" s="1" t="s">
        <v>2853</v>
      </c>
      <c r="S16860" s="1" t="s">
        <v>2797</v>
      </c>
      <c r="T16860">
        <v>11.11</v>
      </c>
      <c r="U16860">
        <v>2722291</v>
      </c>
      <c r="V16860">
        <v>45.134999999999998</v>
      </c>
      <c r="W16860">
        <v>43.5</v>
      </c>
      <c r="X16860">
        <v>19.001999999999999</v>
      </c>
      <c r="Y16860">
        <v>13.778</v>
      </c>
      <c r="Z16860">
        <v>29524.264999999999</v>
      </c>
      <c r="AA16860">
        <v>0.7</v>
      </c>
      <c r="AB16860">
        <v>342.98899999999998</v>
      </c>
      <c r="AC16860">
        <v>3.67</v>
      </c>
      <c r="AD16860">
        <v>21.3</v>
      </c>
      <c r="AE16860">
        <v>38</v>
      </c>
      <c r="AG16860">
        <v>6.56</v>
      </c>
      <c r="AH16860">
        <v>75.930000000000007</v>
      </c>
      <c r="AI16860" s="1" t="str">
        <f>owid_covid_data[[#This Row],[location]]</f>
        <v>Lithuania</v>
      </c>
      <c r="AJ16860" s="1">
        <f t="shared" si="263"/>
        <v>0</v>
      </c>
      <c r="AK16860" s="1" t="e">
        <f>IF(C16861&lt;&gt;C16860,owid_covid_data[[#This Row],[total_deaths_per_million]],NA())</f>
        <v>#N/A</v>
      </c>
    </row>
    <row r="16861" spans="1:37" x14ac:dyDescent="0.25">
      <c r="A16861" s="1" t="s">
        <v>14591</v>
      </c>
      <c r="B16861" s="1" t="s">
        <v>423</v>
      </c>
      <c r="C16861" s="1" t="s">
        <v>175</v>
      </c>
      <c r="D16861" s="2">
        <v>43902</v>
      </c>
      <c r="E16861">
        <v>3</v>
      </c>
      <c r="F16861">
        <v>0</v>
      </c>
      <c r="G16861">
        <v>0</v>
      </c>
      <c r="H16861">
        <v>0</v>
      </c>
      <c r="I16861">
        <v>1.1020000000000001</v>
      </c>
      <c r="J16861">
        <v>0</v>
      </c>
      <c r="K16861">
        <v>0</v>
      </c>
      <c r="L16861">
        <v>0</v>
      </c>
      <c r="M16861" s="1" t="s">
        <v>421</v>
      </c>
      <c r="N16861" s="1" t="s">
        <v>421</v>
      </c>
      <c r="O16861" s="1" t="s">
        <v>421</v>
      </c>
      <c r="P16861" s="1" t="s">
        <v>421</v>
      </c>
      <c r="Q16861" s="1" t="s">
        <v>2808</v>
      </c>
      <c r="R16861" s="1" t="s">
        <v>2853</v>
      </c>
      <c r="S16861" s="1" t="s">
        <v>2797</v>
      </c>
      <c r="T16861">
        <v>30.56</v>
      </c>
      <c r="U16861">
        <v>2722291</v>
      </c>
      <c r="V16861">
        <v>45.134999999999998</v>
      </c>
      <c r="W16861">
        <v>43.5</v>
      </c>
      <c r="X16861">
        <v>19.001999999999999</v>
      </c>
      <c r="Y16861">
        <v>13.778</v>
      </c>
      <c r="Z16861">
        <v>29524.264999999999</v>
      </c>
      <c r="AA16861">
        <v>0.7</v>
      </c>
      <c r="AB16861">
        <v>342.98899999999998</v>
      </c>
      <c r="AC16861">
        <v>3.67</v>
      </c>
      <c r="AD16861">
        <v>21.3</v>
      </c>
      <c r="AE16861">
        <v>38</v>
      </c>
      <c r="AG16861">
        <v>6.56</v>
      </c>
      <c r="AH16861">
        <v>75.930000000000007</v>
      </c>
      <c r="AI16861" s="1" t="str">
        <f>owid_covid_data[[#This Row],[location]]</f>
        <v>Lithuania</v>
      </c>
      <c r="AJ16861" s="1">
        <f t="shared" si="263"/>
        <v>0</v>
      </c>
      <c r="AK16861" s="1" t="e">
        <f>IF(C16862&lt;&gt;C16861,owid_covid_data[[#This Row],[total_deaths_per_million]],NA())</f>
        <v>#N/A</v>
      </c>
    </row>
    <row r="16862" spans="1:37" x14ac:dyDescent="0.25">
      <c r="A16862" s="1" t="s">
        <v>14591</v>
      </c>
      <c r="B16862" s="1" t="s">
        <v>423</v>
      </c>
      <c r="C16862" s="1" t="s">
        <v>175</v>
      </c>
      <c r="D16862" s="2">
        <v>43903</v>
      </c>
      <c r="M16862" s="1" t="s">
        <v>14592</v>
      </c>
      <c r="N16862" s="1" t="s">
        <v>421</v>
      </c>
      <c r="O16862" s="1" t="s">
        <v>738</v>
      </c>
      <c r="P16862" s="1" t="s">
        <v>421</v>
      </c>
      <c r="Q16862" s="1" t="s">
        <v>2808</v>
      </c>
      <c r="R16862" s="1" t="s">
        <v>2853</v>
      </c>
      <c r="S16862" s="1" t="s">
        <v>2797</v>
      </c>
      <c r="T16862">
        <v>47.22</v>
      </c>
      <c r="U16862">
        <v>2722291</v>
      </c>
      <c r="V16862">
        <v>45.134999999999998</v>
      </c>
      <c r="W16862">
        <v>43.5</v>
      </c>
      <c r="X16862">
        <v>19.001999999999999</v>
      </c>
      <c r="Y16862">
        <v>13.778</v>
      </c>
      <c r="Z16862">
        <v>29524.264999999999</v>
      </c>
      <c r="AA16862">
        <v>0.7</v>
      </c>
      <c r="AB16862">
        <v>342.98899999999998</v>
      </c>
      <c r="AC16862">
        <v>3.67</v>
      </c>
      <c r="AD16862">
        <v>21.3</v>
      </c>
      <c r="AE16862">
        <v>38</v>
      </c>
      <c r="AG16862">
        <v>6.56</v>
      </c>
      <c r="AH16862">
        <v>75.930000000000007</v>
      </c>
      <c r="AI16862" s="1" t="str">
        <f>owid_covid_data[[#This Row],[location]]</f>
        <v>Lithuania</v>
      </c>
      <c r="AJ16862" s="1">
        <f t="shared" si="263"/>
        <v>0</v>
      </c>
      <c r="AK16862" s="1" t="e">
        <f>IF(C16863&lt;&gt;C16862,owid_covid_data[[#This Row],[total_deaths_per_million]],NA())</f>
        <v>#N/A</v>
      </c>
    </row>
    <row r="16863" spans="1:37" x14ac:dyDescent="0.25">
      <c r="A16863" s="1" t="s">
        <v>14591</v>
      </c>
      <c r="B16863" s="1" t="s">
        <v>423</v>
      </c>
      <c r="C16863" s="1" t="s">
        <v>175</v>
      </c>
      <c r="D16863" s="2">
        <v>43904</v>
      </c>
      <c r="E16863">
        <v>6</v>
      </c>
      <c r="F16863">
        <v>3</v>
      </c>
      <c r="G16863">
        <v>0</v>
      </c>
      <c r="H16863">
        <v>0</v>
      </c>
      <c r="I16863">
        <v>2.2040000000000002</v>
      </c>
      <c r="J16863">
        <v>1.1020000000000001</v>
      </c>
      <c r="K16863">
        <v>0</v>
      </c>
      <c r="L16863">
        <v>0</v>
      </c>
      <c r="M16863" s="1" t="s">
        <v>421</v>
      </c>
      <c r="N16863" s="1" t="s">
        <v>421</v>
      </c>
      <c r="O16863" s="1" t="s">
        <v>421</v>
      </c>
      <c r="P16863" s="1" t="s">
        <v>421</v>
      </c>
      <c r="Q16863" s="1" t="s">
        <v>3923</v>
      </c>
      <c r="R16863" s="1" t="s">
        <v>2869</v>
      </c>
      <c r="S16863" s="1" t="s">
        <v>2797</v>
      </c>
      <c r="T16863">
        <v>47.22</v>
      </c>
      <c r="U16863">
        <v>2722291</v>
      </c>
      <c r="V16863">
        <v>45.134999999999998</v>
      </c>
      <c r="W16863">
        <v>43.5</v>
      </c>
      <c r="X16863">
        <v>19.001999999999999</v>
      </c>
      <c r="Y16863">
        <v>13.778</v>
      </c>
      <c r="Z16863">
        <v>29524.264999999999</v>
      </c>
      <c r="AA16863">
        <v>0.7</v>
      </c>
      <c r="AB16863">
        <v>342.98899999999998</v>
      </c>
      <c r="AC16863">
        <v>3.67</v>
      </c>
      <c r="AD16863">
        <v>21.3</v>
      </c>
      <c r="AE16863">
        <v>38</v>
      </c>
      <c r="AG16863">
        <v>6.56</v>
      </c>
      <c r="AH16863">
        <v>75.930000000000007</v>
      </c>
      <c r="AI16863" s="1" t="str">
        <f>owid_covid_data[[#This Row],[location]]</f>
        <v>Lithuania</v>
      </c>
      <c r="AJ16863" s="1">
        <f t="shared" si="263"/>
        <v>0</v>
      </c>
      <c r="AK16863" s="1" t="e">
        <f>IF(C16864&lt;&gt;C16863,owid_covid_data[[#This Row],[total_deaths_per_million]],NA())</f>
        <v>#N/A</v>
      </c>
    </row>
    <row r="16864" spans="1:37" x14ac:dyDescent="0.25">
      <c r="A16864" s="1" t="s">
        <v>14591</v>
      </c>
      <c r="B16864" s="1" t="s">
        <v>423</v>
      </c>
      <c r="C16864" s="1" t="s">
        <v>175</v>
      </c>
      <c r="D16864" s="2">
        <v>43905</v>
      </c>
      <c r="E16864">
        <v>9</v>
      </c>
      <c r="F16864">
        <v>3</v>
      </c>
      <c r="G16864">
        <v>0</v>
      </c>
      <c r="H16864">
        <v>0</v>
      </c>
      <c r="I16864">
        <v>3.306</v>
      </c>
      <c r="J16864">
        <v>1.1020000000000001</v>
      </c>
      <c r="K16864">
        <v>0</v>
      </c>
      <c r="L16864">
        <v>0</v>
      </c>
      <c r="M16864" s="1" t="s">
        <v>421</v>
      </c>
      <c r="N16864" s="1" t="s">
        <v>421</v>
      </c>
      <c r="O16864" s="1" t="s">
        <v>421</v>
      </c>
      <c r="P16864" s="1" t="s">
        <v>421</v>
      </c>
      <c r="Q16864" s="1" t="s">
        <v>2835</v>
      </c>
      <c r="R16864" s="1" t="s">
        <v>2878</v>
      </c>
      <c r="S16864" s="1" t="s">
        <v>2797</v>
      </c>
      <c r="T16864">
        <v>47.22</v>
      </c>
      <c r="U16864">
        <v>2722291</v>
      </c>
      <c r="V16864">
        <v>45.134999999999998</v>
      </c>
      <c r="W16864">
        <v>43.5</v>
      </c>
      <c r="X16864">
        <v>19.001999999999999</v>
      </c>
      <c r="Y16864">
        <v>13.778</v>
      </c>
      <c r="Z16864">
        <v>29524.264999999999</v>
      </c>
      <c r="AA16864">
        <v>0.7</v>
      </c>
      <c r="AB16864">
        <v>342.98899999999998</v>
      </c>
      <c r="AC16864">
        <v>3.67</v>
      </c>
      <c r="AD16864">
        <v>21.3</v>
      </c>
      <c r="AE16864">
        <v>38</v>
      </c>
      <c r="AG16864">
        <v>6.56</v>
      </c>
      <c r="AH16864">
        <v>75.930000000000007</v>
      </c>
      <c r="AI16864" s="1" t="str">
        <f>owid_covid_data[[#This Row],[location]]</f>
        <v>Lithuania</v>
      </c>
      <c r="AJ16864" s="1">
        <f t="shared" si="263"/>
        <v>0</v>
      </c>
      <c r="AK16864" s="1" t="e">
        <f>IF(C16865&lt;&gt;C16864,owid_covid_data[[#This Row],[total_deaths_per_million]],NA())</f>
        <v>#N/A</v>
      </c>
    </row>
    <row r="16865" spans="1:37" x14ac:dyDescent="0.25">
      <c r="A16865" s="1" t="s">
        <v>14591</v>
      </c>
      <c r="B16865" s="1" t="s">
        <v>423</v>
      </c>
      <c r="C16865" s="1" t="s">
        <v>175</v>
      </c>
      <c r="D16865" s="2">
        <v>43906</v>
      </c>
      <c r="E16865">
        <v>14</v>
      </c>
      <c r="F16865">
        <v>5</v>
      </c>
      <c r="G16865">
        <v>0</v>
      </c>
      <c r="H16865">
        <v>0</v>
      </c>
      <c r="I16865">
        <v>5.1429999999999998</v>
      </c>
      <c r="J16865">
        <v>1.837</v>
      </c>
      <c r="K16865">
        <v>0</v>
      </c>
      <c r="L16865">
        <v>0</v>
      </c>
      <c r="M16865" s="1" t="s">
        <v>3682</v>
      </c>
      <c r="N16865" s="1" t="s">
        <v>421</v>
      </c>
      <c r="O16865" s="1" t="s">
        <v>1581</v>
      </c>
      <c r="P16865" s="1" t="s">
        <v>421</v>
      </c>
      <c r="Q16865" s="1" t="s">
        <v>2831</v>
      </c>
      <c r="R16865" s="1" t="s">
        <v>2951</v>
      </c>
      <c r="S16865" s="1" t="s">
        <v>2797</v>
      </c>
      <c r="T16865">
        <v>81.48</v>
      </c>
      <c r="U16865">
        <v>2722291</v>
      </c>
      <c r="V16865">
        <v>45.134999999999998</v>
      </c>
      <c r="W16865">
        <v>43.5</v>
      </c>
      <c r="X16865">
        <v>19.001999999999999</v>
      </c>
      <c r="Y16865">
        <v>13.778</v>
      </c>
      <c r="Z16865">
        <v>29524.264999999999</v>
      </c>
      <c r="AA16865">
        <v>0.7</v>
      </c>
      <c r="AB16865">
        <v>342.98899999999998</v>
      </c>
      <c r="AC16865">
        <v>3.67</v>
      </c>
      <c r="AD16865">
        <v>21.3</v>
      </c>
      <c r="AE16865">
        <v>38</v>
      </c>
      <c r="AG16865">
        <v>6.56</v>
      </c>
      <c r="AH16865">
        <v>75.930000000000007</v>
      </c>
      <c r="AI16865" s="1" t="str">
        <f>owid_covid_data[[#This Row],[location]]</f>
        <v>Lithuania</v>
      </c>
      <c r="AJ16865" s="1">
        <f t="shared" si="263"/>
        <v>0</v>
      </c>
      <c r="AK16865" s="1" t="e">
        <f>IF(C16866&lt;&gt;C16865,owid_covid_data[[#This Row],[total_deaths_per_million]],NA())</f>
        <v>#N/A</v>
      </c>
    </row>
    <row r="16866" spans="1:37" x14ac:dyDescent="0.25">
      <c r="A16866" s="1" t="s">
        <v>14591</v>
      </c>
      <c r="B16866" s="1" t="s">
        <v>423</v>
      </c>
      <c r="C16866" s="1" t="s">
        <v>175</v>
      </c>
      <c r="D16866" s="2">
        <v>43907</v>
      </c>
      <c r="E16866">
        <v>17</v>
      </c>
      <c r="F16866">
        <v>3</v>
      </c>
      <c r="G16866">
        <v>0</v>
      </c>
      <c r="H16866">
        <v>0</v>
      </c>
      <c r="I16866">
        <v>6.2450000000000001</v>
      </c>
      <c r="J16866">
        <v>1.1020000000000001</v>
      </c>
      <c r="K16866">
        <v>0</v>
      </c>
      <c r="L16866">
        <v>0</v>
      </c>
      <c r="M16866" s="1" t="s">
        <v>14593</v>
      </c>
      <c r="N16866" s="1" t="s">
        <v>14594</v>
      </c>
      <c r="O16866" s="1" t="s">
        <v>3675</v>
      </c>
      <c r="P16866" s="1" t="s">
        <v>549</v>
      </c>
      <c r="Q16866" s="1" t="s">
        <v>3946</v>
      </c>
      <c r="R16866" s="1" t="s">
        <v>1516</v>
      </c>
      <c r="S16866" s="1" t="s">
        <v>2797</v>
      </c>
      <c r="T16866">
        <v>81.48</v>
      </c>
      <c r="U16866">
        <v>2722291</v>
      </c>
      <c r="V16866">
        <v>45.134999999999998</v>
      </c>
      <c r="W16866">
        <v>43.5</v>
      </c>
      <c r="X16866">
        <v>19.001999999999999</v>
      </c>
      <c r="Y16866">
        <v>13.778</v>
      </c>
      <c r="Z16866">
        <v>29524.264999999999</v>
      </c>
      <c r="AA16866">
        <v>0.7</v>
      </c>
      <c r="AB16866">
        <v>342.98899999999998</v>
      </c>
      <c r="AC16866">
        <v>3.67</v>
      </c>
      <c r="AD16866">
        <v>21.3</v>
      </c>
      <c r="AE16866">
        <v>38</v>
      </c>
      <c r="AG16866">
        <v>6.56</v>
      </c>
      <c r="AH16866">
        <v>75.930000000000007</v>
      </c>
      <c r="AI16866" s="1" t="str">
        <f>owid_covid_data[[#This Row],[location]]</f>
        <v>Lithuania</v>
      </c>
      <c r="AJ16866" s="1">
        <f t="shared" si="263"/>
        <v>0</v>
      </c>
      <c r="AK16866" s="1" t="e">
        <f>IF(C16867&lt;&gt;C16866,owid_covid_data[[#This Row],[total_deaths_per_million]],NA())</f>
        <v>#N/A</v>
      </c>
    </row>
    <row r="16867" spans="1:37" x14ac:dyDescent="0.25">
      <c r="A16867" s="1" t="s">
        <v>14591</v>
      </c>
      <c r="B16867" s="1" t="s">
        <v>423</v>
      </c>
      <c r="C16867" s="1" t="s">
        <v>175</v>
      </c>
      <c r="D16867" s="2">
        <v>43908</v>
      </c>
      <c r="E16867">
        <v>25</v>
      </c>
      <c r="F16867">
        <v>8</v>
      </c>
      <c r="G16867">
        <v>0</v>
      </c>
      <c r="H16867">
        <v>0</v>
      </c>
      <c r="I16867">
        <v>9.1829999999999998</v>
      </c>
      <c r="J16867">
        <v>2.9390000000000001</v>
      </c>
      <c r="K16867">
        <v>0</v>
      </c>
      <c r="L16867">
        <v>0</v>
      </c>
      <c r="M16867" s="1" t="s">
        <v>10921</v>
      </c>
      <c r="N16867" s="1" t="s">
        <v>6123</v>
      </c>
      <c r="O16867" s="1" t="s">
        <v>3678</v>
      </c>
      <c r="P16867" s="1" t="s">
        <v>598</v>
      </c>
      <c r="Q16867" s="1" t="s">
        <v>3960</v>
      </c>
      <c r="R16867" s="1" t="s">
        <v>1507</v>
      </c>
      <c r="S16867" s="1" t="s">
        <v>2797</v>
      </c>
      <c r="T16867">
        <v>81.48</v>
      </c>
      <c r="U16867">
        <v>2722291</v>
      </c>
      <c r="V16867">
        <v>45.134999999999998</v>
      </c>
      <c r="W16867">
        <v>43.5</v>
      </c>
      <c r="X16867">
        <v>19.001999999999999</v>
      </c>
      <c r="Y16867">
        <v>13.778</v>
      </c>
      <c r="Z16867">
        <v>29524.264999999999</v>
      </c>
      <c r="AA16867">
        <v>0.7</v>
      </c>
      <c r="AB16867">
        <v>342.98899999999998</v>
      </c>
      <c r="AC16867">
        <v>3.67</v>
      </c>
      <c r="AD16867">
        <v>21.3</v>
      </c>
      <c r="AE16867">
        <v>38</v>
      </c>
      <c r="AG16867">
        <v>6.56</v>
      </c>
      <c r="AH16867">
        <v>75.930000000000007</v>
      </c>
      <c r="AI16867" s="1" t="str">
        <f>owid_covid_data[[#This Row],[location]]</f>
        <v>Lithuania</v>
      </c>
      <c r="AJ16867" s="1">
        <f t="shared" si="263"/>
        <v>0</v>
      </c>
      <c r="AK16867" s="1" t="e">
        <f>IF(C16868&lt;&gt;C16867,owid_covid_data[[#This Row],[total_deaths_per_million]],NA())</f>
        <v>#N/A</v>
      </c>
    </row>
    <row r="16868" spans="1:37" x14ac:dyDescent="0.25">
      <c r="A16868" s="1" t="s">
        <v>14591</v>
      </c>
      <c r="B16868" s="1" t="s">
        <v>423</v>
      </c>
      <c r="C16868" s="1" t="s">
        <v>175</v>
      </c>
      <c r="D16868" s="2">
        <v>43909</v>
      </c>
      <c r="E16868">
        <v>33</v>
      </c>
      <c r="F16868">
        <v>8</v>
      </c>
      <c r="G16868">
        <v>0</v>
      </c>
      <c r="H16868">
        <v>0</v>
      </c>
      <c r="I16868">
        <v>12.122</v>
      </c>
      <c r="J16868">
        <v>2.9390000000000001</v>
      </c>
      <c r="K16868">
        <v>0</v>
      </c>
      <c r="L16868">
        <v>0</v>
      </c>
      <c r="M16868" s="1" t="s">
        <v>421</v>
      </c>
      <c r="N16868" s="1" t="s">
        <v>421</v>
      </c>
      <c r="O16868" s="1" t="s">
        <v>421</v>
      </c>
      <c r="P16868" s="1" t="s">
        <v>421</v>
      </c>
      <c r="Q16868" s="1" t="s">
        <v>6177</v>
      </c>
      <c r="R16868" s="1" t="s">
        <v>462</v>
      </c>
      <c r="S16868" s="1" t="s">
        <v>2797</v>
      </c>
      <c r="T16868">
        <v>81.48</v>
      </c>
      <c r="U16868">
        <v>2722291</v>
      </c>
      <c r="V16868">
        <v>45.134999999999998</v>
      </c>
      <c r="W16868">
        <v>43.5</v>
      </c>
      <c r="X16868">
        <v>19.001999999999999</v>
      </c>
      <c r="Y16868">
        <v>13.778</v>
      </c>
      <c r="Z16868">
        <v>29524.264999999999</v>
      </c>
      <c r="AA16868">
        <v>0.7</v>
      </c>
      <c r="AB16868">
        <v>342.98899999999998</v>
      </c>
      <c r="AC16868">
        <v>3.67</v>
      </c>
      <c r="AD16868">
        <v>21.3</v>
      </c>
      <c r="AE16868">
        <v>38</v>
      </c>
      <c r="AG16868">
        <v>6.56</v>
      </c>
      <c r="AH16868">
        <v>75.930000000000007</v>
      </c>
      <c r="AI16868" s="1" t="str">
        <f>owid_covid_data[[#This Row],[location]]</f>
        <v>Lithuania</v>
      </c>
      <c r="AJ16868" s="1">
        <f t="shared" si="263"/>
        <v>0</v>
      </c>
      <c r="AK16868" s="1" t="e">
        <f>IF(C16869&lt;&gt;C16868,owid_covid_data[[#This Row],[total_deaths_per_million]],NA())</f>
        <v>#N/A</v>
      </c>
    </row>
    <row r="16869" spans="1:37" x14ac:dyDescent="0.25">
      <c r="A16869" s="1" t="s">
        <v>14591</v>
      </c>
      <c r="B16869" s="1" t="s">
        <v>423</v>
      </c>
      <c r="C16869" s="1" t="s">
        <v>175</v>
      </c>
      <c r="D16869" s="2">
        <v>43910</v>
      </c>
      <c r="E16869">
        <v>48</v>
      </c>
      <c r="F16869">
        <v>15</v>
      </c>
      <c r="G16869">
        <v>0</v>
      </c>
      <c r="H16869">
        <v>0</v>
      </c>
      <c r="I16869">
        <v>17.632000000000001</v>
      </c>
      <c r="J16869">
        <v>5.51</v>
      </c>
      <c r="K16869">
        <v>0</v>
      </c>
      <c r="L16869">
        <v>0</v>
      </c>
      <c r="M16869" s="1" t="s">
        <v>421</v>
      </c>
      <c r="N16869" s="1" t="s">
        <v>421</v>
      </c>
      <c r="O16869" s="1" t="s">
        <v>421</v>
      </c>
      <c r="P16869" s="1" t="s">
        <v>421</v>
      </c>
      <c r="Q16869" s="1" t="s">
        <v>9016</v>
      </c>
      <c r="R16869" s="1" t="s">
        <v>573</v>
      </c>
      <c r="S16869" s="1" t="s">
        <v>2797</v>
      </c>
      <c r="T16869">
        <v>81.48</v>
      </c>
      <c r="U16869">
        <v>2722291</v>
      </c>
      <c r="V16869">
        <v>45.134999999999998</v>
      </c>
      <c r="W16869">
        <v>43.5</v>
      </c>
      <c r="X16869">
        <v>19.001999999999999</v>
      </c>
      <c r="Y16869">
        <v>13.778</v>
      </c>
      <c r="Z16869">
        <v>29524.264999999999</v>
      </c>
      <c r="AA16869">
        <v>0.7</v>
      </c>
      <c r="AB16869">
        <v>342.98899999999998</v>
      </c>
      <c r="AC16869">
        <v>3.67</v>
      </c>
      <c r="AD16869">
        <v>21.3</v>
      </c>
      <c r="AE16869">
        <v>38</v>
      </c>
      <c r="AG16869">
        <v>6.56</v>
      </c>
      <c r="AH16869">
        <v>75.930000000000007</v>
      </c>
      <c r="AI16869" s="1" t="str">
        <f>owid_covid_data[[#This Row],[location]]</f>
        <v>Lithuania</v>
      </c>
      <c r="AJ16869" s="1">
        <f t="shared" si="263"/>
        <v>0</v>
      </c>
      <c r="AK16869" s="1" t="e">
        <f>IF(C16870&lt;&gt;C16869,owid_covid_data[[#This Row],[total_deaths_per_million]],NA())</f>
        <v>#N/A</v>
      </c>
    </row>
    <row r="16870" spans="1:37" x14ac:dyDescent="0.25">
      <c r="A16870" s="1" t="s">
        <v>14591</v>
      </c>
      <c r="B16870" s="1" t="s">
        <v>423</v>
      </c>
      <c r="C16870" s="1" t="s">
        <v>175</v>
      </c>
      <c r="D16870" s="2">
        <v>43911</v>
      </c>
      <c r="E16870">
        <v>69</v>
      </c>
      <c r="F16870">
        <v>21</v>
      </c>
      <c r="G16870">
        <v>1</v>
      </c>
      <c r="H16870">
        <v>1</v>
      </c>
      <c r="I16870">
        <v>25.346</v>
      </c>
      <c r="J16870">
        <v>7.7140000000000004</v>
      </c>
      <c r="K16870">
        <v>0.36699999999999999</v>
      </c>
      <c r="L16870">
        <v>0.36699999999999999</v>
      </c>
      <c r="M16870" s="1" t="s">
        <v>421</v>
      </c>
      <c r="N16870" s="1" t="s">
        <v>421</v>
      </c>
      <c r="O16870" s="1" t="s">
        <v>421</v>
      </c>
      <c r="P16870" s="1" t="s">
        <v>421</v>
      </c>
      <c r="Q16870" s="1" t="s">
        <v>8081</v>
      </c>
      <c r="R16870" s="1" t="s">
        <v>598</v>
      </c>
      <c r="S16870" s="1" t="s">
        <v>2797</v>
      </c>
      <c r="T16870">
        <v>81.48</v>
      </c>
      <c r="U16870">
        <v>2722291</v>
      </c>
      <c r="V16870">
        <v>45.134999999999998</v>
      </c>
      <c r="W16870">
        <v>43.5</v>
      </c>
      <c r="X16870">
        <v>19.001999999999999</v>
      </c>
      <c r="Y16870">
        <v>13.778</v>
      </c>
      <c r="Z16870">
        <v>29524.264999999999</v>
      </c>
      <c r="AA16870">
        <v>0.7</v>
      </c>
      <c r="AB16870">
        <v>342.98899999999998</v>
      </c>
      <c r="AC16870">
        <v>3.67</v>
      </c>
      <c r="AD16870">
        <v>21.3</v>
      </c>
      <c r="AE16870">
        <v>38</v>
      </c>
      <c r="AG16870">
        <v>6.56</v>
      </c>
      <c r="AH16870">
        <v>75.930000000000007</v>
      </c>
      <c r="AI16870" s="1" t="str">
        <f>owid_covid_data[[#This Row],[location]]</f>
        <v>Lithuania</v>
      </c>
      <c r="AJ16870" s="1">
        <f t="shared" si="263"/>
        <v>1</v>
      </c>
      <c r="AK16870" s="1" t="e">
        <f>IF(C16871&lt;&gt;C16870,owid_covid_data[[#This Row],[total_deaths_per_million]],NA())</f>
        <v>#N/A</v>
      </c>
    </row>
    <row r="16871" spans="1:37" x14ac:dyDescent="0.25">
      <c r="A16871" s="1" t="s">
        <v>14591</v>
      </c>
      <c r="B16871" s="1" t="s">
        <v>423</v>
      </c>
      <c r="C16871" s="1" t="s">
        <v>175</v>
      </c>
      <c r="D16871" s="2">
        <v>43912</v>
      </c>
      <c r="E16871">
        <v>105</v>
      </c>
      <c r="F16871">
        <v>36</v>
      </c>
      <c r="G16871">
        <v>1</v>
      </c>
      <c r="H16871">
        <v>0</v>
      </c>
      <c r="I16871">
        <v>38.57</v>
      </c>
      <c r="J16871">
        <v>13.224</v>
      </c>
      <c r="K16871">
        <v>0.36699999999999999</v>
      </c>
      <c r="L16871">
        <v>0</v>
      </c>
      <c r="M16871" s="1" t="s">
        <v>8474</v>
      </c>
      <c r="N16871" s="1" t="s">
        <v>421</v>
      </c>
      <c r="O16871" s="1" t="s">
        <v>4897</v>
      </c>
      <c r="P16871" s="1" t="s">
        <v>421</v>
      </c>
      <c r="Q16871" s="1" t="s">
        <v>14595</v>
      </c>
      <c r="R16871" s="1" t="s">
        <v>634</v>
      </c>
      <c r="S16871" s="1" t="s">
        <v>2797</v>
      </c>
      <c r="T16871">
        <v>81.48</v>
      </c>
      <c r="U16871">
        <v>2722291</v>
      </c>
      <c r="V16871">
        <v>45.134999999999998</v>
      </c>
      <c r="W16871">
        <v>43.5</v>
      </c>
      <c r="X16871">
        <v>19.001999999999999</v>
      </c>
      <c r="Y16871">
        <v>13.778</v>
      </c>
      <c r="Z16871">
        <v>29524.264999999999</v>
      </c>
      <c r="AA16871">
        <v>0.7</v>
      </c>
      <c r="AB16871">
        <v>342.98899999999998</v>
      </c>
      <c r="AC16871">
        <v>3.67</v>
      </c>
      <c r="AD16871">
        <v>21.3</v>
      </c>
      <c r="AE16871">
        <v>38</v>
      </c>
      <c r="AG16871">
        <v>6.56</v>
      </c>
      <c r="AH16871">
        <v>75.930000000000007</v>
      </c>
      <c r="AI16871" s="1" t="str">
        <f>owid_covid_data[[#This Row],[location]]</f>
        <v>Lithuania</v>
      </c>
      <c r="AJ16871" s="1">
        <f t="shared" si="263"/>
        <v>2</v>
      </c>
      <c r="AK16871" s="1" t="e">
        <f>IF(C16872&lt;&gt;C16871,owid_covid_data[[#This Row],[total_deaths_per_million]],NA())</f>
        <v>#N/A</v>
      </c>
    </row>
    <row r="16872" spans="1:37" x14ac:dyDescent="0.25">
      <c r="A16872" s="1" t="s">
        <v>14591</v>
      </c>
      <c r="B16872" s="1" t="s">
        <v>423</v>
      </c>
      <c r="C16872" s="1" t="s">
        <v>175</v>
      </c>
      <c r="D16872" s="2">
        <v>43913</v>
      </c>
      <c r="E16872">
        <v>143</v>
      </c>
      <c r="F16872">
        <v>38</v>
      </c>
      <c r="G16872">
        <v>1</v>
      </c>
      <c r="H16872">
        <v>0</v>
      </c>
      <c r="I16872">
        <v>52.529000000000003</v>
      </c>
      <c r="J16872">
        <v>13.959</v>
      </c>
      <c r="K16872">
        <v>0.36699999999999999</v>
      </c>
      <c r="L16872">
        <v>0</v>
      </c>
      <c r="M16872" s="1" t="s">
        <v>421</v>
      </c>
      <c r="N16872" s="1" t="s">
        <v>421</v>
      </c>
      <c r="O16872" s="1" t="s">
        <v>421</v>
      </c>
      <c r="P16872" s="1" t="s">
        <v>421</v>
      </c>
      <c r="Q16872" s="1" t="s">
        <v>4019</v>
      </c>
      <c r="R16872" s="1" t="s">
        <v>677</v>
      </c>
      <c r="S16872" s="1" t="s">
        <v>2797</v>
      </c>
      <c r="T16872">
        <v>81.48</v>
      </c>
      <c r="U16872">
        <v>2722291</v>
      </c>
      <c r="V16872">
        <v>45.134999999999998</v>
      </c>
      <c r="W16872">
        <v>43.5</v>
      </c>
      <c r="X16872">
        <v>19.001999999999999</v>
      </c>
      <c r="Y16872">
        <v>13.778</v>
      </c>
      <c r="Z16872">
        <v>29524.264999999999</v>
      </c>
      <c r="AA16872">
        <v>0.7</v>
      </c>
      <c r="AB16872">
        <v>342.98899999999998</v>
      </c>
      <c r="AC16872">
        <v>3.67</v>
      </c>
      <c r="AD16872">
        <v>21.3</v>
      </c>
      <c r="AE16872">
        <v>38</v>
      </c>
      <c r="AG16872">
        <v>6.56</v>
      </c>
      <c r="AH16872">
        <v>75.930000000000007</v>
      </c>
      <c r="AI16872" s="1" t="str">
        <f>owid_covid_data[[#This Row],[location]]</f>
        <v>Lithuania</v>
      </c>
      <c r="AJ16872" s="1">
        <f t="shared" si="263"/>
        <v>3</v>
      </c>
      <c r="AK16872" s="1" t="e">
        <f>IF(C16873&lt;&gt;C16872,owid_covid_data[[#This Row],[total_deaths_per_million]],NA())</f>
        <v>#N/A</v>
      </c>
    </row>
    <row r="16873" spans="1:37" x14ac:dyDescent="0.25">
      <c r="A16873" s="1" t="s">
        <v>14591</v>
      </c>
      <c r="B16873" s="1" t="s">
        <v>423</v>
      </c>
      <c r="C16873" s="1" t="s">
        <v>175</v>
      </c>
      <c r="D16873" s="2">
        <v>43914</v>
      </c>
      <c r="E16873">
        <v>179</v>
      </c>
      <c r="F16873">
        <v>36</v>
      </c>
      <c r="G16873">
        <v>1</v>
      </c>
      <c r="H16873">
        <v>0</v>
      </c>
      <c r="I16873">
        <v>65.753</v>
      </c>
      <c r="J16873">
        <v>13.224</v>
      </c>
      <c r="K16873">
        <v>0.36699999999999999</v>
      </c>
      <c r="L16873">
        <v>0</v>
      </c>
      <c r="M16873" s="1" t="s">
        <v>421</v>
      </c>
      <c r="N16873" s="1" t="s">
        <v>421</v>
      </c>
      <c r="O16873" s="1" t="s">
        <v>421</v>
      </c>
      <c r="P16873" s="1" t="s">
        <v>421</v>
      </c>
      <c r="Q16873" s="1" t="s">
        <v>3665</v>
      </c>
      <c r="R16873" s="1" t="s">
        <v>4193</v>
      </c>
      <c r="S16873" s="1" t="s">
        <v>2797</v>
      </c>
      <c r="T16873">
        <v>81.48</v>
      </c>
      <c r="U16873">
        <v>2722291</v>
      </c>
      <c r="V16873">
        <v>45.134999999999998</v>
      </c>
      <c r="W16873">
        <v>43.5</v>
      </c>
      <c r="X16873">
        <v>19.001999999999999</v>
      </c>
      <c r="Y16873">
        <v>13.778</v>
      </c>
      <c r="Z16873">
        <v>29524.264999999999</v>
      </c>
      <c r="AA16873">
        <v>0.7</v>
      </c>
      <c r="AB16873">
        <v>342.98899999999998</v>
      </c>
      <c r="AC16873">
        <v>3.67</v>
      </c>
      <c r="AD16873">
        <v>21.3</v>
      </c>
      <c r="AE16873">
        <v>38</v>
      </c>
      <c r="AG16873">
        <v>6.56</v>
      </c>
      <c r="AH16873">
        <v>75.930000000000007</v>
      </c>
      <c r="AI16873" s="1" t="str">
        <f>owid_covid_data[[#This Row],[location]]</f>
        <v>Lithuania</v>
      </c>
      <c r="AJ16873" s="1">
        <f t="shared" si="263"/>
        <v>4</v>
      </c>
      <c r="AK16873" s="1" t="e">
        <f>IF(C16874&lt;&gt;C16873,owid_covid_data[[#This Row],[total_deaths_per_million]],NA())</f>
        <v>#N/A</v>
      </c>
    </row>
    <row r="16874" spans="1:37" x14ac:dyDescent="0.25">
      <c r="A16874" s="1" t="s">
        <v>14591</v>
      </c>
      <c r="B16874" s="1" t="s">
        <v>423</v>
      </c>
      <c r="C16874" s="1" t="s">
        <v>175</v>
      </c>
      <c r="D16874" s="2">
        <v>43915</v>
      </c>
      <c r="E16874">
        <v>209</v>
      </c>
      <c r="F16874">
        <v>30</v>
      </c>
      <c r="G16874">
        <v>2</v>
      </c>
      <c r="H16874">
        <v>1</v>
      </c>
      <c r="I16874">
        <v>76.774000000000001</v>
      </c>
      <c r="J16874">
        <v>11.02</v>
      </c>
      <c r="K16874">
        <v>0.73499999999999999</v>
      </c>
      <c r="L16874">
        <v>0.36699999999999999</v>
      </c>
      <c r="M16874" s="1" t="s">
        <v>10239</v>
      </c>
      <c r="N16874" s="1" t="s">
        <v>421</v>
      </c>
      <c r="O16874" s="1" t="s">
        <v>11215</v>
      </c>
      <c r="P16874" s="1" t="s">
        <v>421</v>
      </c>
      <c r="Q16874" s="1" t="s">
        <v>4413</v>
      </c>
      <c r="R16874" s="1" t="s">
        <v>751</v>
      </c>
      <c r="S16874" s="1" t="s">
        <v>2797</v>
      </c>
      <c r="T16874">
        <v>81.48</v>
      </c>
      <c r="U16874">
        <v>2722291</v>
      </c>
      <c r="V16874">
        <v>45.134999999999998</v>
      </c>
      <c r="W16874">
        <v>43.5</v>
      </c>
      <c r="X16874">
        <v>19.001999999999999</v>
      </c>
      <c r="Y16874">
        <v>13.778</v>
      </c>
      <c r="Z16874">
        <v>29524.264999999999</v>
      </c>
      <c r="AA16874">
        <v>0.7</v>
      </c>
      <c r="AB16874">
        <v>342.98899999999998</v>
      </c>
      <c r="AC16874">
        <v>3.67</v>
      </c>
      <c r="AD16874">
        <v>21.3</v>
      </c>
      <c r="AE16874">
        <v>38</v>
      </c>
      <c r="AG16874">
        <v>6.56</v>
      </c>
      <c r="AH16874">
        <v>75.930000000000007</v>
      </c>
      <c r="AI16874" s="1" t="str">
        <f>owid_covid_data[[#This Row],[location]]</f>
        <v>Lithuania</v>
      </c>
      <c r="AJ16874" s="1">
        <f t="shared" si="263"/>
        <v>5</v>
      </c>
      <c r="AK16874" s="1" t="e">
        <f>IF(C16875&lt;&gt;C16874,owid_covid_data[[#This Row],[total_deaths_per_million]],NA())</f>
        <v>#N/A</v>
      </c>
    </row>
    <row r="16875" spans="1:37" x14ac:dyDescent="0.25">
      <c r="A16875" s="1" t="s">
        <v>14591</v>
      </c>
      <c r="B16875" s="1" t="s">
        <v>423</v>
      </c>
      <c r="C16875" s="1" t="s">
        <v>175</v>
      </c>
      <c r="D16875" s="2">
        <v>43916</v>
      </c>
      <c r="E16875">
        <v>274</v>
      </c>
      <c r="F16875">
        <v>65</v>
      </c>
      <c r="G16875">
        <v>4</v>
      </c>
      <c r="H16875">
        <v>2</v>
      </c>
      <c r="I16875">
        <v>100.651</v>
      </c>
      <c r="J16875">
        <v>23.876999999999999</v>
      </c>
      <c r="K16875">
        <v>1.4690000000000001</v>
      </c>
      <c r="L16875">
        <v>0.73499999999999999</v>
      </c>
      <c r="M16875" s="1" t="s">
        <v>421</v>
      </c>
      <c r="N16875" s="1" t="s">
        <v>421</v>
      </c>
      <c r="O16875" s="1" t="s">
        <v>421</v>
      </c>
      <c r="P16875" s="1" t="s">
        <v>421</v>
      </c>
      <c r="Q16875" s="1" t="s">
        <v>1503</v>
      </c>
      <c r="R16875" s="1" t="s">
        <v>796</v>
      </c>
      <c r="S16875" s="1" t="s">
        <v>2797</v>
      </c>
      <c r="T16875">
        <v>81.48</v>
      </c>
      <c r="U16875">
        <v>2722291</v>
      </c>
      <c r="V16875">
        <v>45.134999999999998</v>
      </c>
      <c r="W16875">
        <v>43.5</v>
      </c>
      <c r="X16875">
        <v>19.001999999999999</v>
      </c>
      <c r="Y16875">
        <v>13.778</v>
      </c>
      <c r="Z16875">
        <v>29524.264999999999</v>
      </c>
      <c r="AA16875">
        <v>0.7</v>
      </c>
      <c r="AB16875">
        <v>342.98899999999998</v>
      </c>
      <c r="AC16875">
        <v>3.67</v>
      </c>
      <c r="AD16875">
        <v>21.3</v>
      </c>
      <c r="AE16875">
        <v>38</v>
      </c>
      <c r="AG16875">
        <v>6.56</v>
      </c>
      <c r="AH16875">
        <v>75.930000000000007</v>
      </c>
      <c r="AI16875" s="1" t="str">
        <f>owid_covid_data[[#This Row],[location]]</f>
        <v>Lithuania</v>
      </c>
      <c r="AJ16875" s="1">
        <f t="shared" si="263"/>
        <v>6</v>
      </c>
      <c r="AK16875" s="1" t="e">
        <f>IF(C16876&lt;&gt;C16875,owid_covid_data[[#This Row],[total_deaths_per_million]],NA())</f>
        <v>#N/A</v>
      </c>
    </row>
    <row r="16876" spans="1:37" x14ac:dyDescent="0.25">
      <c r="A16876" s="1" t="s">
        <v>14591</v>
      </c>
      <c r="B16876" s="1" t="s">
        <v>423</v>
      </c>
      <c r="C16876" s="1" t="s">
        <v>175</v>
      </c>
      <c r="D16876" s="2">
        <v>43917</v>
      </c>
      <c r="E16876">
        <v>299</v>
      </c>
      <c r="F16876">
        <v>25</v>
      </c>
      <c r="G16876">
        <v>4</v>
      </c>
      <c r="H16876">
        <v>0</v>
      </c>
      <c r="I16876">
        <v>109.834</v>
      </c>
      <c r="J16876">
        <v>9.1829999999999998</v>
      </c>
      <c r="K16876">
        <v>1.4690000000000001</v>
      </c>
      <c r="L16876">
        <v>0</v>
      </c>
      <c r="M16876" s="1" t="s">
        <v>14596</v>
      </c>
      <c r="N16876" s="1" t="s">
        <v>421</v>
      </c>
      <c r="O16876" s="1" t="s">
        <v>14597</v>
      </c>
      <c r="P16876" s="1" t="s">
        <v>421</v>
      </c>
      <c r="Q16876" s="1" t="s">
        <v>6461</v>
      </c>
      <c r="R16876" s="1" t="s">
        <v>1577</v>
      </c>
      <c r="S16876" s="1" t="s">
        <v>2797</v>
      </c>
      <c r="T16876">
        <v>81.48</v>
      </c>
      <c r="U16876">
        <v>2722291</v>
      </c>
      <c r="V16876">
        <v>45.134999999999998</v>
      </c>
      <c r="W16876">
        <v>43.5</v>
      </c>
      <c r="X16876">
        <v>19.001999999999999</v>
      </c>
      <c r="Y16876">
        <v>13.778</v>
      </c>
      <c r="Z16876">
        <v>29524.264999999999</v>
      </c>
      <c r="AA16876">
        <v>0.7</v>
      </c>
      <c r="AB16876">
        <v>342.98899999999998</v>
      </c>
      <c r="AC16876">
        <v>3.67</v>
      </c>
      <c r="AD16876">
        <v>21.3</v>
      </c>
      <c r="AE16876">
        <v>38</v>
      </c>
      <c r="AG16876">
        <v>6.56</v>
      </c>
      <c r="AH16876">
        <v>75.930000000000007</v>
      </c>
      <c r="AI16876" s="1" t="str">
        <f>owid_covid_data[[#This Row],[location]]</f>
        <v>Lithuania</v>
      </c>
      <c r="AJ16876" s="1">
        <f t="shared" si="263"/>
        <v>7</v>
      </c>
      <c r="AK16876" s="1" t="e">
        <f>IF(C16877&lt;&gt;C16876,owid_covid_data[[#This Row],[total_deaths_per_million]],NA())</f>
        <v>#N/A</v>
      </c>
    </row>
    <row r="16877" spans="1:37" x14ac:dyDescent="0.25">
      <c r="A16877" s="1" t="s">
        <v>14591</v>
      </c>
      <c r="B16877" s="1" t="s">
        <v>423</v>
      </c>
      <c r="C16877" s="1" t="s">
        <v>175</v>
      </c>
      <c r="D16877" s="2">
        <v>43918</v>
      </c>
      <c r="E16877">
        <v>358</v>
      </c>
      <c r="F16877">
        <v>59</v>
      </c>
      <c r="G16877">
        <v>5</v>
      </c>
      <c r="H16877">
        <v>1</v>
      </c>
      <c r="I16877">
        <v>131.50700000000001</v>
      </c>
      <c r="J16877">
        <v>21.672999999999998</v>
      </c>
      <c r="K16877">
        <v>1.837</v>
      </c>
      <c r="L16877">
        <v>0.36699999999999999</v>
      </c>
      <c r="M16877" s="1" t="s">
        <v>14598</v>
      </c>
      <c r="N16877" s="1" t="s">
        <v>14599</v>
      </c>
      <c r="O16877" s="1" t="s">
        <v>14600</v>
      </c>
      <c r="P16877" s="1" t="s">
        <v>4758</v>
      </c>
      <c r="Q16877" s="1" t="s">
        <v>14601</v>
      </c>
      <c r="R16877" s="1" t="s">
        <v>2186</v>
      </c>
      <c r="S16877" s="1" t="s">
        <v>2797</v>
      </c>
      <c r="T16877">
        <v>81.48</v>
      </c>
      <c r="U16877">
        <v>2722291</v>
      </c>
      <c r="V16877">
        <v>45.134999999999998</v>
      </c>
      <c r="W16877">
        <v>43.5</v>
      </c>
      <c r="X16877">
        <v>19.001999999999999</v>
      </c>
      <c r="Y16877">
        <v>13.778</v>
      </c>
      <c r="Z16877">
        <v>29524.264999999999</v>
      </c>
      <c r="AA16877">
        <v>0.7</v>
      </c>
      <c r="AB16877">
        <v>342.98899999999998</v>
      </c>
      <c r="AC16877">
        <v>3.67</v>
      </c>
      <c r="AD16877">
        <v>21.3</v>
      </c>
      <c r="AE16877">
        <v>38</v>
      </c>
      <c r="AG16877">
        <v>6.56</v>
      </c>
      <c r="AH16877">
        <v>75.930000000000007</v>
      </c>
      <c r="AI16877" s="1" t="str">
        <f>owid_covid_data[[#This Row],[location]]</f>
        <v>Lithuania</v>
      </c>
      <c r="AJ16877" s="1">
        <f t="shared" si="263"/>
        <v>8</v>
      </c>
      <c r="AK16877" s="1" t="e">
        <f>IF(C16878&lt;&gt;C16877,owid_covid_data[[#This Row],[total_deaths_per_million]],NA())</f>
        <v>#N/A</v>
      </c>
    </row>
    <row r="16878" spans="1:37" x14ac:dyDescent="0.25">
      <c r="A16878" s="1" t="s">
        <v>14591</v>
      </c>
      <c r="B16878" s="1" t="s">
        <v>423</v>
      </c>
      <c r="C16878" s="1" t="s">
        <v>175</v>
      </c>
      <c r="D16878" s="2">
        <v>43919</v>
      </c>
      <c r="E16878">
        <v>394</v>
      </c>
      <c r="F16878">
        <v>36</v>
      </c>
      <c r="G16878">
        <v>7</v>
      </c>
      <c r="H16878">
        <v>2</v>
      </c>
      <c r="I16878">
        <v>144.73099999999999</v>
      </c>
      <c r="J16878">
        <v>13.224</v>
      </c>
      <c r="K16878">
        <v>2.5710000000000002</v>
      </c>
      <c r="L16878">
        <v>0.73499999999999999</v>
      </c>
      <c r="M16878" s="1" t="s">
        <v>14602</v>
      </c>
      <c r="N16878" s="1" t="s">
        <v>7563</v>
      </c>
      <c r="O16878" s="1" t="s">
        <v>14603</v>
      </c>
      <c r="P16878" s="1" t="s">
        <v>14311</v>
      </c>
      <c r="Q16878" s="1" t="s">
        <v>8856</v>
      </c>
      <c r="R16878" s="1" t="s">
        <v>2972</v>
      </c>
      <c r="S16878" s="1" t="s">
        <v>2797</v>
      </c>
      <c r="T16878">
        <v>81.48</v>
      </c>
      <c r="U16878">
        <v>2722291</v>
      </c>
      <c r="V16878">
        <v>45.134999999999998</v>
      </c>
      <c r="W16878">
        <v>43.5</v>
      </c>
      <c r="X16878">
        <v>19.001999999999999</v>
      </c>
      <c r="Y16878">
        <v>13.778</v>
      </c>
      <c r="Z16878">
        <v>29524.264999999999</v>
      </c>
      <c r="AA16878">
        <v>0.7</v>
      </c>
      <c r="AB16878">
        <v>342.98899999999998</v>
      </c>
      <c r="AC16878">
        <v>3.67</v>
      </c>
      <c r="AD16878">
        <v>21.3</v>
      </c>
      <c r="AE16878">
        <v>38</v>
      </c>
      <c r="AG16878">
        <v>6.56</v>
      </c>
      <c r="AH16878">
        <v>75.930000000000007</v>
      </c>
      <c r="AI16878" s="1" t="str">
        <f>owid_covid_data[[#This Row],[location]]</f>
        <v>Lithuania</v>
      </c>
      <c r="AJ16878" s="1">
        <f t="shared" si="263"/>
        <v>9</v>
      </c>
      <c r="AK16878" s="1" t="e">
        <f>IF(C16879&lt;&gt;C16878,owid_covid_data[[#This Row],[total_deaths_per_million]],NA())</f>
        <v>#N/A</v>
      </c>
    </row>
    <row r="16879" spans="1:37" x14ac:dyDescent="0.25">
      <c r="A16879" s="1" t="s">
        <v>14591</v>
      </c>
      <c r="B16879" s="1" t="s">
        <v>423</v>
      </c>
      <c r="C16879" s="1" t="s">
        <v>175</v>
      </c>
      <c r="D16879" s="2">
        <v>43920</v>
      </c>
      <c r="E16879">
        <v>484</v>
      </c>
      <c r="F16879">
        <v>90</v>
      </c>
      <c r="G16879">
        <v>7</v>
      </c>
      <c r="H16879">
        <v>0</v>
      </c>
      <c r="I16879">
        <v>177.791</v>
      </c>
      <c r="J16879">
        <v>33.06</v>
      </c>
      <c r="K16879">
        <v>2.5710000000000002</v>
      </c>
      <c r="L16879">
        <v>0</v>
      </c>
      <c r="M16879" s="1" t="s">
        <v>14604</v>
      </c>
      <c r="N16879" s="1" t="s">
        <v>13222</v>
      </c>
      <c r="O16879" s="1" t="s">
        <v>14605</v>
      </c>
      <c r="P16879" s="1" t="s">
        <v>456</v>
      </c>
      <c r="Q16879" s="1" t="s">
        <v>14606</v>
      </c>
      <c r="R16879" s="1" t="s">
        <v>7697</v>
      </c>
      <c r="S16879" s="1" t="s">
        <v>2797</v>
      </c>
      <c r="T16879">
        <v>81.48</v>
      </c>
      <c r="U16879">
        <v>2722291</v>
      </c>
      <c r="V16879">
        <v>45.134999999999998</v>
      </c>
      <c r="W16879">
        <v>43.5</v>
      </c>
      <c r="X16879">
        <v>19.001999999999999</v>
      </c>
      <c r="Y16879">
        <v>13.778</v>
      </c>
      <c r="Z16879">
        <v>29524.264999999999</v>
      </c>
      <c r="AA16879">
        <v>0.7</v>
      </c>
      <c r="AB16879">
        <v>342.98899999999998</v>
      </c>
      <c r="AC16879">
        <v>3.67</v>
      </c>
      <c r="AD16879">
        <v>21.3</v>
      </c>
      <c r="AE16879">
        <v>38</v>
      </c>
      <c r="AG16879">
        <v>6.56</v>
      </c>
      <c r="AH16879">
        <v>75.930000000000007</v>
      </c>
      <c r="AI16879" s="1" t="str">
        <f>owid_covid_data[[#This Row],[location]]</f>
        <v>Lithuania</v>
      </c>
      <c r="AJ16879" s="1">
        <f t="shared" si="263"/>
        <v>10</v>
      </c>
      <c r="AK16879" s="1" t="e">
        <f>IF(C16880&lt;&gt;C16879,owid_covid_data[[#This Row],[total_deaths_per_million]],NA())</f>
        <v>#N/A</v>
      </c>
    </row>
    <row r="16880" spans="1:37" x14ac:dyDescent="0.25">
      <c r="A16880" s="1" t="s">
        <v>14591</v>
      </c>
      <c r="B16880" s="1" t="s">
        <v>423</v>
      </c>
      <c r="C16880" s="1" t="s">
        <v>175</v>
      </c>
      <c r="D16880" s="2">
        <v>43921</v>
      </c>
      <c r="E16880">
        <v>484</v>
      </c>
      <c r="F16880">
        <v>0</v>
      </c>
      <c r="G16880">
        <v>7</v>
      </c>
      <c r="H16880">
        <v>0</v>
      </c>
      <c r="I16880">
        <v>177.791</v>
      </c>
      <c r="J16880">
        <v>0</v>
      </c>
      <c r="K16880">
        <v>2.5710000000000002</v>
      </c>
      <c r="L16880">
        <v>0</v>
      </c>
      <c r="M16880" s="1" t="s">
        <v>421</v>
      </c>
      <c r="N16880" s="1" t="s">
        <v>421</v>
      </c>
      <c r="O16880" s="1" t="s">
        <v>421</v>
      </c>
      <c r="P16880" s="1" t="s">
        <v>421</v>
      </c>
      <c r="Q16880" s="1" t="s">
        <v>6373</v>
      </c>
      <c r="R16880" s="1" t="s">
        <v>4588</v>
      </c>
      <c r="S16880" s="1" t="s">
        <v>2797</v>
      </c>
      <c r="T16880">
        <v>81.48</v>
      </c>
      <c r="U16880">
        <v>2722291</v>
      </c>
      <c r="V16880">
        <v>45.134999999999998</v>
      </c>
      <c r="W16880">
        <v>43.5</v>
      </c>
      <c r="X16880">
        <v>19.001999999999999</v>
      </c>
      <c r="Y16880">
        <v>13.778</v>
      </c>
      <c r="Z16880">
        <v>29524.264999999999</v>
      </c>
      <c r="AA16880">
        <v>0.7</v>
      </c>
      <c r="AB16880">
        <v>342.98899999999998</v>
      </c>
      <c r="AC16880">
        <v>3.67</v>
      </c>
      <c r="AD16880">
        <v>21.3</v>
      </c>
      <c r="AE16880">
        <v>38</v>
      </c>
      <c r="AG16880">
        <v>6.56</v>
      </c>
      <c r="AH16880">
        <v>75.930000000000007</v>
      </c>
      <c r="AI16880" s="1" t="str">
        <f>owid_covid_data[[#This Row],[location]]</f>
        <v>Lithuania</v>
      </c>
      <c r="AJ16880" s="1">
        <f t="shared" si="263"/>
        <v>11</v>
      </c>
      <c r="AK16880" s="1" t="e">
        <f>IF(C16881&lt;&gt;C16880,owid_covid_data[[#This Row],[total_deaths_per_million]],NA())</f>
        <v>#N/A</v>
      </c>
    </row>
    <row r="16881" spans="1:37" x14ac:dyDescent="0.25">
      <c r="A16881" s="1" t="s">
        <v>14591</v>
      </c>
      <c r="B16881" s="1" t="s">
        <v>423</v>
      </c>
      <c r="C16881" s="1" t="s">
        <v>175</v>
      </c>
      <c r="D16881" s="2">
        <v>43922</v>
      </c>
      <c r="E16881">
        <v>533</v>
      </c>
      <c r="F16881">
        <v>49</v>
      </c>
      <c r="G16881">
        <v>7</v>
      </c>
      <c r="H16881">
        <v>0</v>
      </c>
      <c r="I16881">
        <v>195.791</v>
      </c>
      <c r="J16881">
        <v>18</v>
      </c>
      <c r="K16881">
        <v>2.5710000000000002</v>
      </c>
      <c r="L16881">
        <v>0</v>
      </c>
      <c r="M16881" s="1" t="s">
        <v>10740</v>
      </c>
      <c r="N16881" s="1" t="s">
        <v>421</v>
      </c>
      <c r="O16881" s="1" t="s">
        <v>14607</v>
      </c>
      <c r="P16881" s="1" t="s">
        <v>421</v>
      </c>
      <c r="Q16881" s="1" t="s">
        <v>4142</v>
      </c>
      <c r="R16881" s="1" t="s">
        <v>1034</v>
      </c>
      <c r="S16881" s="1" t="s">
        <v>2797</v>
      </c>
      <c r="T16881">
        <v>81.48</v>
      </c>
      <c r="U16881">
        <v>2722291</v>
      </c>
      <c r="V16881">
        <v>45.134999999999998</v>
      </c>
      <c r="W16881">
        <v>43.5</v>
      </c>
      <c r="X16881">
        <v>19.001999999999999</v>
      </c>
      <c r="Y16881">
        <v>13.778</v>
      </c>
      <c r="Z16881">
        <v>29524.264999999999</v>
      </c>
      <c r="AA16881">
        <v>0.7</v>
      </c>
      <c r="AB16881">
        <v>342.98899999999998</v>
      </c>
      <c r="AC16881">
        <v>3.67</v>
      </c>
      <c r="AD16881">
        <v>21.3</v>
      </c>
      <c r="AE16881">
        <v>38</v>
      </c>
      <c r="AG16881">
        <v>6.56</v>
      </c>
      <c r="AH16881">
        <v>75.930000000000007</v>
      </c>
      <c r="AI16881" s="1" t="str">
        <f>owid_covid_data[[#This Row],[location]]</f>
        <v>Lithuania</v>
      </c>
      <c r="AJ16881" s="1">
        <f t="shared" si="263"/>
        <v>12</v>
      </c>
      <c r="AK16881" s="1" t="e">
        <f>IF(C16882&lt;&gt;C16881,owid_covid_data[[#This Row],[total_deaths_per_million]],NA())</f>
        <v>#N/A</v>
      </c>
    </row>
    <row r="16882" spans="1:37" x14ac:dyDescent="0.25">
      <c r="A16882" s="1" t="s">
        <v>14591</v>
      </c>
      <c r="B16882" s="1" t="s">
        <v>423</v>
      </c>
      <c r="C16882" s="1" t="s">
        <v>175</v>
      </c>
      <c r="D16882" s="2">
        <v>43923</v>
      </c>
      <c r="E16882">
        <v>581</v>
      </c>
      <c r="F16882">
        <v>48</v>
      </c>
      <c r="G16882">
        <v>8</v>
      </c>
      <c r="H16882">
        <v>1</v>
      </c>
      <c r="I16882">
        <v>213.423</v>
      </c>
      <c r="J16882">
        <v>17.632000000000001</v>
      </c>
      <c r="K16882">
        <v>2.9390000000000001</v>
      </c>
      <c r="L16882">
        <v>0.36699999999999999</v>
      </c>
      <c r="M16882" s="1" t="s">
        <v>14608</v>
      </c>
      <c r="N16882" s="1" t="s">
        <v>11521</v>
      </c>
      <c r="O16882" s="1" t="s">
        <v>14609</v>
      </c>
      <c r="P16882" s="1" t="s">
        <v>13283</v>
      </c>
      <c r="Q16882" s="1" t="s">
        <v>14610</v>
      </c>
      <c r="R16882" s="1" t="s">
        <v>1687</v>
      </c>
      <c r="S16882" s="1" t="s">
        <v>2797</v>
      </c>
      <c r="T16882">
        <v>81.48</v>
      </c>
      <c r="U16882">
        <v>2722291</v>
      </c>
      <c r="V16882">
        <v>45.134999999999998</v>
      </c>
      <c r="W16882">
        <v>43.5</v>
      </c>
      <c r="X16882">
        <v>19.001999999999999</v>
      </c>
      <c r="Y16882">
        <v>13.778</v>
      </c>
      <c r="Z16882">
        <v>29524.264999999999</v>
      </c>
      <c r="AA16882">
        <v>0.7</v>
      </c>
      <c r="AB16882">
        <v>342.98899999999998</v>
      </c>
      <c r="AC16882">
        <v>3.67</v>
      </c>
      <c r="AD16882">
        <v>21.3</v>
      </c>
      <c r="AE16882">
        <v>38</v>
      </c>
      <c r="AG16882">
        <v>6.56</v>
      </c>
      <c r="AH16882">
        <v>75.930000000000007</v>
      </c>
      <c r="AI16882" s="1" t="str">
        <f>owid_covid_data[[#This Row],[location]]</f>
        <v>Lithuania</v>
      </c>
      <c r="AJ16882" s="1">
        <f t="shared" si="263"/>
        <v>13</v>
      </c>
      <c r="AK16882" s="1" t="e">
        <f>IF(C16883&lt;&gt;C16882,owid_covid_data[[#This Row],[total_deaths_per_million]],NA())</f>
        <v>#N/A</v>
      </c>
    </row>
    <row r="16883" spans="1:37" x14ac:dyDescent="0.25">
      <c r="A16883" s="1" t="s">
        <v>14591</v>
      </c>
      <c r="B16883" s="1" t="s">
        <v>423</v>
      </c>
      <c r="C16883" s="1" t="s">
        <v>175</v>
      </c>
      <c r="D16883" s="2">
        <v>43924</v>
      </c>
      <c r="E16883">
        <v>649</v>
      </c>
      <c r="F16883">
        <v>68</v>
      </c>
      <c r="G16883">
        <v>9</v>
      </c>
      <c r="H16883">
        <v>1</v>
      </c>
      <c r="I16883">
        <v>238.40199999999999</v>
      </c>
      <c r="J16883">
        <v>24.978999999999999</v>
      </c>
      <c r="K16883">
        <v>3.306</v>
      </c>
      <c r="L16883">
        <v>0.36699999999999999</v>
      </c>
      <c r="M16883" s="1" t="s">
        <v>14611</v>
      </c>
      <c r="N16883" s="1" t="s">
        <v>14612</v>
      </c>
      <c r="O16883" s="1" t="s">
        <v>14613</v>
      </c>
      <c r="P16883" s="1" t="s">
        <v>14416</v>
      </c>
      <c r="Q16883" s="1" t="s">
        <v>14614</v>
      </c>
      <c r="R16883" s="1" t="s">
        <v>2069</v>
      </c>
      <c r="S16883" s="1" t="s">
        <v>2797</v>
      </c>
      <c r="T16883">
        <v>81.48</v>
      </c>
      <c r="U16883">
        <v>2722291</v>
      </c>
      <c r="V16883">
        <v>45.134999999999998</v>
      </c>
      <c r="W16883">
        <v>43.5</v>
      </c>
      <c r="X16883">
        <v>19.001999999999999</v>
      </c>
      <c r="Y16883">
        <v>13.778</v>
      </c>
      <c r="Z16883">
        <v>29524.264999999999</v>
      </c>
      <c r="AA16883">
        <v>0.7</v>
      </c>
      <c r="AB16883">
        <v>342.98899999999998</v>
      </c>
      <c r="AC16883">
        <v>3.67</v>
      </c>
      <c r="AD16883">
        <v>21.3</v>
      </c>
      <c r="AE16883">
        <v>38</v>
      </c>
      <c r="AG16883">
        <v>6.56</v>
      </c>
      <c r="AH16883">
        <v>75.930000000000007</v>
      </c>
      <c r="AI16883" s="1" t="str">
        <f>owid_covid_data[[#This Row],[location]]</f>
        <v>Lithuania</v>
      </c>
      <c r="AJ16883" s="1">
        <f t="shared" si="263"/>
        <v>14</v>
      </c>
      <c r="AK16883" s="1" t="e">
        <f>IF(C16884&lt;&gt;C16883,owid_covid_data[[#This Row],[total_deaths_per_million]],NA())</f>
        <v>#N/A</v>
      </c>
    </row>
    <row r="16884" spans="1:37" x14ac:dyDescent="0.25">
      <c r="A16884" s="1" t="s">
        <v>14591</v>
      </c>
      <c r="B16884" s="1" t="s">
        <v>423</v>
      </c>
      <c r="C16884" s="1" t="s">
        <v>175</v>
      </c>
      <c r="D16884" s="2">
        <v>43925</v>
      </c>
      <c r="E16884">
        <v>771</v>
      </c>
      <c r="F16884">
        <v>122</v>
      </c>
      <c r="G16884">
        <v>9</v>
      </c>
      <c r="H16884">
        <v>0</v>
      </c>
      <c r="I16884">
        <v>283.21699999999998</v>
      </c>
      <c r="J16884">
        <v>44.814999999999998</v>
      </c>
      <c r="K16884">
        <v>3.306</v>
      </c>
      <c r="L16884">
        <v>0</v>
      </c>
      <c r="M16884" s="1" t="s">
        <v>14615</v>
      </c>
      <c r="N16884" s="1" t="s">
        <v>14616</v>
      </c>
      <c r="O16884" s="1" t="s">
        <v>14617</v>
      </c>
      <c r="P16884" s="1" t="s">
        <v>5149</v>
      </c>
      <c r="Q16884" s="1" t="s">
        <v>14618</v>
      </c>
      <c r="R16884" s="1" t="s">
        <v>4869</v>
      </c>
      <c r="S16884" s="1" t="s">
        <v>2797</v>
      </c>
      <c r="T16884">
        <v>81.48</v>
      </c>
      <c r="U16884">
        <v>2722291</v>
      </c>
      <c r="V16884">
        <v>45.134999999999998</v>
      </c>
      <c r="W16884">
        <v>43.5</v>
      </c>
      <c r="X16884">
        <v>19.001999999999999</v>
      </c>
      <c r="Y16884">
        <v>13.778</v>
      </c>
      <c r="Z16884">
        <v>29524.264999999999</v>
      </c>
      <c r="AA16884">
        <v>0.7</v>
      </c>
      <c r="AB16884">
        <v>342.98899999999998</v>
      </c>
      <c r="AC16884">
        <v>3.67</v>
      </c>
      <c r="AD16884">
        <v>21.3</v>
      </c>
      <c r="AE16884">
        <v>38</v>
      </c>
      <c r="AG16884">
        <v>6.56</v>
      </c>
      <c r="AH16884">
        <v>75.930000000000007</v>
      </c>
      <c r="AI16884" s="1" t="str">
        <f>owid_covid_data[[#This Row],[location]]</f>
        <v>Lithuania</v>
      </c>
      <c r="AJ16884" s="1">
        <f t="shared" si="263"/>
        <v>15</v>
      </c>
      <c r="AK16884" s="1" t="e">
        <f>IF(C16885&lt;&gt;C16884,owid_covid_data[[#This Row],[total_deaths_per_million]],NA())</f>
        <v>#N/A</v>
      </c>
    </row>
    <row r="16885" spans="1:37" x14ac:dyDescent="0.25">
      <c r="A16885" s="1" t="s">
        <v>14591</v>
      </c>
      <c r="B16885" s="1" t="s">
        <v>423</v>
      </c>
      <c r="C16885" s="1" t="s">
        <v>175</v>
      </c>
      <c r="D16885" s="2">
        <v>43926</v>
      </c>
      <c r="E16885">
        <v>771</v>
      </c>
      <c r="F16885">
        <v>0</v>
      </c>
      <c r="G16885">
        <v>9</v>
      </c>
      <c r="H16885">
        <v>0</v>
      </c>
      <c r="I16885">
        <v>283.21699999999998</v>
      </c>
      <c r="J16885">
        <v>0</v>
      </c>
      <c r="K16885">
        <v>3.306</v>
      </c>
      <c r="L16885">
        <v>0</v>
      </c>
      <c r="M16885" s="1" t="s">
        <v>14619</v>
      </c>
      <c r="N16885" s="1" t="s">
        <v>14620</v>
      </c>
      <c r="O16885" s="1" t="s">
        <v>6940</v>
      </c>
      <c r="P16885" s="1" t="s">
        <v>14621</v>
      </c>
      <c r="Q16885" s="1" t="s">
        <v>14622</v>
      </c>
      <c r="R16885" s="1" t="s">
        <v>3445</v>
      </c>
      <c r="S16885" s="1" t="s">
        <v>2797</v>
      </c>
      <c r="T16885">
        <v>81.48</v>
      </c>
      <c r="U16885">
        <v>2722291</v>
      </c>
      <c r="V16885">
        <v>45.134999999999998</v>
      </c>
      <c r="W16885">
        <v>43.5</v>
      </c>
      <c r="X16885">
        <v>19.001999999999999</v>
      </c>
      <c r="Y16885">
        <v>13.778</v>
      </c>
      <c r="Z16885">
        <v>29524.264999999999</v>
      </c>
      <c r="AA16885">
        <v>0.7</v>
      </c>
      <c r="AB16885">
        <v>342.98899999999998</v>
      </c>
      <c r="AC16885">
        <v>3.67</v>
      </c>
      <c r="AD16885">
        <v>21.3</v>
      </c>
      <c r="AE16885">
        <v>38</v>
      </c>
      <c r="AG16885">
        <v>6.56</v>
      </c>
      <c r="AH16885">
        <v>75.930000000000007</v>
      </c>
      <c r="AI16885" s="1" t="str">
        <f>owid_covid_data[[#This Row],[location]]</f>
        <v>Lithuania</v>
      </c>
      <c r="AJ16885" s="1">
        <f t="shared" si="263"/>
        <v>16</v>
      </c>
      <c r="AK16885" s="1" t="e">
        <f>IF(C16886&lt;&gt;C16885,owid_covid_data[[#This Row],[total_deaths_per_million]],NA())</f>
        <v>#N/A</v>
      </c>
    </row>
    <row r="16886" spans="1:37" x14ac:dyDescent="0.25">
      <c r="A16886" s="1" t="s">
        <v>14591</v>
      </c>
      <c r="B16886" s="1" t="s">
        <v>423</v>
      </c>
      <c r="C16886" s="1" t="s">
        <v>175</v>
      </c>
      <c r="D16886" s="2">
        <v>43927</v>
      </c>
      <c r="E16886">
        <v>811</v>
      </c>
      <c r="F16886">
        <v>40</v>
      </c>
      <c r="G16886">
        <v>13</v>
      </c>
      <c r="H16886">
        <v>4</v>
      </c>
      <c r="I16886">
        <v>297.911</v>
      </c>
      <c r="J16886">
        <v>14.694000000000001</v>
      </c>
      <c r="K16886">
        <v>4.7750000000000004</v>
      </c>
      <c r="L16886">
        <v>1.4690000000000001</v>
      </c>
      <c r="M16886" s="1" t="s">
        <v>14623</v>
      </c>
      <c r="N16886" s="1" t="s">
        <v>14624</v>
      </c>
      <c r="O16886" s="1" t="s">
        <v>14625</v>
      </c>
      <c r="P16886" s="1" t="s">
        <v>1981</v>
      </c>
      <c r="Q16886" s="1" t="s">
        <v>14017</v>
      </c>
      <c r="R16886" s="1" t="s">
        <v>14469</v>
      </c>
      <c r="S16886" s="1" t="s">
        <v>2797</v>
      </c>
      <c r="T16886">
        <v>81.48</v>
      </c>
      <c r="U16886">
        <v>2722291</v>
      </c>
      <c r="V16886">
        <v>45.134999999999998</v>
      </c>
      <c r="W16886">
        <v>43.5</v>
      </c>
      <c r="X16886">
        <v>19.001999999999999</v>
      </c>
      <c r="Y16886">
        <v>13.778</v>
      </c>
      <c r="Z16886">
        <v>29524.264999999999</v>
      </c>
      <c r="AA16886">
        <v>0.7</v>
      </c>
      <c r="AB16886">
        <v>342.98899999999998</v>
      </c>
      <c r="AC16886">
        <v>3.67</v>
      </c>
      <c r="AD16886">
        <v>21.3</v>
      </c>
      <c r="AE16886">
        <v>38</v>
      </c>
      <c r="AG16886">
        <v>6.56</v>
      </c>
      <c r="AH16886">
        <v>75.930000000000007</v>
      </c>
      <c r="AI16886" s="1" t="str">
        <f>owid_covid_data[[#This Row],[location]]</f>
        <v>Lithuania</v>
      </c>
      <c r="AJ16886" s="1">
        <f t="shared" si="263"/>
        <v>17</v>
      </c>
      <c r="AK16886" s="1" t="e">
        <f>IF(C16887&lt;&gt;C16886,owid_covid_data[[#This Row],[total_deaths_per_million]],NA())</f>
        <v>#N/A</v>
      </c>
    </row>
    <row r="16887" spans="1:37" x14ac:dyDescent="0.25">
      <c r="A16887" s="1" t="s">
        <v>14591</v>
      </c>
      <c r="B16887" s="1" t="s">
        <v>423</v>
      </c>
      <c r="C16887" s="1" t="s">
        <v>175</v>
      </c>
      <c r="D16887" s="2">
        <v>43928</v>
      </c>
      <c r="E16887">
        <v>843</v>
      </c>
      <c r="F16887">
        <v>32</v>
      </c>
      <c r="G16887">
        <v>14</v>
      </c>
      <c r="H16887">
        <v>1</v>
      </c>
      <c r="I16887">
        <v>309.666</v>
      </c>
      <c r="J16887">
        <v>11.755000000000001</v>
      </c>
      <c r="K16887">
        <v>5.1429999999999998</v>
      </c>
      <c r="L16887">
        <v>0.36699999999999999</v>
      </c>
      <c r="M16887" s="1" t="s">
        <v>14626</v>
      </c>
      <c r="N16887" s="1" t="s">
        <v>14627</v>
      </c>
      <c r="O16887" s="1" t="s">
        <v>14628</v>
      </c>
      <c r="P16887" s="1" t="s">
        <v>12380</v>
      </c>
      <c r="Q16887" s="1" t="s">
        <v>9955</v>
      </c>
      <c r="R16887" s="1" t="s">
        <v>2111</v>
      </c>
      <c r="S16887" s="1" t="s">
        <v>2797</v>
      </c>
      <c r="T16887">
        <v>81.48</v>
      </c>
      <c r="U16887">
        <v>2722291</v>
      </c>
      <c r="V16887">
        <v>45.134999999999998</v>
      </c>
      <c r="W16887">
        <v>43.5</v>
      </c>
      <c r="X16887">
        <v>19.001999999999999</v>
      </c>
      <c r="Y16887">
        <v>13.778</v>
      </c>
      <c r="Z16887">
        <v>29524.264999999999</v>
      </c>
      <c r="AA16887">
        <v>0.7</v>
      </c>
      <c r="AB16887">
        <v>342.98899999999998</v>
      </c>
      <c r="AC16887">
        <v>3.67</v>
      </c>
      <c r="AD16887">
        <v>21.3</v>
      </c>
      <c r="AE16887">
        <v>38</v>
      </c>
      <c r="AG16887">
        <v>6.56</v>
      </c>
      <c r="AH16887">
        <v>75.930000000000007</v>
      </c>
      <c r="AI16887" s="1" t="str">
        <f>owid_covid_data[[#This Row],[location]]</f>
        <v>Lithuania</v>
      </c>
      <c r="AJ16887" s="1">
        <f t="shared" si="263"/>
        <v>18</v>
      </c>
      <c r="AK16887" s="1" t="e">
        <f>IF(C16888&lt;&gt;C16887,owid_covid_data[[#This Row],[total_deaths_per_million]],NA())</f>
        <v>#N/A</v>
      </c>
    </row>
    <row r="16888" spans="1:37" x14ac:dyDescent="0.25">
      <c r="A16888" s="1" t="s">
        <v>14591</v>
      </c>
      <c r="B16888" s="1" t="s">
        <v>423</v>
      </c>
      <c r="C16888" s="1" t="s">
        <v>175</v>
      </c>
      <c r="D16888" s="2">
        <v>43929</v>
      </c>
      <c r="E16888">
        <v>880</v>
      </c>
      <c r="F16888">
        <v>37</v>
      </c>
      <c r="G16888">
        <v>15</v>
      </c>
      <c r="H16888">
        <v>1</v>
      </c>
      <c r="I16888">
        <v>323.25700000000001</v>
      </c>
      <c r="J16888">
        <v>13.590999999999999</v>
      </c>
      <c r="K16888">
        <v>5.51</v>
      </c>
      <c r="L16888">
        <v>0.36699999999999999</v>
      </c>
      <c r="M16888" s="1" t="s">
        <v>421</v>
      </c>
      <c r="N16888" s="1" t="s">
        <v>421</v>
      </c>
      <c r="O16888" s="1" t="s">
        <v>421</v>
      </c>
      <c r="P16888" s="1" t="s">
        <v>421</v>
      </c>
      <c r="Q16888" s="1" t="s">
        <v>8167</v>
      </c>
      <c r="R16888" s="1" t="s">
        <v>5014</v>
      </c>
      <c r="S16888" s="1" t="s">
        <v>2797</v>
      </c>
      <c r="T16888">
        <v>81.48</v>
      </c>
      <c r="U16888">
        <v>2722291</v>
      </c>
      <c r="V16888">
        <v>45.134999999999998</v>
      </c>
      <c r="W16888">
        <v>43.5</v>
      </c>
      <c r="X16888">
        <v>19.001999999999999</v>
      </c>
      <c r="Y16888">
        <v>13.778</v>
      </c>
      <c r="Z16888">
        <v>29524.264999999999</v>
      </c>
      <c r="AA16888">
        <v>0.7</v>
      </c>
      <c r="AB16888">
        <v>342.98899999999998</v>
      </c>
      <c r="AC16888">
        <v>3.67</v>
      </c>
      <c r="AD16888">
        <v>21.3</v>
      </c>
      <c r="AE16888">
        <v>38</v>
      </c>
      <c r="AG16888">
        <v>6.56</v>
      </c>
      <c r="AH16888">
        <v>75.930000000000007</v>
      </c>
      <c r="AI16888" s="1" t="str">
        <f>owid_covid_data[[#This Row],[location]]</f>
        <v>Lithuania</v>
      </c>
      <c r="AJ16888" s="1">
        <f t="shared" si="263"/>
        <v>19</v>
      </c>
      <c r="AK16888" s="1" t="e">
        <f>IF(C16889&lt;&gt;C16888,owid_covid_data[[#This Row],[total_deaths_per_million]],NA())</f>
        <v>#N/A</v>
      </c>
    </row>
    <row r="16889" spans="1:37" x14ac:dyDescent="0.25">
      <c r="A16889" s="1" t="s">
        <v>14591</v>
      </c>
      <c r="B16889" s="1" t="s">
        <v>423</v>
      </c>
      <c r="C16889" s="1" t="s">
        <v>175</v>
      </c>
      <c r="D16889" s="2">
        <v>43930</v>
      </c>
      <c r="E16889">
        <v>912</v>
      </c>
      <c r="F16889">
        <v>32</v>
      </c>
      <c r="G16889">
        <v>15</v>
      </c>
      <c r="H16889">
        <v>0</v>
      </c>
      <c r="I16889">
        <v>335.012</v>
      </c>
      <c r="J16889">
        <v>11.755000000000001</v>
      </c>
      <c r="K16889">
        <v>5.51</v>
      </c>
      <c r="L16889">
        <v>0</v>
      </c>
      <c r="M16889" s="1" t="s">
        <v>12068</v>
      </c>
      <c r="N16889" s="1" t="s">
        <v>421</v>
      </c>
      <c r="O16889" s="1" t="s">
        <v>14629</v>
      </c>
      <c r="P16889" s="1" t="s">
        <v>421</v>
      </c>
      <c r="Q16889" s="1" t="s">
        <v>7021</v>
      </c>
      <c r="R16889" s="1" t="s">
        <v>13040</v>
      </c>
      <c r="S16889" s="1" t="s">
        <v>2797</v>
      </c>
      <c r="T16889">
        <v>81.48</v>
      </c>
      <c r="U16889">
        <v>2722291</v>
      </c>
      <c r="V16889">
        <v>45.134999999999998</v>
      </c>
      <c r="W16889">
        <v>43.5</v>
      </c>
      <c r="X16889">
        <v>19.001999999999999</v>
      </c>
      <c r="Y16889">
        <v>13.778</v>
      </c>
      <c r="Z16889">
        <v>29524.264999999999</v>
      </c>
      <c r="AA16889">
        <v>0.7</v>
      </c>
      <c r="AB16889">
        <v>342.98899999999998</v>
      </c>
      <c r="AC16889">
        <v>3.67</v>
      </c>
      <c r="AD16889">
        <v>21.3</v>
      </c>
      <c r="AE16889">
        <v>38</v>
      </c>
      <c r="AG16889">
        <v>6.56</v>
      </c>
      <c r="AH16889">
        <v>75.930000000000007</v>
      </c>
      <c r="AI16889" s="1" t="str">
        <f>owid_covid_data[[#This Row],[location]]</f>
        <v>Lithuania</v>
      </c>
      <c r="AJ16889" s="1">
        <f t="shared" si="263"/>
        <v>20</v>
      </c>
      <c r="AK16889" s="1" t="e">
        <f>IF(C16890&lt;&gt;C16889,owid_covid_data[[#This Row],[total_deaths_per_million]],NA())</f>
        <v>#N/A</v>
      </c>
    </row>
    <row r="16890" spans="1:37" x14ac:dyDescent="0.25">
      <c r="A16890" s="1" t="s">
        <v>14591</v>
      </c>
      <c r="B16890" s="1" t="s">
        <v>423</v>
      </c>
      <c r="C16890" s="1" t="s">
        <v>175</v>
      </c>
      <c r="D16890" s="2">
        <v>43931</v>
      </c>
      <c r="E16890">
        <v>955</v>
      </c>
      <c r="F16890">
        <v>43</v>
      </c>
      <c r="G16890">
        <v>15</v>
      </c>
      <c r="H16890">
        <v>0</v>
      </c>
      <c r="I16890">
        <v>350.80700000000002</v>
      </c>
      <c r="J16890">
        <v>15.795999999999999</v>
      </c>
      <c r="K16890">
        <v>5.51</v>
      </c>
      <c r="L16890">
        <v>0</v>
      </c>
      <c r="M16890" s="1" t="s">
        <v>14630</v>
      </c>
      <c r="N16890" s="1" t="s">
        <v>14631</v>
      </c>
      <c r="O16890" s="1" t="s">
        <v>14632</v>
      </c>
      <c r="P16890" s="1" t="s">
        <v>13292</v>
      </c>
      <c r="Q16890" s="1" t="s">
        <v>13187</v>
      </c>
      <c r="R16890" s="1" t="s">
        <v>499</v>
      </c>
      <c r="S16890" s="1" t="s">
        <v>2797</v>
      </c>
      <c r="T16890">
        <v>87.04</v>
      </c>
      <c r="U16890">
        <v>2722291</v>
      </c>
      <c r="V16890">
        <v>45.134999999999998</v>
      </c>
      <c r="W16890">
        <v>43.5</v>
      </c>
      <c r="X16890">
        <v>19.001999999999999</v>
      </c>
      <c r="Y16890">
        <v>13.778</v>
      </c>
      <c r="Z16890">
        <v>29524.264999999999</v>
      </c>
      <c r="AA16890">
        <v>0.7</v>
      </c>
      <c r="AB16890">
        <v>342.98899999999998</v>
      </c>
      <c r="AC16890">
        <v>3.67</v>
      </c>
      <c r="AD16890">
        <v>21.3</v>
      </c>
      <c r="AE16890">
        <v>38</v>
      </c>
      <c r="AG16890">
        <v>6.56</v>
      </c>
      <c r="AH16890">
        <v>75.930000000000007</v>
      </c>
      <c r="AI16890" s="1" t="str">
        <f>owid_covid_data[[#This Row],[location]]</f>
        <v>Lithuania</v>
      </c>
      <c r="AJ16890" s="1">
        <f t="shared" si="263"/>
        <v>21</v>
      </c>
      <c r="AK16890" s="1" t="e">
        <f>IF(C16891&lt;&gt;C16890,owid_covid_data[[#This Row],[total_deaths_per_million]],NA())</f>
        <v>#N/A</v>
      </c>
    </row>
    <row r="16891" spans="1:37" x14ac:dyDescent="0.25">
      <c r="A16891" s="1" t="s">
        <v>14591</v>
      </c>
      <c r="B16891" s="1" t="s">
        <v>423</v>
      </c>
      <c r="C16891" s="1" t="s">
        <v>175</v>
      </c>
      <c r="D16891" s="2">
        <v>43932</v>
      </c>
      <c r="E16891">
        <v>999</v>
      </c>
      <c r="F16891">
        <v>44</v>
      </c>
      <c r="G16891">
        <v>17</v>
      </c>
      <c r="H16891">
        <v>2</v>
      </c>
      <c r="I16891">
        <v>366.97</v>
      </c>
      <c r="J16891">
        <v>16.163</v>
      </c>
      <c r="K16891">
        <v>6.2450000000000001</v>
      </c>
      <c r="L16891">
        <v>0.73499999999999999</v>
      </c>
      <c r="M16891" s="1" t="s">
        <v>14633</v>
      </c>
      <c r="N16891" s="1" t="s">
        <v>5668</v>
      </c>
      <c r="O16891" s="1" t="s">
        <v>14337</v>
      </c>
      <c r="P16891" s="1" t="s">
        <v>3888</v>
      </c>
      <c r="Q16891" s="1" t="s">
        <v>8595</v>
      </c>
      <c r="R16891" s="1" t="s">
        <v>3461</v>
      </c>
      <c r="S16891" s="1" t="s">
        <v>2797</v>
      </c>
      <c r="T16891">
        <v>87.04</v>
      </c>
      <c r="U16891">
        <v>2722291</v>
      </c>
      <c r="V16891">
        <v>45.134999999999998</v>
      </c>
      <c r="W16891">
        <v>43.5</v>
      </c>
      <c r="X16891">
        <v>19.001999999999999</v>
      </c>
      <c r="Y16891">
        <v>13.778</v>
      </c>
      <c r="Z16891">
        <v>29524.264999999999</v>
      </c>
      <c r="AA16891">
        <v>0.7</v>
      </c>
      <c r="AB16891">
        <v>342.98899999999998</v>
      </c>
      <c r="AC16891">
        <v>3.67</v>
      </c>
      <c r="AD16891">
        <v>21.3</v>
      </c>
      <c r="AE16891">
        <v>38</v>
      </c>
      <c r="AG16891">
        <v>6.56</v>
      </c>
      <c r="AH16891">
        <v>75.930000000000007</v>
      </c>
      <c r="AI16891" s="1" t="str">
        <f>owid_covid_data[[#This Row],[location]]</f>
        <v>Lithuania</v>
      </c>
      <c r="AJ16891" s="1">
        <f t="shared" si="263"/>
        <v>22</v>
      </c>
      <c r="AK16891" s="1" t="e">
        <f>IF(C16892&lt;&gt;C16891,owid_covid_data[[#This Row],[total_deaths_per_million]],NA())</f>
        <v>#N/A</v>
      </c>
    </row>
    <row r="16892" spans="1:37" x14ac:dyDescent="0.25">
      <c r="A16892" s="1" t="s">
        <v>14591</v>
      </c>
      <c r="B16892" s="1" t="s">
        <v>423</v>
      </c>
      <c r="C16892" s="1" t="s">
        <v>175</v>
      </c>
      <c r="D16892" s="2">
        <v>43933</v>
      </c>
      <c r="E16892">
        <v>1053</v>
      </c>
      <c r="F16892">
        <v>54</v>
      </c>
      <c r="G16892">
        <v>23</v>
      </c>
      <c r="H16892">
        <v>6</v>
      </c>
      <c r="I16892">
        <v>386.80700000000002</v>
      </c>
      <c r="J16892">
        <v>19.835999999999999</v>
      </c>
      <c r="K16892">
        <v>8.4489999999999998</v>
      </c>
      <c r="L16892">
        <v>2.2040000000000002</v>
      </c>
      <c r="M16892" s="1" t="s">
        <v>421</v>
      </c>
      <c r="N16892" s="1" t="s">
        <v>421</v>
      </c>
      <c r="O16892" s="1" t="s">
        <v>421</v>
      </c>
      <c r="P16892" s="1" t="s">
        <v>421</v>
      </c>
      <c r="Q16892" s="1" t="s">
        <v>14634</v>
      </c>
      <c r="R16892" s="1" t="s">
        <v>7682</v>
      </c>
      <c r="S16892" s="1" t="s">
        <v>2797</v>
      </c>
      <c r="T16892">
        <v>87.04</v>
      </c>
      <c r="U16892">
        <v>2722291</v>
      </c>
      <c r="V16892">
        <v>45.134999999999998</v>
      </c>
      <c r="W16892">
        <v>43.5</v>
      </c>
      <c r="X16892">
        <v>19.001999999999999</v>
      </c>
      <c r="Y16892">
        <v>13.778</v>
      </c>
      <c r="Z16892">
        <v>29524.264999999999</v>
      </c>
      <c r="AA16892">
        <v>0.7</v>
      </c>
      <c r="AB16892">
        <v>342.98899999999998</v>
      </c>
      <c r="AC16892">
        <v>3.67</v>
      </c>
      <c r="AD16892">
        <v>21.3</v>
      </c>
      <c r="AE16892">
        <v>38</v>
      </c>
      <c r="AG16892">
        <v>6.56</v>
      </c>
      <c r="AH16892">
        <v>75.930000000000007</v>
      </c>
      <c r="AI16892" s="1" t="str">
        <f>owid_covid_data[[#This Row],[location]]</f>
        <v>Lithuania</v>
      </c>
      <c r="AJ16892" s="1">
        <f t="shared" si="263"/>
        <v>23</v>
      </c>
      <c r="AK16892" s="1" t="e">
        <f>IF(C16893&lt;&gt;C16892,owid_covid_data[[#This Row],[total_deaths_per_million]],NA())</f>
        <v>#N/A</v>
      </c>
    </row>
    <row r="16893" spans="1:37" x14ac:dyDescent="0.25">
      <c r="A16893" s="1" t="s">
        <v>14591</v>
      </c>
      <c r="B16893" s="1" t="s">
        <v>423</v>
      </c>
      <c r="C16893" s="1" t="s">
        <v>175</v>
      </c>
      <c r="D16893" s="2">
        <v>43934</v>
      </c>
      <c r="E16893">
        <v>1062</v>
      </c>
      <c r="F16893">
        <v>9</v>
      </c>
      <c r="G16893">
        <v>24</v>
      </c>
      <c r="H16893">
        <v>1</v>
      </c>
      <c r="I16893">
        <v>390.113</v>
      </c>
      <c r="J16893">
        <v>3.306</v>
      </c>
      <c r="K16893">
        <v>8.8160000000000007</v>
      </c>
      <c r="L16893">
        <v>0.36699999999999999</v>
      </c>
      <c r="M16893" s="1" t="s">
        <v>14635</v>
      </c>
      <c r="N16893" s="1" t="s">
        <v>421</v>
      </c>
      <c r="O16893" s="1" t="s">
        <v>14636</v>
      </c>
      <c r="P16893" s="1" t="s">
        <v>421</v>
      </c>
      <c r="Q16893" s="1" t="s">
        <v>7058</v>
      </c>
      <c r="R16893" s="1" t="s">
        <v>1929</v>
      </c>
      <c r="S16893" s="1" t="s">
        <v>2797</v>
      </c>
      <c r="T16893">
        <v>87.04</v>
      </c>
      <c r="U16893">
        <v>2722291</v>
      </c>
      <c r="V16893">
        <v>45.134999999999998</v>
      </c>
      <c r="W16893">
        <v>43.5</v>
      </c>
      <c r="X16893">
        <v>19.001999999999999</v>
      </c>
      <c r="Y16893">
        <v>13.778</v>
      </c>
      <c r="Z16893">
        <v>29524.264999999999</v>
      </c>
      <c r="AA16893">
        <v>0.7</v>
      </c>
      <c r="AB16893">
        <v>342.98899999999998</v>
      </c>
      <c r="AC16893">
        <v>3.67</v>
      </c>
      <c r="AD16893">
        <v>21.3</v>
      </c>
      <c r="AE16893">
        <v>38</v>
      </c>
      <c r="AG16893">
        <v>6.56</v>
      </c>
      <c r="AH16893">
        <v>75.930000000000007</v>
      </c>
      <c r="AI16893" s="1" t="str">
        <f>owid_covid_data[[#This Row],[location]]</f>
        <v>Lithuania</v>
      </c>
      <c r="AJ16893" s="1">
        <f t="shared" si="263"/>
        <v>24</v>
      </c>
      <c r="AK16893" s="1" t="e">
        <f>IF(C16894&lt;&gt;C16893,owid_covid_data[[#This Row],[total_deaths_per_million]],NA())</f>
        <v>#N/A</v>
      </c>
    </row>
    <row r="16894" spans="1:37" x14ac:dyDescent="0.25">
      <c r="A16894" s="1" t="s">
        <v>14591</v>
      </c>
      <c r="B16894" s="1" t="s">
        <v>423</v>
      </c>
      <c r="C16894" s="1" t="s">
        <v>175</v>
      </c>
      <c r="D16894" s="2">
        <v>43935</v>
      </c>
      <c r="E16894">
        <v>1070</v>
      </c>
      <c r="F16894">
        <v>8</v>
      </c>
      <c r="G16894">
        <v>24</v>
      </c>
      <c r="H16894">
        <v>0</v>
      </c>
      <c r="I16894">
        <v>393.05099999999999</v>
      </c>
      <c r="J16894">
        <v>2.9390000000000001</v>
      </c>
      <c r="K16894">
        <v>8.8160000000000007</v>
      </c>
      <c r="L16894">
        <v>0</v>
      </c>
      <c r="M16894" s="1" t="s">
        <v>14637</v>
      </c>
      <c r="N16894" s="1" t="s">
        <v>6778</v>
      </c>
      <c r="O16894" s="1" t="s">
        <v>14638</v>
      </c>
      <c r="P16894" s="1" t="s">
        <v>4764</v>
      </c>
      <c r="Q16894" s="1" t="s">
        <v>8356</v>
      </c>
      <c r="R16894" s="1" t="s">
        <v>1161</v>
      </c>
      <c r="S16894" s="1" t="s">
        <v>2797</v>
      </c>
      <c r="T16894">
        <v>81.48</v>
      </c>
      <c r="U16894">
        <v>2722291</v>
      </c>
      <c r="V16894">
        <v>45.134999999999998</v>
      </c>
      <c r="W16894">
        <v>43.5</v>
      </c>
      <c r="X16894">
        <v>19.001999999999999</v>
      </c>
      <c r="Y16894">
        <v>13.778</v>
      </c>
      <c r="Z16894">
        <v>29524.264999999999</v>
      </c>
      <c r="AA16894">
        <v>0.7</v>
      </c>
      <c r="AB16894">
        <v>342.98899999999998</v>
      </c>
      <c r="AC16894">
        <v>3.67</v>
      </c>
      <c r="AD16894">
        <v>21.3</v>
      </c>
      <c r="AE16894">
        <v>38</v>
      </c>
      <c r="AG16894">
        <v>6.56</v>
      </c>
      <c r="AH16894">
        <v>75.930000000000007</v>
      </c>
      <c r="AI16894" s="1" t="str">
        <f>owid_covid_data[[#This Row],[location]]</f>
        <v>Lithuania</v>
      </c>
      <c r="AJ16894" s="1">
        <f t="shared" si="263"/>
        <v>25</v>
      </c>
      <c r="AK16894" s="1" t="e">
        <f>IF(C16895&lt;&gt;C16894,owid_covid_data[[#This Row],[total_deaths_per_million]],NA())</f>
        <v>#N/A</v>
      </c>
    </row>
    <row r="16895" spans="1:37" x14ac:dyDescent="0.25">
      <c r="A16895" s="1" t="s">
        <v>14591</v>
      </c>
      <c r="B16895" s="1" t="s">
        <v>423</v>
      </c>
      <c r="C16895" s="1" t="s">
        <v>175</v>
      </c>
      <c r="D16895" s="2">
        <v>43936</v>
      </c>
      <c r="E16895">
        <v>1070</v>
      </c>
      <c r="F16895">
        <v>0</v>
      </c>
      <c r="G16895">
        <v>24</v>
      </c>
      <c r="H16895">
        <v>0</v>
      </c>
      <c r="I16895">
        <v>393.05099999999999</v>
      </c>
      <c r="J16895">
        <v>0</v>
      </c>
      <c r="K16895">
        <v>8.8160000000000007</v>
      </c>
      <c r="L16895">
        <v>0</v>
      </c>
      <c r="M16895" s="1" t="s">
        <v>14639</v>
      </c>
      <c r="N16895" s="1" t="s">
        <v>4247</v>
      </c>
      <c r="O16895" s="1" t="s">
        <v>14640</v>
      </c>
      <c r="P16895" s="1" t="s">
        <v>1883</v>
      </c>
      <c r="Q16895" s="1" t="s">
        <v>14641</v>
      </c>
      <c r="R16895" s="1" t="s">
        <v>1055</v>
      </c>
      <c r="S16895" s="1" t="s">
        <v>2797</v>
      </c>
      <c r="T16895">
        <v>81.48</v>
      </c>
      <c r="U16895">
        <v>2722291</v>
      </c>
      <c r="V16895">
        <v>45.134999999999998</v>
      </c>
      <c r="W16895">
        <v>43.5</v>
      </c>
      <c r="X16895">
        <v>19.001999999999999</v>
      </c>
      <c r="Y16895">
        <v>13.778</v>
      </c>
      <c r="Z16895">
        <v>29524.264999999999</v>
      </c>
      <c r="AA16895">
        <v>0.7</v>
      </c>
      <c r="AB16895">
        <v>342.98899999999998</v>
      </c>
      <c r="AC16895">
        <v>3.67</v>
      </c>
      <c r="AD16895">
        <v>21.3</v>
      </c>
      <c r="AE16895">
        <v>38</v>
      </c>
      <c r="AG16895">
        <v>6.56</v>
      </c>
      <c r="AH16895">
        <v>75.930000000000007</v>
      </c>
      <c r="AI16895" s="1" t="str">
        <f>owid_covid_data[[#This Row],[location]]</f>
        <v>Lithuania</v>
      </c>
      <c r="AJ16895" s="1">
        <f t="shared" si="263"/>
        <v>26</v>
      </c>
      <c r="AK16895" s="1" t="e">
        <f>IF(C16896&lt;&gt;C16895,owid_covid_data[[#This Row],[total_deaths_per_million]],NA())</f>
        <v>#N/A</v>
      </c>
    </row>
    <row r="16896" spans="1:37" x14ac:dyDescent="0.25">
      <c r="A16896" s="1" t="s">
        <v>14591</v>
      </c>
      <c r="B16896" s="1" t="s">
        <v>423</v>
      </c>
      <c r="C16896" s="1" t="s">
        <v>175</v>
      </c>
      <c r="D16896" s="2">
        <v>43937</v>
      </c>
      <c r="E16896">
        <v>1091</v>
      </c>
      <c r="F16896">
        <v>21</v>
      </c>
      <c r="G16896">
        <v>29</v>
      </c>
      <c r="H16896">
        <v>5</v>
      </c>
      <c r="I16896">
        <v>400.76499999999999</v>
      </c>
      <c r="J16896">
        <v>7.7140000000000004</v>
      </c>
      <c r="K16896">
        <v>10.653</v>
      </c>
      <c r="L16896">
        <v>1.837</v>
      </c>
      <c r="M16896" s="1" t="s">
        <v>14642</v>
      </c>
      <c r="N16896" s="1" t="s">
        <v>14643</v>
      </c>
      <c r="O16896" s="1" t="s">
        <v>14644</v>
      </c>
      <c r="P16896" s="1" t="s">
        <v>12407</v>
      </c>
      <c r="Q16896" s="1" t="s">
        <v>14645</v>
      </c>
      <c r="R16896" s="1" t="s">
        <v>8903</v>
      </c>
      <c r="S16896" s="1" t="s">
        <v>2797</v>
      </c>
      <c r="T16896">
        <v>81.48</v>
      </c>
      <c r="U16896">
        <v>2722291</v>
      </c>
      <c r="V16896">
        <v>45.134999999999998</v>
      </c>
      <c r="W16896">
        <v>43.5</v>
      </c>
      <c r="X16896">
        <v>19.001999999999999</v>
      </c>
      <c r="Y16896">
        <v>13.778</v>
      </c>
      <c r="Z16896">
        <v>29524.264999999999</v>
      </c>
      <c r="AA16896">
        <v>0.7</v>
      </c>
      <c r="AB16896">
        <v>342.98899999999998</v>
      </c>
      <c r="AC16896">
        <v>3.67</v>
      </c>
      <c r="AD16896">
        <v>21.3</v>
      </c>
      <c r="AE16896">
        <v>38</v>
      </c>
      <c r="AG16896">
        <v>6.56</v>
      </c>
      <c r="AH16896">
        <v>75.930000000000007</v>
      </c>
      <c r="AI16896" s="1" t="str">
        <f>owid_covid_data[[#This Row],[location]]</f>
        <v>Lithuania</v>
      </c>
      <c r="AJ16896" s="1">
        <f t="shared" si="263"/>
        <v>27</v>
      </c>
      <c r="AK16896" s="1" t="e">
        <f>IF(C16897&lt;&gt;C16896,owid_covid_data[[#This Row],[total_deaths_per_million]],NA())</f>
        <v>#N/A</v>
      </c>
    </row>
    <row r="16897" spans="1:37" x14ac:dyDescent="0.25">
      <c r="A16897" s="1" t="s">
        <v>14591</v>
      </c>
      <c r="B16897" s="1" t="s">
        <v>423</v>
      </c>
      <c r="C16897" s="1" t="s">
        <v>175</v>
      </c>
      <c r="D16897" s="2">
        <v>43938</v>
      </c>
      <c r="E16897">
        <v>1149</v>
      </c>
      <c r="F16897">
        <v>58</v>
      </c>
      <c r="G16897">
        <v>32</v>
      </c>
      <c r="H16897">
        <v>3</v>
      </c>
      <c r="I16897">
        <v>422.07100000000003</v>
      </c>
      <c r="J16897">
        <v>21.306000000000001</v>
      </c>
      <c r="K16897">
        <v>11.755000000000001</v>
      </c>
      <c r="L16897">
        <v>1.1020000000000001</v>
      </c>
      <c r="M16897" s="1" t="s">
        <v>14646</v>
      </c>
      <c r="N16897" s="1" t="s">
        <v>13349</v>
      </c>
      <c r="O16897" s="1" t="s">
        <v>14647</v>
      </c>
      <c r="P16897" s="1" t="s">
        <v>14648</v>
      </c>
      <c r="Q16897" s="1" t="s">
        <v>8581</v>
      </c>
      <c r="R16897" s="1" t="s">
        <v>5525</v>
      </c>
      <c r="S16897" s="1" t="s">
        <v>2797</v>
      </c>
      <c r="T16897">
        <v>81.48</v>
      </c>
      <c r="U16897">
        <v>2722291</v>
      </c>
      <c r="V16897">
        <v>45.134999999999998</v>
      </c>
      <c r="W16897">
        <v>43.5</v>
      </c>
      <c r="X16897">
        <v>19.001999999999999</v>
      </c>
      <c r="Y16897">
        <v>13.778</v>
      </c>
      <c r="Z16897">
        <v>29524.264999999999</v>
      </c>
      <c r="AA16897">
        <v>0.7</v>
      </c>
      <c r="AB16897">
        <v>342.98899999999998</v>
      </c>
      <c r="AC16897">
        <v>3.67</v>
      </c>
      <c r="AD16897">
        <v>21.3</v>
      </c>
      <c r="AE16897">
        <v>38</v>
      </c>
      <c r="AG16897">
        <v>6.56</v>
      </c>
      <c r="AH16897">
        <v>75.930000000000007</v>
      </c>
      <c r="AI16897" s="1" t="str">
        <f>owid_covid_data[[#This Row],[location]]</f>
        <v>Lithuania</v>
      </c>
      <c r="AJ16897" s="1">
        <f t="shared" si="263"/>
        <v>28</v>
      </c>
      <c r="AK16897" s="1" t="e">
        <f>IF(C16898&lt;&gt;C16897,owid_covid_data[[#This Row],[total_deaths_per_million]],NA())</f>
        <v>#N/A</v>
      </c>
    </row>
    <row r="16898" spans="1:37" x14ac:dyDescent="0.25">
      <c r="A16898" s="1" t="s">
        <v>14591</v>
      </c>
      <c r="B16898" s="1" t="s">
        <v>423</v>
      </c>
      <c r="C16898" s="1" t="s">
        <v>175</v>
      </c>
      <c r="D16898" s="2">
        <v>43939</v>
      </c>
      <c r="E16898">
        <v>1239</v>
      </c>
      <c r="F16898">
        <v>90</v>
      </c>
      <c r="G16898">
        <v>33</v>
      </c>
      <c r="H16898">
        <v>1</v>
      </c>
      <c r="I16898">
        <v>455.13099999999997</v>
      </c>
      <c r="J16898">
        <v>33.06</v>
      </c>
      <c r="K16898">
        <v>12.122</v>
      </c>
      <c r="L16898">
        <v>0.36699999999999999</v>
      </c>
      <c r="M16898" s="1" t="s">
        <v>14649</v>
      </c>
      <c r="N16898" s="1" t="s">
        <v>14650</v>
      </c>
      <c r="O16898" s="1" t="s">
        <v>14651</v>
      </c>
      <c r="P16898" s="1" t="s">
        <v>7899</v>
      </c>
      <c r="Q16898" s="1" t="s">
        <v>11537</v>
      </c>
      <c r="R16898" s="1" t="s">
        <v>3659</v>
      </c>
      <c r="S16898" s="1" t="s">
        <v>2797</v>
      </c>
      <c r="T16898">
        <v>81.48</v>
      </c>
      <c r="U16898">
        <v>2722291</v>
      </c>
      <c r="V16898">
        <v>45.134999999999998</v>
      </c>
      <c r="W16898">
        <v>43.5</v>
      </c>
      <c r="X16898">
        <v>19.001999999999999</v>
      </c>
      <c r="Y16898">
        <v>13.778</v>
      </c>
      <c r="Z16898">
        <v>29524.264999999999</v>
      </c>
      <c r="AA16898">
        <v>0.7</v>
      </c>
      <c r="AB16898">
        <v>342.98899999999998</v>
      </c>
      <c r="AC16898">
        <v>3.67</v>
      </c>
      <c r="AD16898">
        <v>21.3</v>
      </c>
      <c r="AE16898">
        <v>38</v>
      </c>
      <c r="AG16898">
        <v>6.56</v>
      </c>
      <c r="AH16898">
        <v>75.930000000000007</v>
      </c>
      <c r="AI16898" s="1" t="str">
        <f>owid_covid_data[[#This Row],[location]]</f>
        <v>Lithuania</v>
      </c>
      <c r="AJ16898" s="1">
        <f t="shared" ref="AJ16898:AJ16961" si="264">IF(G16898=0,0,IF(AND(G16898&gt;0,G16897=0,AND(C16898=C16897)),1,IF(AND(G16898&gt;0,G16897&gt;0,AND(C16898=C16897)),AJ16897+1,"NA")))</f>
        <v>29</v>
      </c>
      <c r="AK16898" s="1" t="e">
        <f>IF(C16899&lt;&gt;C16898,owid_covid_data[[#This Row],[total_deaths_per_million]],NA())</f>
        <v>#N/A</v>
      </c>
    </row>
    <row r="16899" spans="1:37" x14ac:dyDescent="0.25">
      <c r="A16899" s="1" t="s">
        <v>14591</v>
      </c>
      <c r="B16899" s="1" t="s">
        <v>423</v>
      </c>
      <c r="C16899" s="1" t="s">
        <v>175</v>
      </c>
      <c r="D16899" s="2">
        <v>43940</v>
      </c>
      <c r="E16899">
        <v>1298</v>
      </c>
      <c r="F16899">
        <v>59</v>
      </c>
      <c r="G16899">
        <v>33</v>
      </c>
      <c r="H16899">
        <v>0</v>
      </c>
      <c r="I16899">
        <v>476.80399999999997</v>
      </c>
      <c r="J16899">
        <v>21.672999999999998</v>
      </c>
      <c r="K16899">
        <v>12.122</v>
      </c>
      <c r="L16899">
        <v>0</v>
      </c>
      <c r="M16899" s="1" t="s">
        <v>14652</v>
      </c>
      <c r="N16899" s="1" t="s">
        <v>14653</v>
      </c>
      <c r="O16899" s="1" t="s">
        <v>14654</v>
      </c>
      <c r="P16899" s="1" t="s">
        <v>14655</v>
      </c>
      <c r="Q16899" s="1" t="s">
        <v>13401</v>
      </c>
      <c r="R16899" s="1" t="s">
        <v>14383</v>
      </c>
      <c r="S16899" s="1" t="s">
        <v>2797</v>
      </c>
      <c r="T16899">
        <v>81.48</v>
      </c>
      <c r="U16899">
        <v>2722291</v>
      </c>
      <c r="V16899">
        <v>45.134999999999998</v>
      </c>
      <c r="W16899">
        <v>43.5</v>
      </c>
      <c r="X16899">
        <v>19.001999999999999</v>
      </c>
      <c r="Y16899">
        <v>13.778</v>
      </c>
      <c r="Z16899">
        <v>29524.264999999999</v>
      </c>
      <c r="AA16899">
        <v>0.7</v>
      </c>
      <c r="AB16899">
        <v>342.98899999999998</v>
      </c>
      <c r="AC16899">
        <v>3.67</v>
      </c>
      <c r="AD16899">
        <v>21.3</v>
      </c>
      <c r="AE16899">
        <v>38</v>
      </c>
      <c r="AG16899">
        <v>6.56</v>
      </c>
      <c r="AH16899">
        <v>75.930000000000007</v>
      </c>
      <c r="AI16899" s="1" t="str">
        <f>owid_covid_data[[#This Row],[location]]</f>
        <v>Lithuania</v>
      </c>
      <c r="AJ16899" s="1">
        <f t="shared" si="264"/>
        <v>30</v>
      </c>
      <c r="AK16899" s="1" t="e">
        <f>IF(C16900&lt;&gt;C16899,owid_covid_data[[#This Row],[total_deaths_per_million]],NA())</f>
        <v>#N/A</v>
      </c>
    </row>
    <row r="16900" spans="1:37" x14ac:dyDescent="0.25">
      <c r="A16900" s="1" t="s">
        <v>14591</v>
      </c>
      <c r="B16900" s="1" t="s">
        <v>423</v>
      </c>
      <c r="C16900" s="1" t="s">
        <v>175</v>
      </c>
      <c r="D16900" s="2">
        <v>43941</v>
      </c>
      <c r="E16900">
        <v>1326</v>
      </c>
      <c r="F16900">
        <v>28</v>
      </c>
      <c r="G16900">
        <v>36</v>
      </c>
      <c r="H16900">
        <v>3</v>
      </c>
      <c r="I16900">
        <v>487.09</v>
      </c>
      <c r="J16900">
        <v>10.285</v>
      </c>
      <c r="K16900">
        <v>13.224</v>
      </c>
      <c r="L16900">
        <v>1.1020000000000001</v>
      </c>
      <c r="M16900" s="1" t="s">
        <v>14656</v>
      </c>
      <c r="N16900" s="1" t="s">
        <v>14657</v>
      </c>
      <c r="O16900" s="1" t="s">
        <v>14658</v>
      </c>
      <c r="P16900" s="1" t="s">
        <v>9519</v>
      </c>
      <c r="Q16900" s="1" t="s">
        <v>14659</v>
      </c>
      <c r="R16900" s="1" t="s">
        <v>7148</v>
      </c>
      <c r="S16900" s="1" t="s">
        <v>2797</v>
      </c>
      <c r="T16900">
        <v>81.48</v>
      </c>
      <c r="U16900">
        <v>2722291</v>
      </c>
      <c r="V16900">
        <v>45.134999999999998</v>
      </c>
      <c r="W16900">
        <v>43.5</v>
      </c>
      <c r="X16900">
        <v>19.001999999999999</v>
      </c>
      <c r="Y16900">
        <v>13.778</v>
      </c>
      <c r="Z16900">
        <v>29524.264999999999</v>
      </c>
      <c r="AA16900">
        <v>0.7</v>
      </c>
      <c r="AB16900">
        <v>342.98899999999998</v>
      </c>
      <c r="AC16900">
        <v>3.67</v>
      </c>
      <c r="AD16900">
        <v>21.3</v>
      </c>
      <c r="AE16900">
        <v>38</v>
      </c>
      <c r="AG16900">
        <v>6.56</v>
      </c>
      <c r="AH16900">
        <v>75.930000000000007</v>
      </c>
      <c r="AI16900" s="1" t="str">
        <f>owid_covid_data[[#This Row],[location]]</f>
        <v>Lithuania</v>
      </c>
      <c r="AJ16900" s="1">
        <f t="shared" si="264"/>
        <v>31</v>
      </c>
      <c r="AK16900" s="1" t="e">
        <f>IF(C16901&lt;&gt;C16900,owid_covid_data[[#This Row],[total_deaths_per_million]],NA())</f>
        <v>#N/A</v>
      </c>
    </row>
    <row r="16901" spans="1:37" x14ac:dyDescent="0.25">
      <c r="A16901" s="1" t="s">
        <v>14591</v>
      </c>
      <c r="B16901" s="1" t="s">
        <v>423</v>
      </c>
      <c r="C16901" s="1" t="s">
        <v>175</v>
      </c>
      <c r="D16901" s="2">
        <v>43942</v>
      </c>
      <c r="E16901">
        <v>1350</v>
      </c>
      <c r="F16901">
        <v>24</v>
      </c>
      <c r="G16901">
        <v>37</v>
      </c>
      <c r="H16901">
        <v>1</v>
      </c>
      <c r="I16901">
        <v>495.90600000000001</v>
      </c>
      <c r="J16901">
        <v>8.8160000000000007</v>
      </c>
      <c r="K16901">
        <v>13.590999999999999</v>
      </c>
      <c r="L16901">
        <v>0.36699999999999999</v>
      </c>
      <c r="M16901" s="1" t="s">
        <v>14660</v>
      </c>
      <c r="N16901" s="1" t="s">
        <v>11541</v>
      </c>
      <c r="O16901" s="1" t="s">
        <v>14661</v>
      </c>
      <c r="P16901" s="1" t="s">
        <v>14662</v>
      </c>
      <c r="Q16901" s="1" t="s">
        <v>14663</v>
      </c>
      <c r="R16901" s="1" t="s">
        <v>3800</v>
      </c>
      <c r="S16901" s="1" t="s">
        <v>2797</v>
      </c>
      <c r="T16901">
        <v>81.48</v>
      </c>
      <c r="U16901">
        <v>2722291</v>
      </c>
      <c r="V16901">
        <v>45.134999999999998</v>
      </c>
      <c r="W16901">
        <v>43.5</v>
      </c>
      <c r="X16901">
        <v>19.001999999999999</v>
      </c>
      <c r="Y16901">
        <v>13.778</v>
      </c>
      <c r="Z16901">
        <v>29524.264999999999</v>
      </c>
      <c r="AA16901">
        <v>0.7</v>
      </c>
      <c r="AB16901">
        <v>342.98899999999998</v>
      </c>
      <c r="AC16901">
        <v>3.67</v>
      </c>
      <c r="AD16901">
        <v>21.3</v>
      </c>
      <c r="AE16901">
        <v>38</v>
      </c>
      <c r="AG16901">
        <v>6.56</v>
      </c>
      <c r="AH16901">
        <v>75.930000000000007</v>
      </c>
      <c r="AI16901" s="1" t="str">
        <f>owid_covid_data[[#This Row],[location]]</f>
        <v>Lithuania</v>
      </c>
      <c r="AJ16901" s="1">
        <f t="shared" si="264"/>
        <v>32</v>
      </c>
      <c r="AK16901" s="1" t="e">
        <f>IF(C16902&lt;&gt;C16901,owid_covid_data[[#This Row],[total_deaths_per_million]],NA())</f>
        <v>#N/A</v>
      </c>
    </row>
    <row r="16902" spans="1:37" x14ac:dyDescent="0.25">
      <c r="A16902" s="1" t="s">
        <v>14591</v>
      </c>
      <c r="B16902" s="1" t="s">
        <v>423</v>
      </c>
      <c r="C16902" s="1" t="s">
        <v>175</v>
      </c>
      <c r="D16902" s="2">
        <v>43943</v>
      </c>
      <c r="E16902">
        <v>1370</v>
      </c>
      <c r="F16902">
        <v>20</v>
      </c>
      <c r="G16902">
        <v>38</v>
      </c>
      <c r="H16902">
        <v>1</v>
      </c>
      <c r="I16902">
        <v>503.25299999999999</v>
      </c>
      <c r="J16902">
        <v>7.3470000000000004</v>
      </c>
      <c r="K16902">
        <v>13.959</v>
      </c>
      <c r="L16902">
        <v>0.36699999999999999</v>
      </c>
      <c r="M16902" s="1" t="s">
        <v>14664</v>
      </c>
      <c r="N16902" s="1" t="s">
        <v>2108</v>
      </c>
      <c r="O16902" s="1" t="s">
        <v>14665</v>
      </c>
      <c r="P16902" s="1" t="s">
        <v>14666</v>
      </c>
      <c r="Q16902" s="1" t="s">
        <v>14667</v>
      </c>
      <c r="R16902" s="1" t="s">
        <v>14668</v>
      </c>
      <c r="S16902" s="1" t="s">
        <v>2797</v>
      </c>
      <c r="T16902">
        <v>81.48</v>
      </c>
      <c r="U16902">
        <v>2722291</v>
      </c>
      <c r="V16902">
        <v>45.134999999999998</v>
      </c>
      <c r="W16902">
        <v>43.5</v>
      </c>
      <c r="X16902">
        <v>19.001999999999999</v>
      </c>
      <c r="Y16902">
        <v>13.778</v>
      </c>
      <c r="Z16902">
        <v>29524.264999999999</v>
      </c>
      <c r="AA16902">
        <v>0.7</v>
      </c>
      <c r="AB16902">
        <v>342.98899999999998</v>
      </c>
      <c r="AC16902">
        <v>3.67</v>
      </c>
      <c r="AD16902">
        <v>21.3</v>
      </c>
      <c r="AE16902">
        <v>38</v>
      </c>
      <c r="AG16902">
        <v>6.56</v>
      </c>
      <c r="AH16902">
        <v>75.930000000000007</v>
      </c>
      <c r="AI16902" s="1" t="str">
        <f>owid_covid_data[[#This Row],[location]]</f>
        <v>Lithuania</v>
      </c>
      <c r="AJ16902" s="1">
        <f t="shared" si="264"/>
        <v>33</v>
      </c>
      <c r="AK16902" s="1" t="e">
        <f>IF(C16903&lt;&gt;C16902,owid_covid_data[[#This Row],[total_deaths_per_million]],NA())</f>
        <v>#N/A</v>
      </c>
    </row>
    <row r="16903" spans="1:37" x14ac:dyDescent="0.25">
      <c r="A16903" s="1" t="s">
        <v>14591</v>
      </c>
      <c r="B16903" s="1" t="s">
        <v>423</v>
      </c>
      <c r="C16903" s="1" t="s">
        <v>175</v>
      </c>
      <c r="D16903" s="2">
        <v>43944</v>
      </c>
      <c r="E16903">
        <v>1398</v>
      </c>
      <c r="F16903">
        <v>28</v>
      </c>
      <c r="G16903">
        <v>38</v>
      </c>
      <c r="H16903">
        <v>0</v>
      </c>
      <c r="I16903">
        <v>513.53800000000001</v>
      </c>
      <c r="J16903">
        <v>10.285</v>
      </c>
      <c r="K16903">
        <v>13.959</v>
      </c>
      <c r="L16903">
        <v>0</v>
      </c>
      <c r="M16903" s="1" t="s">
        <v>14669</v>
      </c>
      <c r="N16903" s="1" t="s">
        <v>14670</v>
      </c>
      <c r="O16903" s="1" t="s">
        <v>14671</v>
      </c>
      <c r="P16903" s="1" t="s">
        <v>14672</v>
      </c>
      <c r="Q16903" s="1" t="s">
        <v>14673</v>
      </c>
      <c r="R16903" s="1" t="s">
        <v>8150</v>
      </c>
      <c r="S16903" s="1" t="s">
        <v>2797</v>
      </c>
      <c r="T16903">
        <v>81.48</v>
      </c>
      <c r="U16903">
        <v>2722291</v>
      </c>
      <c r="V16903">
        <v>45.134999999999998</v>
      </c>
      <c r="W16903">
        <v>43.5</v>
      </c>
      <c r="X16903">
        <v>19.001999999999999</v>
      </c>
      <c r="Y16903">
        <v>13.778</v>
      </c>
      <c r="Z16903">
        <v>29524.264999999999</v>
      </c>
      <c r="AA16903">
        <v>0.7</v>
      </c>
      <c r="AB16903">
        <v>342.98899999999998</v>
      </c>
      <c r="AC16903">
        <v>3.67</v>
      </c>
      <c r="AD16903">
        <v>21.3</v>
      </c>
      <c r="AE16903">
        <v>38</v>
      </c>
      <c r="AG16903">
        <v>6.56</v>
      </c>
      <c r="AH16903">
        <v>75.930000000000007</v>
      </c>
      <c r="AI16903" s="1" t="str">
        <f>owid_covid_data[[#This Row],[location]]</f>
        <v>Lithuania</v>
      </c>
      <c r="AJ16903" s="1">
        <f t="shared" si="264"/>
        <v>34</v>
      </c>
      <c r="AK16903" s="1" t="e">
        <f>IF(C16904&lt;&gt;C16903,owid_covid_data[[#This Row],[total_deaths_per_million]],NA())</f>
        <v>#N/A</v>
      </c>
    </row>
    <row r="16904" spans="1:37" x14ac:dyDescent="0.25">
      <c r="A16904" s="1" t="s">
        <v>14591</v>
      </c>
      <c r="B16904" s="1" t="s">
        <v>423</v>
      </c>
      <c r="C16904" s="1" t="s">
        <v>175</v>
      </c>
      <c r="D16904" s="2">
        <v>43945</v>
      </c>
      <c r="E16904">
        <v>1410</v>
      </c>
      <c r="F16904">
        <v>12</v>
      </c>
      <c r="G16904">
        <v>40</v>
      </c>
      <c r="H16904">
        <v>2</v>
      </c>
      <c r="I16904">
        <v>517.94600000000003</v>
      </c>
      <c r="J16904">
        <v>4.4080000000000004</v>
      </c>
      <c r="K16904">
        <v>14.694000000000001</v>
      </c>
      <c r="L16904">
        <v>0.73499999999999999</v>
      </c>
      <c r="M16904" s="1" t="s">
        <v>14674</v>
      </c>
      <c r="N16904" s="1" t="s">
        <v>14675</v>
      </c>
      <c r="O16904" s="1" t="s">
        <v>14676</v>
      </c>
      <c r="P16904" s="1" t="s">
        <v>14677</v>
      </c>
      <c r="Q16904" s="1" t="s">
        <v>14678</v>
      </c>
      <c r="R16904" s="1" t="s">
        <v>14679</v>
      </c>
      <c r="S16904" s="1" t="s">
        <v>2797</v>
      </c>
      <c r="T16904">
        <v>81.48</v>
      </c>
      <c r="U16904">
        <v>2722291</v>
      </c>
      <c r="V16904">
        <v>45.134999999999998</v>
      </c>
      <c r="W16904">
        <v>43.5</v>
      </c>
      <c r="X16904">
        <v>19.001999999999999</v>
      </c>
      <c r="Y16904">
        <v>13.778</v>
      </c>
      <c r="Z16904">
        <v>29524.264999999999</v>
      </c>
      <c r="AA16904">
        <v>0.7</v>
      </c>
      <c r="AB16904">
        <v>342.98899999999998</v>
      </c>
      <c r="AC16904">
        <v>3.67</v>
      </c>
      <c r="AD16904">
        <v>21.3</v>
      </c>
      <c r="AE16904">
        <v>38</v>
      </c>
      <c r="AG16904">
        <v>6.56</v>
      </c>
      <c r="AH16904">
        <v>75.930000000000007</v>
      </c>
      <c r="AI16904" s="1" t="str">
        <f>owid_covid_data[[#This Row],[location]]</f>
        <v>Lithuania</v>
      </c>
      <c r="AJ16904" s="1">
        <f t="shared" si="264"/>
        <v>35</v>
      </c>
      <c r="AK16904" s="1" t="e">
        <f>IF(C16905&lt;&gt;C16904,owid_covid_data[[#This Row],[total_deaths_per_million]],NA())</f>
        <v>#N/A</v>
      </c>
    </row>
    <row r="16905" spans="1:37" x14ac:dyDescent="0.25">
      <c r="A16905" s="1" t="s">
        <v>14591</v>
      </c>
      <c r="B16905" s="1" t="s">
        <v>423</v>
      </c>
      <c r="C16905" s="1" t="s">
        <v>175</v>
      </c>
      <c r="D16905" s="2">
        <v>43946</v>
      </c>
      <c r="E16905">
        <v>1410</v>
      </c>
      <c r="F16905">
        <v>0</v>
      </c>
      <c r="G16905">
        <v>40</v>
      </c>
      <c r="H16905">
        <v>0</v>
      </c>
      <c r="I16905">
        <v>517.94600000000003</v>
      </c>
      <c r="J16905">
        <v>0</v>
      </c>
      <c r="K16905">
        <v>14.694000000000001</v>
      </c>
      <c r="L16905">
        <v>0</v>
      </c>
      <c r="M16905" s="1" t="s">
        <v>14680</v>
      </c>
      <c r="N16905" s="1" t="s">
        <v>14681</v>
      </c>
      <c r="O16905" s="1" t="s">
        <v>14682</v>
      </c>
      <c r="P16905" s="1" t="s">
        <v>14683</v>
      </c>
      <c r="Q16905" s="1" t="s">
        <v>14684</v>
      </c>
      <c r="R16905" s="1" t="s">
        <v>7893</v>
      </c>
      <c r="S16905" s="1" t="s">
        <v>2797</v>
      </c>
      <c r="T16905">
        <v>81.48</v>
      </c>
      <c r="U16905">
        <v>2722291</v>
      </c>
      <c r="V16905">
        <v>45.134999999999998</v>
      </c>
      <c r="W16905">
        <v>43.5</v>
      </c>
      <c r="X16905">
        <v>19.001999999999999</v>
      </c>
      <c r="Y16905">
        <v>13.778</v>
      </c>
      <c r="Z16905">
        <v>29524.264999999999</v>
      </c>
      <c r="AA16905">
        <v>0.7</v>
      </c>
      <c r="AB16905">
        <v>342.98899999999998</v>
      </c>
      <c r="AC16905">
        <v>3.67</v>
      </c>
      <c r="AD16905">
        <v>21.3</v>
      </c>
      <c r="AE16905">
        <v>38</v>
      </c>
      <c r="AG16905">
        <v>6.56</v>
      </c>
      <c r="AH16905">
        <v>75.930000000000007</v>
      </c>
      <c r="AI16905" s="1" t="str">
        <f>owid_covid_data[[#This Row],[location]]</f>
        <v>Lithuania</v>
      </c>
      <c r="AJ16905" s="1">
        <f t="shared" si="264"/>
        <v>36</v>
      </c>
      <c r="AK16905" s="1" t="e">
        <f>IF(C16906&lt;&gt;C16905,owid_covid_data[[#This Row],[total_deaths_per_million]],NA())</f>
        <v>#N/A</v>
      </c>
    </row>
    <row r="16906" spans="1:37" x14ac:dyDescent="0.25">
      <c r="A16906" s="1" t="s">
        <v>14591</v>
      </c>
      <c r="B16906" s="1" t="s">
        <v>423</v>
      </c>
      <c r="C16906" s="1" t="s">
        <v>175</v>
      </c>
      <c r="D16906" s="2">
        <v>43947</v>
      </c>
      <c r="E16906">
        <v>1426</v>
      </c>
      <c r="F16906">
        <v>16</v>
      </c>
      <c r="G16906">
        <v>41</v>
      </c>
      <c r="H16906">
        <v>1</v>
      </c>
      <c r="I16906">
        <v>523.82399999999996</v>
      </c>
      <c r="J16906">
        <v>5.8769999999999998</v>
      </c>
      <c r="K16906">
        <v>15.061</v>
      </c>
      <c r="L16906">
        <v>0.36699999999999999</v>
      </c>
      <c r="M16906" s="1" t="s">
        <v>14685</v>
      </c>
      <c r="N16906" s="1" t="s">
        <v>1798</v>
      </c>
      <c r="O16906" s="1" t="s">
        <v>14686</v>
      </c>
      <c r="P16906" s="1" t="s">
        <v>4626</v>
      </c>
      <c r="Q16906" s="1" t="s">
        <v>14687</v>
      </c>
      <c r="R16906" s="1" t="s">
        <v>13362</v>
      </c>
      <c r="S16906" s="1" t="s">
        <v>2797</v>
      </c>
      <c r="T16906">
        <v>81.48</v>
      </c>
      <c r="U16906">
        <v>2722291</v>
      </c>
      <c r="V16906">
        <v>45.134999999999998</v>
      </c>
      <c r="W16906">
        <v>43.5</v>
      </c>
      <c r="X16906">
        <v>19.001999999999999</v>
      </c>
      <c r="Y16906">
        <v>13.778</v>
      </c>
      <c r="Z16906">
        <v>29524.264999999999</v>
      </c>
      <c r="AA16906">
        <v>0.7</v>
      </c>
      <c r="AB16906">
        <v>342.98899999999998</v>
      </c>
      <c r="AC16906">
        <v>3.67</v>
      </c>
      <c r="AD16906">
        <v>21.3</v>
      </c>
      <c r="AE16906">
        <v>38</v>
      </c>
      <c r="AG16906">
        <v>6.56</v>
      </c>
      <c r="AH16906">
        <v>75.930000000000007</v>
      </c>
      <c r="AI16906" s="1" t="str">
        <f>owid_covid_data[[#This Row],[location]]</f>
        <v>Lithuania</v>
      </c>
      <c r="AJ16906" s="1">
        <f t="shared" si="264"/>
        <v>37</v>
      </c>
      <c r="AK16906" s="1" t="e">
        <f>IF(C16907&lt;&gt;C16906,owid_covid_data[[#This Row],[total_deaths_per_million]],NA())</f>
        <v>#N/A</v>
      </c>
    </row>
    <row r="16907" spans="1:37" x14ac:dyDescent="0.25">
      <c r="A16907" s="1" t="s">
        <v>14591</v>
      </c>
      <c r="B16907" s="1" t="s">
        <v>423</v>
      </c>
      <c r="C16907" s="1" t="s">
        <v>175</v>
      </c>
      <c r="D16907" s="2">
        <v>43948</v>
      </c>
      <c r="E16907">
        <v>1438</v>
      </c>
      <c r="F16907">
        <v>12</v>
      </c>
      <c r="G16907">
        <v>41</v>
      </c>
      <c r="H16907">
        <v>0</v>
      </c>
      <c r="I16907">
        <v>528.23199999999997</v>
      </c>
      <c r="J16907">
        <v>4.4080000000000004</v>
      </c>
      <c r="K16907">
        <v>15.061</v>
      </c>
      <c r="L16907">
        <v>0</v>
      </c>
      <c r="M16907" s="1" t="s">
        <v>14688</v>
      </c>
      <c r="N16907" s="1" t="s">
        <v>8483</v>
      </c>
      <c r="O16907" s="1" t="s">
        <v>14689</v>
      </c>
      <c r="P16907" s="1" t="s">
        <v>3912</v>
      </c>
      <c r="Q16907" s="1" t="s">
        <v>11454</v>
      </c>
      <c r="R16907" s="1" t="s">
        <v>1428</v>
      </c>
      <c r="S16907" s="1" t="s">
        <v>2797</v>
      </c>
      <c r="T16907">
        <v>77.78</v>
      </c>
      <c r="U16907">
        <v>2722291</v>
      </c>
      <c r="V16907">
        <v>45.134999999999998</v>
      </c>
      <c r="W16907">
        <v>43.5</v>
      </c>
      <c r="X16907">
        <v>19.001999999999999</v>
      </c>
      <c r="Y16907">
        <v>13.778</v>
      </c>
      <c r="Z16907">
        <v>29524.264999999999</v>
      </c>
      <c r="AA16907">
        <v>0.7</v>
      </c>
      <c r="AB16907">
        <v>342.98899999999998</v>
      </c>
      <c r="AC16907">
        <v>3.67</v>
      </c>
      <c r="AD16907">
        <v>21.3</v>
      </c>
      <c r="AE16907">
        <v>38</v>
      </c>
      <c r="AG16907">
        <v>6.56</v>
      </c>
      <c r="AH16907">
        <v>75.930000000000007</v>
      </c>
      <c r="AI16907" s="1" t="str">
        <f>owid_covid_data[[#This Row],[location]]</f>
        <v>Lithuania</v>
      </c>
      <c r="AJ16907" s="1">
        <f t="shared" si="264"/>
        <v>38</v>
      </c>
      <c r="AK16907" s="1" t="e">
        <f>IF(C16908&lt;&gt;C16907,owid_covid_data[[#This Row],[total_deaths_per_million]],NA())</f>
        <v>#N/A</v>
      </c>
    </row>
    <row r="16908" spans="1:37" x14ac:dyDescent="0.25">
      <c r="A16908" s="1" t="s">
        <v>14591</v>
      </c>
      <c r="B16908" s="1" t="s">
        <v>423</v>
      </c>
      <c r="C16908" s="1" t="s">
        <v>175</v>
      </c>
      <c r="D16908" s="2">
        <v>43949</v>
      </c>
      <c r="E16908">
        <v>1449</v>
      </c>
      <c r="F16908">
        <v>11</v>
      </c>
      <c r="G16908">
        <v>41</v>
      </c>
      <c r="H16908">
        <v>0</v>
      </c>
      <c r="I16908">
        <v>532.27200000000005</v>
      </c>
      <c r="J16908">
        <v>4.0410000000000004</v>
      </c>
      <c r="K16908">
        <v>15.061</v>
      </c>
      <c r="L16908">
        <v>0</v>
      </c>
      <c r="M16908" s="1" t="s">
        <v>14690</v>
      </c>
      <c r="N16908" s="1" t="s">
        <v>9091</v>
      </c>
      <c r="O16908" s="1" t="s">
        <v>14691</v>
      </c>
      <c r="P16908" s="1" t="s">
        <v>7986</v>
      </c>
      <c r="Q16908" s="1" t="s">
        <v>14692</v>
      </c>
      <c r="R16908" s="1" t="s">
        <v>14693</v>
      </c>
      <c r="S16908" s="1" t="s">
        <v>2797</v>
      </c>
      <c r="T16908">
        <v>77.78</v>
      </c>
      <c r="U16908">
        <v>2722291</v>
      </c>
      <c r="V16908">
        <v>45.134999999999998</v>
      </c>
      <c r="W16908">
        <v>43.5</v>
      </c>
      <c r="X16908">
        <v>19.001999999999999</v>
      </c>
      <c r="Y16908">
        <v>13.778</v>
      </c>
      <c r="Z16908">
        <v>29524.264999999999</v>
      </c>
      <c r="AA16908">
        <v>0.7</v>
      </c>
      <c r="AB16908">
        <v>342.98899999999998</v>
      </c>
      <c r="AC16908">
        <v>3.67</v>
      </c>
      <c r="AD16908">
        <v>21.3</v>
      </c>
      <c r="AE16908">
        <v>38</v>
      </c>
      <c r="AG16908">
        <v>6.56</v>
      </c>
      <c r="AH16908">
        <v>75.930000000000007</v>
      </c>
      <c r="AI16908" s="1" t="str">
        <f>owid_covid_data[[#This Row],[location]]</f>
        <v>Lithuania</v>
      </c>
      <c r="AJ16908" s="1">
        <f t="shared" si="264"/>
        <v>39</v>
      </c>
      <c r="AK16908" s="1" t="e">
        <f>IF(C16909&lt;&gt;C16908,owid_covid_data[[#This Row],[total_deaths_per_million]],NA())</f>
        <v>#N/A</v>
      </c>
    </row>
    <row r="16909" spans="1:37" x14ac:dyDescent="0.25">
      <c r="A16909" s="1" t="s">
        <v>14591</v>
      </c>
      <c r="B16909" s="1" t="s">
        <v>423</v>
      </c>
      <c r="C16909" s="1" t="s">
        <v>175</v>
      </c>
      <c r="D16909" s="2">
        <v>43950</v>
      </c>
      <c r="E16909">
        <v>1344</v>
      </c>
      <c r="F16909">
        <v>-105</v>
      </c>
      <c r="G16909">
        <v>44</v>
      </c>
      <c r="H16909">
        <v>3</v>
      </c>
      <c r="I16909">
        <v>493.702</v>
      </c>
      <c r="J16909">
        <v>-38.57</v>
      </c>
      <c r="K16909">
        <v>16.163</v>
      </c>
      <c r="L16909">
        <v>1.1020000000000001</v>
      </c>
      <c r="M16909" s="1" t="s">
        <v>14694</v>
      </c>
      <c r="N16909" s="1" t="s">
        <v>14695</v>
      </c>
      <c r="O16909" s="1" t="s">
        <v>14696</v>
      </c>
      <c r="P16909" s="1" t="s">
        <v>14697</v>
      </c>
      <c r="Q16909" s="1" t="s">
        <v>2427</v>
      </c>
      <c r="R16909" s="1" t="s">
        <v>3710</v>
      </c>
      <c r="S16909" s="1" t="s">
        <v>2797</v>
      </c>
      <c r="T16909">
        <v>77.78</v>
      </c>
      <c r="U16909">
        <v>2722291</v>
      </c>
      <c r="V16909">
        <v>45.134999999999998</v>
      </c>
      <c r="W16909">
        <v>43.5</v>
      </c>
      <c r="X16909">
        <v>19.001999999999999</v>
      </c>
      <c r="Y16909">
        <v>13.778</v>
      </c>
      <c r="Z16909">
        <v>29524.264999999999</v>
      </c>
      <c r="AA16909">
        <v>0.7</v>
      </c>
      <c r="AB16909">
        <v>342.98899999999998</v>
      </c>
      <c r="AC16909">
        <v>3.67</v>
      </c>
      <c r="AD16909">
        <v>21.3</v>
      </c>
      <c r="AE16909">
        <v>38</v>
      </c>
      <c r="AG16909">
        <v>6.56</v>
      </c>
      <c r="AH16909">
        <v>75.930000000000007</v>
      </c>
      <c r="AI16909" s="1" t="str">
        <f>owid_covid_data[[#This Row],[location]]</f>
        <v>Lithuania</v>
      </c>
      <c r="AJ16909" s="1">
        <f t="shared" si="264"/>
        <v>40</v>
      </c>
      <c r="AK16909" s="1" t="e">
        <f>IF(C16910&lt;&gt;C16909,owid_covid_data[[#This Row],[total_deaths_per_million]],NA())</f>
        <v>#N/A</v>
      </c>
    </row>
    <row r="16910" spans="1:37" x14ac:dyDescent="0.25">
      <c r="A16910" s="1" t="s">
        <v>14591</v>
      </c>
      <c r="B16910" s="1" t="s">
        <v>423</v>
      </c>
      <c r="C16910" s="1" t="s">
        <v>175</v>
      </c>
      <c r="D16910" s="2">
        <v>43951</v>
      </c>
      <c r="E16910">
        <v>1375</v>
      </c>
      <c r="F16910">
        <v>31</v>
      </c>
      <c r="G16910">
        <v>45</v>
      </c>
      <c r="H16910">
        <v>1</v>
      </c>
      <c r="I16910">
        <v>505.089</v>
      </c>
      <c r="J16910">
        <v>11.387</v>
      </c>
      <c r="K16910">
        <v>16.53</v>
      </c>
      <c r="L16910">
        <v>0.36699999999999999</v>
      </c>
      <c r="M16910" s="1" t="s">
        <v>14698</v>
      </c>
      <c r="N16910" s="1" t="s">
        <v>14699</v>
      </c>
      <c r="O16910" s="1" t="s">
        <v>14700</v>
      </c>
      <c r="P16910" s="1" t="s">
        <v>7993</v>
      </c>
      <c r="Q16910" s="1" t="s">
        <v>14701</v>
      </c>
      <c r="R16910" s="1" t="s">
        <v>14702</v>
      </c>
      <c r="S16910" s="1" t="s">
        <v>2797</v>
      </c>
      <c r="T16910">
        <v>77.78</v>
      </c>
      <c r="U16910">
        <v>2722291</v>
      </c>
      <c r="V16910">
        <v>45.134999999999998</v>
      </c>
      <c r="W16910">
        <v>43.5</v>
      </c>
      <c r="X16910">
        <v>19.001999999999999</v>
      </c>
      <c r="Y16910">
        <v>13.778</v>
      </c>
      <c r="Z16910">
        <v>29524.264999999999</v>
      </c>
      <c r="AA16910">
        <v>0.7</v>
      </c>
      <c r="AB16910">
        <v>342.98899999999998</v>
      </c>
      <c r="AC16910">
        <v>3.67</v>
      </c>
      <c r="AD16910">
        <v>21.3</v>
      </c>
      <c r="AE16910">
        <v>38</v>
      </c>
      <c r="AG16910">
        <v>6.56</v>
      </c>
      <c r="AH16910">
        <v>75.930000000000007</v>
      </c>
      <c r="AI16910" s="1" t="str">
        <f>owid_covid_data[[#This Row],[location]]</f>
        <v>Lithuania</v>
      </c>
      <c r="AJ16910" s="1">
        <f t="shared" si="264"/>
        <v>41</v>
      </c>
      <c r="AK16910" s="1" t="e">
        <f>IF(C16911&lt;&gt;C16910,owid_covid_data[[#This Row],[total_deaths_per_million]],NA())</f>
        <v>#N/A</v>
      </c>
    </row>
    <row r="16911" spans="1:37" x14ac:dyDescent="0.25">
      <c r="A16911" s="1" t="s">
        <v>14591</v>
      </c>
      <c r="B16911" s="1" t="s">
        <v>423</v>
      </c>
      <c r="C16911" s="1" t="s">
        <v>175</v>
      </c>
      <c r="D16911" s="2">
        <v>43952</v>
      </c>
      <c r="E16911">
        <v>1385</v>
      </c>
      <c r="F16911">
        <v>10</v>
      </c>
      <c r="G16911">
        <v>45</v>
      </c>
      <c r="H16911">
        <v>0</v>
      </c>
      <c r="I16911">
        <v>508.76299999999998</v>
      </c>
      <c r="J16911">
        <v>3.673</v>
      </c>
      <c r="K16911">
        <v>16.53</v>
      </c>
      <c r="L16911">
        <v>0</v>
      </c>
      <c r="M16911" s="1" t="s">
        <v>14703</v>
      </c>
      <c r="N16911" s="1" t="s">
        <v>14704</v>
      </c>
      <c r="O16911" s="1" t="s">
        <v>14705</v>
      </c>
      <c r="P16911" s="1" t="s">
        <v>14706</v>
      </c>
      <c r="Q16911" s="1" t="s">
        <v>12570</v>
      </c>
      <c r="R16911" s="1" t="s">
        <v>14707</v>
      </c>
      <c r="S16911" s="1" t="s">
        <v>2797</v>
      </c>
      <c r="T16911">
        <v>77.78</v>
      </c>
      <c r="U16911">
        <v>2722291</v>
      </c>
      <c r="V16911">
        <v>45.134999999999998</v>
      </c>
      <c r="W16911">
        <v>43.5</v>
      </c>
      <c r="X16911">
        <v>19.001999999999999</v>
      </c>
      <c r="Y16911">
        <v>13.778</v>
      </c>
      <c r="Z16911">
        <v>29524.264999999999</v>
      </c>
      <c r="AA16911">
        <v>0.7</v>
      </c>
      <c r="AB16911">
        <v>342.98899999999998</v>
      </c>
      <c r="AC16911">
        <v>3.67</v>
      </c>
      <c r="AD16911">
        <v>21.3</v>
      </c>
      <c r="AE16911">
        <v>38</v>
      </c>
      <c r="AG16911">
        <v>6.56</v>
      </c>
      <c r="AH16911">
        <v>75.930000000000007</v>
      </c>
      <c r="AI16911" s="1" t="str">
        <f>owid_covid_data[[#This Row],[location]]</f>
        <v>Lithuania</v>
      </c>
      <c r="AJ16911" s="1">
        <f t="shared" si="264"/>
        <v>42</v>
      </c>
      <c r="AK16911" s="1" t="e">
        <f>IF(C16912&lt;&gt;C16911,owid_covid_data[[#This Row],[total_deaths_per_million]],NA())</f>
        <v>#N/A</v>
      </c>
    </row>
    <row r="16912" spans="1:37" x14ac:dyDescent="0.25">
      <c r="A16912" s="1" t="s">
        <v>14591</v>
      </c>
      <c r="B16912" s="1" t="s">
        <v>423</v>
      </c>
      <c r="C16912" s="1" t="s">
        <v>175</v>
      </c>
      <c r="D16912" s="2">
        <v>43953</v>
      </c>
      <c r="E16912">
        <v>1399</v>
      </c>
      <c r="F16912">
        <v>14</v>
      </c>
      <c r="G16912">
        <v>45</v>
      </c>
      <c r="H16912">
        <v>0</v>
      </c>
      <c r="I16912">
        <v>513.90499999999997</v>
      </c>
      <c r="J16912">
        <v>5.1429999999999998</v>
      </c>
      <c r="K16912">
        <v>16.53</v>
      </c>
      <c r="L16912">
        <v>0</v>
      </c>
      <c r="M16912" s="1" t="s">
        <v>14708</v>
      </c>
      <c r="N16912" s="1" t="s">
        <v>14709</v>
      </c>
      <c r="O16912" s="1" t="s">
        <v>14710</v>
      </c>
      <c r="P16912" s="1" t="s">
        <v>14024</v>
      </c>
      <c r="Q16912" s="1" t="s">
        <v>13282</v>
      </c>
      <c r="R16912" s="1" t="s">
        <v>7862</v>
      </c>
      <c r="S16912" s="1" t="s">
        <v>2797</v>
      </c>
      <c r="T16912">
        <v>77.78</v>
      </c>
      <c r="U16912">
        <v>2722291</v>
      </c>
      <c r="V16912">
        <v>45.134999999999998</v>
      </c>
      <c r="W16912">
        <v>43.5</v>
      </c>
      <c r="X16912">
        <v>19.001999999999999</v>
      </c>
      <c r="Y16912">
        <v>13.778</v>
      </c>
      <c r="Z16912">
        <v>29524.264999999999</v>
      </c>
      <c r="AA16912">
        <v>0.7</v>
      </c>
      <c r="AB16912">
        <v>342.98899999999998</v>
      </c>
      <c r="AC16912">
        <v>3.67</v>
      </c>
      <c r="AD16912">
        <v>21.3</v>
      </c>
      <c r="AE16912">
        <v>38</v>
      </c>
      <c r="AG16912">
        <v>6.56</v>
      </c>
      <c r="AH16912">
        <v>75.930000000000007</v>
      </c>
      <c r="AI16912" s="1" t="str">
        <f>owid_covid_data[[#This Row],[location]]</f>
        <v>Lithuania</v>
      </c>
      <c r="AJ16912" s="1">
        <f t="shared" si="264"/>
        <v>43</v>
      </c>
      <c r="AK16912" s="1" t="e">
        <f>IF(C16913&lt;&gt;C16912,owid_covid_data[[#This Row],[total_deaths_per_million]],NA())</f>
        <v>#N/A</v>
      </c>
    </row>
    <row r="16913" spans="1:37" x14ac:dyDescent="0.25">
      <c r="A16913" s="1" t="s">
        <v>14591</v>
      </c>
      <c r="B16913" s="1" t="s">
        <v>423</v>
      </c>
      <c r="C16913" s="1" t="s">
        <v>175</v>
      </c>
      <c r="D16913" s="2">
        <v>43954</v>
      </c>
      <c r="E16913">
        <v>1406</v>
      </c>
      <c r="F16913">
        <v>7</v>
      </c>
      <c r="G16913">
        <v>46</v>
      </c>
      <c r="H16913">
        <v>1</v>
      </c>
      <c r="I16913">
        <v>516.47699999999998</v>
      </c>
      <c r="J16913">
        <v>2.5710000000000002</v>
      </c>
      <c r="K16913">
        <v>16.898</v>
      </c>
      <c r="L16913">
        <v>0.36699999999999999</v>
      </c>
      <c r="M16913" s="1" t="s">
        <v>14711</v>
      </c>
      <c r="N16913" s="1" t="s">
        <v>14712</v>
      </c>
      <c r="O16913" s="1" t="s">
        <v>14713</v>
      </c>
      <c r="P16913" s="1" t="s">
        <v>6111</v>
      </c>
      <c r="Q16913" s="1" t="s">
        <v>3765</v>
      </c>
      <c r="R16913" s="1" t="s">
        <v>14714</v>
      </c>
      <c r="S16913" s="1" t="s">
        <v>2797</v>
      </c>
      <c r="T16913">
        <v>77.78</v>
      </c>
      <c r="U16913">
        <v>2722291</v>
      </c>
      <c r="V16913">
        <v>45.134999999999998</v>
      </c>
      <c r="W16913">
        <v>43.5</v>
      </c>
      <c r="X16913">
        <v>19.001999999999999</v>
      </c>
      <c r="Y16913">
        <v>13.778</v>
      </c>
      <c r="Z16913">
        <v>29524.264999999999</v>
      </c>
      <c r="AA16913">
        <v>0.7</v>
      </c>
      <c r="AB16913">
        <v>342.98899999999998</v>
      </c>
      <c r="AC16913">
        <v>3.67</v>
      </c>
      <c r="AD16913">
        <v>21.3</v>
      </c>
      <c r="AE16913">
        <v>38</v>
      </c>
      <c r="AG16913">
        <v>6.56</v>
      </c>
      <c r="AH16913">
        <v>75.930000000000007</v>
      </c>
      <c r="AI16913" s="1" t="str">
        <f>owid_covid_data[[#This Row],[location]]</f>
        <v>Lithuania</v>
      </c>
      <c r="AJ16913" s="1">
        <f t="shared" si="264"/>
        <v>44</v>
      </c>
      <c r="AK16913" s="1" t="e">
        <f>IF(C16914&lt;&gt;C16913,owid_covid_data[[#This Row],[total_deaths_per_million]],NA())</f>
        <v>#N/A</v>
      </c>
    </row>
    <row r="16914" spans="1:37" x14ac:dyDescent="0.25">
      <c r="A16914" s="1" t="s">
        <v>14591</v>
      </c>
      <c r="B16914" s="1" t="s">
        <v>423</v>
      </c>
      <c r="C16914" s="1" t="s">
        <v>175</v>
      </c>
      <c r="D16914" s="2">
        <v>43955</v>
      </c>
      <c r="E16914">
        <v>1410</v>
      </c>
      <c r="F16914">
        <v>4</v>
      </c>
      <c r="G16914">
        <v>46</v>
      </c>
      <c r="H16914">
        <v>0</v>
      </c>
      <c r="I16914">
        <v>517.94600000000003</v>
      </c>
      <c r="J16914">
        <v>1.4690000000000001</v>
      </c>
      <c r="K16914">
        <v>16.898</v>
      </c>
      <c r="L16914">
        <v>0</v>
      </c>
      <c r="M16914" s="1" t="s">
        <v>14715</v>
      </c>
      <c r="N16914" s="1" t="s">
        <v>545</v>
      </c>
      <c r="O16914" s="1" t="s">
        <v>14716</v>
      </c>
      <c r="P16914" s="1" t="s">
        <v>4967</v>
      </c>
      <c r="Q16914" s="1" t="s">
        <v>14717</v>
      </c>
      <c r="R16914" s="1" t="s">
        <v>14718</v>
      </c>
      <c r="S16914" s="1" t="s">
        <v>2797</v>
      </c>
      <c r="T16914">
        <v>77.78</v>
      </c>
      <c r="U16914">
        <v>2722291</v>
      </c>
      <c r="V16914">
        <v>45.134999999999998</v>
      </c>
      <c r="W16914">
        <v>43.5</v>
      </c>
      <c r="X16914">
        <v>19.001999999999999</v>
      </c>
      <c r="Y16914">
        <v>13.778</v>
      </c>
      <c r="Z16914">
        <v>29524.264999999999</v>
      </c>
      <c r="AA16914">
        <v>0.7</v>
      </c>
      <c r="AB16914">
        <v>342.98899999999998</v>
      </c>
      <c r="AC16914">
        <v>3.67</v>
      </c>
      <c r="AD16914">
        <v>21.3</v>
      </c>
      <c r="AE16914">
        <v>38</v>
      </c>
      <c r="AG16914">
        <v>6.56</v>
      </c>
      <c r="AH16914">
        <v>75.930000000000007</v>
      </c>
      <c r="AI16914" s="1" t="str">
        <f>owid_covid_data[[#This Row],[location]]</f>
        <v>Lithuania</v>
      </c>
      <c r="AJ16914" s="1">
        <f t="shared" si="264"/>
        <v>45</v>
      </c>
      <c r="AK16914" s="1" t="e">
        <f>IF(C16915&lt;&gt;C16914,owid_covid_data[[#This Row],[total_deaths_per_million]],NA())</f>
        <v>#N/A</v>
      </c>
    </row>
    <row r="16915" spans="1:37" x14ac:dyDescent="0.25">
      <c r="A16915" s="1" t="s">
        <v>14591</v>
      </c>
      <c r="B16915" s="1" t="s">
        <v>423</v>
      </c>
      <c r="C16915" s="1" t="s">
        <v>175</v>
      </c>
      <c r="D16915" s="2">
        <v>43956</v>
      </c>
      <c r="E16915">
        <v>1419</v>
      </c>
      <c r="F16915">
        <v>9</v>
      </c>
      <c r="G16915">
        <v>46</v>
      </c>
      <c r="H16915">
        <v>0</v>
      </c>
      <c r="I16915">
        <v>521.25199999999995</v>
      </c>
      <c r="J16915">
        <v>3.306</v>
      </c>
      <c r="K16915">
        <v>16.898</v>
      </c>
      <c r="L16915">
        <v>0</v>
      </c>
      <c r="M16915" s="1" t="s">
        <v>14719</v>
      </c>
      <c r="N16915" s="1" t="s">
        <v>14720</v>
      </c>
      <c r="O16915" s="1" t="s">
        <v>14721</v>
      </c>
      <c r="P16915" s="1" t="s">
        <v>6163</v>
      </c>
      <c r="Q16915" s="1" t="s">
        <v>14722</v>
      </c>
      <c r="R16915" s="1" t="s">
        <v>14723</v>
      </c>
      <c r="S16915" s="1" t="s">
        <v>2797</v>
      </c>
      <c r="T16915">
        <v>77.78</v>
      </c>
      <c r="U16915">
        <v>2722291</v>
      </c>
      <c r="V16915">
        <v>45.134999999999998</v>
      </c>
      <c r="W16915">
        <v>43.5</v>
      </c>
      <c r="X16915">
        <v>19.001999999999999</v>
      </c>
      <c r="Y16915">
        <v>13.778</v>
      </c>
      <c r="Z16915">
        <v>29524.264999999999</v>
      </c>
      <c r="AA16915">
        <v>0.7</v>
      </c>
      <c r="AB16915">
        <v>342.98899999999998</v>
      </c>
      <c r="AC16915">
        <v>3.67</v>
      </c>
      <c r="AD16915">
        <v>21.3</v>
      </c>
      <c r="AE16915">
        <v>38</v>
      </c>
      <c r="AG16915">
        <v>6.56</v>
      </c>
      <c r="AH16915">
        <v>75.930000000000007</v>
      </c>
      <c r="AI16915" s="1" t="str">
        <f>owid_covid_data[[#This Row],[location]]</f>
        <v>Lithuania</v>
      </c>
      <c r="AJ16915" s="1">
        <f t="shared" si="264"/>
        <v>46</v>
      </c>
      <c r="AK16915" s="1" t="e">
        <f>IF(C16916&lt;&gt;C16915,owid_covid_data[[#This Row],[total_deaths_per_million]],NA())</f>
        <v>#N/A</v>
      </c>
    </row>
    <row r="16916" spans="1:37" x14ac:dyDescent="0.25">
      <c r="A16916" s="1" t="s">
        <v>14591</v>
      </c>
      <c r="B16916" s="1" t="s">
        <v>423</v>
      </c>
      <c r="C16916" s="1" t="s">
        <v>175</v>
      </c>
      <c r="D16916" s="2">
        <v>43957</v>
      </c>
      <c r="E16916">
        <v>1423</v>
      </c>
      <c r="F16916">
        <v>4</v>
      </c>
      <c r="G16916">
        <v>46</v>
      </c>
      <c r="H16916">
        <v>0</v>
      </c>
      <c r="I16916">
        <v>522.721</v>
      </c>
      <c r="J16916">
        <v>1.4690000000000001</v>
      </c>
      <c r="K16916">
        <v>16.898</v>
      </c>
      <c r="L16916">
        <v>0</v>
      </c>
      <c r="M16916" s="1" t="s">
        <v>14724</v>
      </c>
      <c r="N16916" s="1" t="s">
        <v>14725</v>
      </c>
      <c r="O16916" s="1" t="s">
        <v>14726</v>
      </c>
      <c r="P16916" s="1" t="s">
        <v>7630</v>
      </c>
      <c r="Q16916" s="1" t="s">
        <v>14727</v>
      </c>
      <c r="R16916" s="1" t="s">
        <v>1476</v>
      </c>
      <c r="S16916" s="1" t="s">
        <v>2797</v>
      </c>
      <c r="T16916">
        <v>77.78</v>
      </c>
      <c r="U16916">
        <v>2722291</v>
      </c>
      <c r="V16916">
        <v>45.134999999999998</v>
      </c>
      <c r="W16916">
        <v>43.5</v>
      </c>
      <c r="X16916">
        <v>19.001999999999999</v>
      </c>
      <c r="Y16916">
        <v>13.778</v>
      </c>
      <c r="Z16916">
        <v>29524.264999999999</v>
      </c>
      <c r="AA16916">
        <v>0.7</v>
      </c>
      <c r="AB16916">
        <v>342.98899999999998</v>
      </c>
      <c r="AC16916">
        <v>3.67</v>
      </c>
      <c r="AD16916">
        <v>21.3</v>
      </c>
      <c r="AE16916">
        <v>38</v>
      </c>
      <c r="AG16916">
        <v>6.56</v>
      </c>
      <c r="AH16916">
        <v>75.930000000000007</v>
      </c>
      <c r="AI16916" s="1" t="str">
        <f>owid_covid_data[[#This Row],[location]]</f>
        <v>Lithuania</v>
      </c>
      <c r="AJ16916" s="1">
        <f t="shared" si="264"/>
        <v>47</v>
      </c>
      <c r="AK16916" s="1" t="e">
        <f>IF(C16917&lt;&gt;C16916,owid_covid_data[[#This Row],[total_deaths_per_million]],NA())</f>
        <v>#N/A</v>
      </c>
    </row>
    <row r="16917" spans="1:37" x14ac:dyDescent="0.25">
      <c r="A16917" s="1" t="s">
        <v>14591</v>
      </c>
      <c r="B16917" s="1" t="s">
        <v>423</v>
      </c>
      <c r="C16917" s="1" t="s">
        <v>175</v>
      </c>
      <c r="D16917" s="2">
        <v>43958</v>
      </c>
      <c r="E16917">
        <v>1428</v>
      </c>
      <c r="F16917">
        <v>5</v>
      </c>
      <c r="G16917">
        <v>48</v>
      </c>
      <c r="H16917">
        <v>2</v>
      </c>
      <c r="I16917">
        <v>524.55799999999999</v>
      </c>
      <c r="J16917">
        <v>1.837</v>
      </c>
      <c r="K16917">
        <v>17.632000000000001</v>
      </c>
      <c r="L16917">
        <v>0.73499999999999999</v>
      </c>
      <c r="M16917" s="1" t="s">
        <v>14728</v>
      </c>
      <c r="N16917" s="1" t="s">
        <v>14729</v>
      </c>
      <c r="O16917" s="1" t="s">
        <v>14730</v>
      </c>
      <c r="P16917" s="1" t="s">
        <v>14731</v>
      </c>
      <c r="Q16917" s="1" t="s">
        <v>14732</v>
      </c>
      <c r="R16917" s="1" t="s">
        <v>3108</v>
      </c>
      <c r="S16917" s="1" t="s">
        <v>2797</v>
      </c>
      <c r="T16917">
        <v>77.78</v>
      </c>
      <c r="U16917">
        <v>2722291</v>
      </c>
      <c r="V16917">
        <v>45.134999999999998</v>
      </c>
      <c r="W16917">
        <v>43.5</v>
      </c>
      <c r="X16917">
        <v>19.001999999999999</v>
      </c>
      <c r="Y16917">
        <v>13.778</v>
      </c>
      <c r="Z16917">
        <v>29524.264999999999</v>
      </c>
      <c r="AA16917">
        <v>0.7</v>
      </c>
      <c r="AB16917">
        <v>342.98899999999998</v>
      </c>
      <c r="AC16917">
        <v>3.67</v>
      </c>
      <c r="AD16917">
        <v>21.3</v>
      </c>
      <c r="AE16917">
        <v>38</v>
      </c>
      <c r="AG16917">
        <v>6.56</v>
      </c>
      <c r="AH16917">
        <v>75.930000000000007</v>
      </c>
      <c r="AI16917" s="1" t="str">
        <f>owid_covid_data[[#This Row],[location]]</f>
        <v>Lithuania</v>
      </c>
      <c r="AJ16917" s="1">
        <f t="shared" si="264"/>
        <v>48</v>
      </c>
      <c r="AK16917" s="1" t="e">
        <f>IF(C16918&lt;&gt;C16917,owid_covid_data[[#This Row],[total_deaths_per_million]],NA())</f>
        <v>#N/A</v>
      </c>
    </row>
    <row r="16918" spans="1:37" x14ac:dyDescent="0.25">
      <c r="A16918" s="1" t="s">
        <v>14591</v>
      </c>
      <c r="B16918" s="1" t="s">
        <v>423</v>
      </c>
      <c r="C16918" s="1" t="s">
        <v>175</v>
      </c>
      <c r="D16918" s="2">
        <v>43959</v>
      </c>
      <c r="E16918">
        <v>1433</v>
      </c>
      <c r="F16918">
        <v>5</v>
      </c>
      <c r="G16918">
        <v>49</v>
      </c>
      <c r="H16918">
        <v>1</v>
      </c>
      <c r="I16918">
        <v>526.39499999999998</v>
      </c>
      <c r="J16918">
        <v>1.837</v>
      </c>
      <c r="K16918">
        <v>18</v>
      </c>
      <c r="L16918">
        <v>0.36699999999999999</v>
      </c>
      <c r="M16918" s="1" t="s">
        <v>14733</v>
      </c>
      <c r="N16918" s="1" t="s">
        <v>14734</v>
      </c>
      <c r="O16918" s="1" t="s">
        <v>14735</v>
      </c>
      <c r="P16918" s="1" t="s">
        <v>14736</v>
      </c>
      <c r="Q16918" s="1" t="s">
        <v>3757</v>
      </c>
      <c r="R16918" s="1" t="s">
        <v>14737</v>
      </c>
      <c r="S16918" s="1" t="s">
        <v>2797</v>
      </c>
      <c r="T16918">
        <v>77.78</v>
      </c>
      <c r="U16918">
        <v>2722291</v>
      </c>
      <c r="V16918">
        <v>45.134999999999998</v>
      </c>
      <c r="W16918">
        <v>43.5</v>
      </c>
      <c r="X16918">
        <v>19.001999999999999</v>
      </c>
      <c r="Y16918">
        <v>13.778</v>
      </c>
      <c r="Z16918">
        <v>29524.264999999999</v>
      </c>
      <c r="AA16918">
        <v>0.7</v>
      </c>
      <c r="AB16918">
        <v>342.98899999999998</v>
      </c>
      <c r="AC16918">
        <v>3.67</v>
      </c>
      <c r="AD16918">
        <v>21.3</v>
      </c>
      <c r="AE16918">
        <v>38</v>
      </c>
      <c r="AG16918">
        <v>6.56</v>
      </c>
      <c r="AH16918">
        <v>75.930000000000007</v>
      </c>
      <c r="AI16918" s="1" t="str">
        <f>owid_covid_data[[#This Row],[location]]</f>
        <v>Lithuania</v>
      </c>
      <c r="AJ16918" s="1">
        <f t="shared" si="264"/>
        <v>49</v>
      </c>
      <c r="AK16918" s="1" t="e">
        <f>IF(C16919&lt;&gt;C16918,owid_covid_data[[#This Row],[total_deaths_per_million]],NA())</f>
        <v>#N/A</v>
      </c>
    </row>
    <row r="16919" spans="1:37" x14ac:dyDescent="0.25">
      <c r="A16919" s="1" t="s">
        <v>14591</v>
      </c>
      <c r="B16919" s="1" t="s">
        <v>423</v>
      </c>
      <c r="C16919" s="1" t="s">
        <v>175</v>
      </c>
      <c r="D16919" s="2">
        <v>43960</v>
      </c>
      <c r="E16919">
        <v>1436</v>
      </c>
      <c r="F16919">
        <v>3</v>
      </c>
      <c r="G16919">
        <v>49</v>
      </c>
      <c r="H16919">
        <v>0</v>
      </c>
      <c r="I16919">
        <v>527.49699999999996</v>
      </c>
      <c r="J16919">
        <v>1.1020000000000001</v>
      </c>
      <c r="K16919">
        <v>18</v>
      </c>
      <c r="L16919">
        <v>0</v>
      </c>
      <c r="M16919" s="1" t="s">
        <v>14738</v>
      </c>
      <c r="N16919" s="1" t="s">
        <v>2712</v>
      </c>
      <c r="O16919" s="1" t="s">
        <v>14739</v>
      </c>
      <c r="P16919" s="1" t="s">
        <v>14740</v>
      </c>
      <c r="Q16919" s="1" t="s">
        <v>10708</v>
      </c>
      <c r="R16919" s="1" t="s">
        <v>9834</v>
      </c>
      <c r="S16919" s="1" t="s">
        <v>2797</v>
      </c>
      <c r="T16919">
        <v>77.78</v>
      </c>
      <c r="U16919">
        <v>2722291</v>
      </c>
      <c r="V16919">
        <v>45.134999999999998</v>
      </c>
      <c r="W16919">
        <v>43.5</v>
      </c>
      <c r="X16919">
        <v>19.001999999999999</v>
      </c>
      <c r="Y16919">
        <v>13.778</v>
      </c>
      <c r="Z16919">
        <v>29524.264999999999</v>
      </c>
      <c r="AA16919">
        <v>0.7</v>
      </c>
      <c r="AB16919">
        <v>342.98899999999998</v>
      </c>
      <c r="AC16919">
        <v>3.67</v>
      </c>
      <c r="AD16919">
        <v>21.3</v>
      </c>
      <c r="AE16919">
        <v>38</v>
      </c>
      <c r="AG16919">
        <v>6.56</v>
      </c>
      <c r="AH16919">
        <v>75.930000000000007</v>
      </c>
      <c r="AI16919" s="1" t="str">
        <f>owid_covid_data[[#This Row],[location]]</f>
        <v>Lithuania</v>
      </c>
      <c r="AJ16919" s="1">
        <f t="shared" si="264"/>
        <v>50</v>
      </c>
      <c r="AK16919" s="1" t="e">
        <f>IF(C16920&lt;&gt;C16919,owid_covid_data[[#This Row],[total_deaths_per_million]],NA())</f>
        <v>#N/A</v>
      </c>
    </row>
    <row r="16920" spans="1:37" x14ac:dyDescent="0.25">
      <c r="A16920" s="1" t="s">
        <v>14591</v>
      </c>
      <c r="B16920" s="1" t="s">
        <v>423</v>
      </c>
      <c r="C16920" s="1" t="s">
        <v>175</v>
      </c>
      <c r="D16920" s="2">
        <v>43961</v>
      </c>
      <c r="E16920">
        <v>1444</v>
      </c>
      <c r="F16920">
        <v>8</v>
      </c>
      <c r="G16920">
        <v>50</v>
      </c>
      <c r="H16920">
        <v>1</v>
      </c>
      <c r="I16920">
        <v>530.43600000000004</v>
      </c>
      <c r="J16920">
        <v>2.9390000000000001</v>
      </c>
      <c r="K16920">
        <v>18.367000000000001</v>
      </c>
      <c r="L16920">
        <v>0.36699999999999999</v>
      </c>
      <c r="M16920" s="1" t="s">
        <v>14741</v>
      </c>
      <c r="N16920" s="1" t="s">
        <v>14742</v>
      </c>
      <c r="O16920" s="1" t="s">
        <v>14743</v>
      </c>
      <c r="P16920" s="1" t="s">
        <v>3491</v>
      </c>
      <c r="Q16920" s="1" t="s">
        <v>14744</v>
      </c>
      <c r="R16920" s="1" t="s">
        <v>14745</v>
      </c>
      <c r="S16920" s="1" t="s">
        <v>2797</v>
      </c>
      <c r="T16920">
        <v>77.78</v>
      </c>
      <c r="U16920">
        <v>2722291</v>
      </c>
      <c r="V16920">
        <v>45.134999999999998</v>
      </c>
      <c r="W16920">
        <v>43.5</v>
      </c>
      <c r="X16920">
        <v>19.001999999999999</v>
      </c>
      <c r="Y16920">
        <v>13.778</v>
      </c>
      <c r="Z16920">
        <v>29524.264999999999</v>
      </c>
      <c r="AA16920">
        <v>0.7</v>
      </c>
      <c r="AB16920">
        <v>342.98899999999998</v>
      </c>
      <c r="AC16920">
        <v>3.67</v>
      </c>
      <c r="AD16920">
        <v>21.3</v>
      </c>
      <c r="AE16920">
        <v>38</v>
      </c>
      <c r="AG16920">
        <v>6.56</v>
      </c>
      <c r="AH16920">
        <v>75.930000000000007</v>
      </c>
      <c r="AI16920" s="1" t="str">
        <f>owid_covid_data[[#This Row],[location]]</f>
        <v>Lithuania</v>
      </c>
      <c r="AJ16920" s="1">
        <f t="shared" si="264"/>
        <v>51</v>
      </c>
      <c r="AK16920" s="1" t="e">
        <f>IF(C16921&lt;&gt;C16920,owid_covid_data[[#This Row],[total_deaths_per_million]],NA())</f>
        <v>#N/A</v>
      </c>
    </row>
    <row r="16921" spans="1:37" x14ac:dyDescent="0.25">
      <c r="A16921" s="1" t="s">
        <v>14591</v>
      </c>
      <c r="B16921" s="1" t="s">
        <v>423</v>
      </c>
      <c r="C16921" s="1" t="s">
        <v>175</v>
      </c>
      <c r="D16921" s="2">
        <v>43962</v>
      </c>
      <c r="E16921">
        <v>1479</v>
      </c>
      <c r="F16921">
        <v>35</v>
      </c>
      <c r="G16921">
        <v>50</v>
      </c>
      <c r="H16921">
        <v>0</v>
      </c>
      <c r="I16921">
        <v>543.29200000000003</v>
      </c>
      <c r="J16921">
        <v>12.856999999999999</v>
      </c>
      <c r="K16921">
        <v>18.367000000000001</v>
      </c>
      <c r="L16921">
        <v>0</v>
      </c>
      <c r="M16921" s="1" t="s">
        <v>14746</v>
      </c>
      <c r="N16921" s="1" t="s">
        <v>12083</v>
      </c>
      <c r="O16921" s="1" t="s">
        <v>14747</v>
      </c>
      <c r="P16921" s="1" t="s">
        <v>1647</v>
      </c>
      <c r="Q16921" s="1" t="s">
        <v>14748</v>
      </c>
      <c r="R16921" s="1" t="s">
        <v>14749</v>
      </c>
      <c r="S16921" s="1" t="s">
        <v>2797</v>
      </c>
      <c r="T16921">
        <v>75</v>
      </c>
      <c r="U16921">
        <v>2722291</v>
      </c>
      <c r="V16921">
        <v>45.134999999999998</v>
      </c>
      <c r="W16921">
        <v>43.5</v>
      </c>
      <c r="X16921">
        <v>19.001999999999999</v>
      </c>
      <c r="Y16921">
        <v>13.778</v>
      </c>
      <c r="Z16921">
        <v>29524.264999999999</v>
      </c>
      <c r="AA16921">
        <v>0.7</v>
      </c>
      <c r="AB16921">
        <v>342.98899999999998</v>
      </c>
      <c r="AC16921">
        <v>3.67</v>
      </c>
      <c r="AD16921">
        <v>21.3</v>
      </c>
      <c r="AE16921">
        <v>38</v>
      </c>
      <c r="AG16921">
        <v>6.56</v>
      </c>
      <c r="AH16921">
        <v>75.930000000000007</v>
      </c>
      <c r="AI16921" s="1" t="str">
        <f>owid_covid_data[[#This Row],[location]]</f>
        <v>Lithuania</v>
      </c>
      <c r="AJ16921" s="1">
        <f t="shared" si="264"/>
        <v>52</v>
      </c>
      <c r="AK16921" s="1" t="e">
        <f>IF(C16922&lt;&gt;C16921,owid_covid_data[[#This Row],[total_deaths_per_million]],NA())</f>
        <v>#N/A</v>
      </c>
    </row>
    <row r="16922" spans="1:37" x14ac:dyDescent="0.25">
      <c r="A16922" s="1" t="s">
        <v>14591</v>
      </c>
      <c r="B16922" s="1" t="s">
        <v>423</v>
      </c>
      <c r="C16922" s="1" t="s">
        <v>175</v>
      </c>
      <c r="D16922" s="2">
        <v>43963</v>
      </c>
      <c r="E16922">
        <v>1485</v>
      </c>
      <c r="F16922">
        <v>6</v>
      </c>
      <c r="G16922">
        <v>50</v>
      </c>
      <c r="H16922">
        <v>0</v>
      </c>
      <c r="I16922">
        <v>545.49599999999998</v>
      </c>
      <c r="J16922">
        <v>2.2040000000000002</v>
      </c>
      <c r="K16922">
        <v>18.367000000000001</v>
      </c>
      <c r="L16922">
        <v>0</v>
      </c>
      <c r="M16922" s="1" t="s">
        <v>14750</v>
      </c>
      <c r="N16922" s="1" t="s">
        <v>14751</v>
      </c>
      <c r="O16922" s="1" t="s">
        <v>14752</v>
      </c>
      <c r="P16922" s="1" t="s">
        <v>14753</v>
      </c>
      <c r="Q16922" s="1" t="s">
        <v>14754</v>
      </c>
      <c r="R16922" s="1" t="s">
        <v>11702</v>
      </c>
      <c r="S16922" s="1" t="s">
        <v>2797</v>
      </c>
      <c r="T16922">
        <v>75</v>
      </c>
      <c r="U16922">
        <v>2722291</v>
      </c>
      <c r="V16922">
        <v>45.134999999999998</v>
      </c>
      <c r="W16922">
        <v>43.5</v>
      </c>
      <c r="X16922">
        <v>19.001999999999999</v>
      </c>
      <c r="Y16922">
        <v>13.778</v>
      </c>
      <c r="Z16922">
        <v>29524.264999999999</v>
      </c>
      <c r="AA16922">
        <v>0.7</v>
      </c>
      <c r="AB16922">
        <v>342.98899999999998</v>
      </c>
      <c r="AC16922">
        <v>3.67</v>
      </c>
      <c r="AD16922">
        <v>21.3</v>
      </c>
      <c r="AE16922">
        <v>38</v>
      </c>
      <c r="AG16922">
        <v>6.56</v>
      </c>
      <c r="AH16922">
        <v>75.930000000000007</v>
      </c>
      <c r="AI16922" s="1" t="str">
        <f>owid_covid_data[[#This Row],[location]]</f>
        <v>Lithuania</v>
      </c>
      <c r="AJ16922" s="1">
        <f t="shared" si="264"/>
        <v>53</v>
      </c>
      <c r="AK16922" s="1" t="e">
        <f>IF(C16923&lt;&gt;C16922,owid_covid_data[[#This Row],[total_deaths_per_million]],NA())</f>
        <v>#N/A</v>
      </c>
    </row>
    <row r="16923" spans="1:37" x14ac:dyDescent="0.25">
      <c r="A16923" s="1" t="s">
        <v>14591</v>
      </c>
      <c r="B16923" s="1" t="s">
        <v>423</v>
      </c>
      <c r="C16923" s="1" t="s">
        <v>175</v>
      </c>
      <c r="D16923" s="2">
        <v>43964</v>
      </c>
      <c r="E16923">
        <v>1491</v>
      </c>
      <c r="F16923">
        <v>6</v>
      </c>
      <c r="G16923">
        <v>50</v>
      </c>
      <c r="H16923">
        <v>0</v>
      </c>
      <c r="I16923">
        <v>547.70000000000005</v>
      </c>
      <c r="J16923">
        <v>2.2040000000000002</v>
      </c>
      <c r="K16923">
        <v>18.367000000000001</v>
      </c>
      <c r="L16923">
        <v>0</v>
      </c>
      <c r="M16923" s="1" t="s">
        <v>14755</v>
      </c>
      <c r="N16923" s="1" t="s">
        <v>14756</v>
      </c>
      <c r="O16923" s="1" t="s">
        <v>14757</v>
      </c>
      <c r="P16923" s="1" t="s">
        <v>14758</v>
      </c>
      <c r="Q16923" s="1" t="s">
        <v>1982</v>
      </c>
      <c r="R16923" s="1" t="s">
        <v>2387</v>
      </c>
      <c r="S16923" s="1" t="s">
        <v>2797</v>
      </c>
      <c r="T16923">
        <v>75</v>
      </c>
      <c r="U16923">
        <v>2722291</v>
      </c>
      <c r="V16923">
        <v>45.134999999999998</v>
      </c>
      <c r="W16923">
        <v>43.5</v>
      </c>
      <c r="X16923">
        <v>19.001999999999999</v>
      </c>
      <c r="Y16923">
        <v>13.778</v>
      </c>
      <c r="Z16923">
        <v>29524.264999999999</v>
      </c>
      <c r="AA16923">
        <v>0.7</v>
      </c>
      <c r="AB16923">
        <v>342.98899999999998</v>
      </c>
      <c r="AC16923">
        <v>3.67</v>
      </c>
      <c r="AD16923">
        <v>21.3</v>
      </c>
      <c r="AE16923">
        <v>38</v>
      </c>
      <c r="AG16923">
        <v>6.56</v>
      </c>
      <c r="AH16923">
        <v>75.930000000000007</v>
      </c>
      <c r="AI16923" s="1" t="str">
        <f>owid_covid_data[[#This Row],[location]]</f>
        <v>Lithuania</v>
      </c>
      <c r="AJ16923" s="1">
        <f t="shared" si="264"/>
        <v>54</v>
      </c>
      <c r="AK16923" s="1" t="e">
        <f>IF(C16924&lt;&gt;C16923,owid_covid_data[[#This Row],[total_deaths_per_million]],NA())</f>
        <v>#N/A</v>
      </c>
    </row>
    <row r="16924" spans="1:37" x14ac:dyDescent="0.25">
      <c r="A16924" s="1" t="s">
        <v>14591</v>
      </c>
      <c r="B16924" s="1" t="s">
        <v>423</v>
      </c>
      <c r="C16924" s="1" t="s">
        <v>175</v>
      </c>
      <c r="D16924" s="2">
        <v>43965</v>
      </c>
      <c r="E16924">
        <v>1505</v>
      </c>
      <c r="F16924">
        <v>14</v>
      </c>
      <c r="G16924">
        <v>54</v>
      </c>
      <c r="H16924">
        <v>4</v>
      </c>
      <c r="I16924">
        <v>552.84299999999996</v>
      </c>
      <c r="J16924">
        <v>5.1429999999999998</v>
      </c>
      <c r="K16924">
        <v>19.835999999999999</v>
      </c>
      <c r="L16924">
        <v>1.4690000000000001</v>
      </c>
      <c r="M16924" s="1" t="s">
        <v>14759</v>
      </c>
      <c r="N16924" s="1" t="s">
        <v>12498</v>
      </c>
      <c r="O16924" s="1" t="s">
        <v>14760</v>
      </c>
      <c r="P16924" s="1" t="s">
        <v>14761</v>
      </c>
      <c r="Q16924" s="1" t="s">
        <v>7272</v>
      </c>
      <c r="R16924" s="1" t="s">
        <v>14291</v>
      </c>
      <c r="S16924" s="1" t="s">
        <v>2797</v>
      </c>
      <c r="T16924">
        <v>75</v>
      </c>
      <c r="U16924">
        <v>2722291</v>
      </c>
      <c r="V16924">
        <v>45.134999999999998</v>
      </c>
      <c r="W16924">
        <v>43.5</v>
      </c>
      <c r="X16924">
        <v>19.001999999999999</v>
      </c>
      <c r="Y16924">
        <v>13.778</v>
      </c>
      <c r="Z16924">
        <v>29524.264999999999</v>
      </c>
      <c r="AA16924">
        <v>0.7</v>
      </c>
      <c r="AB16924">
        <v>342.98899999999998</v>
      </c>
      <c r="AC16924">
        <v>3.67</v>
      </c>
      <c r="AD16924">
        <v>21.3</v>
      </c>
      <c r="AE16924">
        <v>38</v>
      </c>
      <c r="AG16924">
        <v>6.56</v>
      </c>
      <c r="AH16924">
        <v>75.930000000000007</v>
      </c>
      <c r="AI16924" s="1" t="str">
        <f>owid_covid_data[[#This Row],[location]]</f>
        <v>Lithuania</v>
      </c>
      <c r="AJ16924" s="1">
        <f t="shared" si="264"/>
        <v>55</v>
      </c>
      <c r="AK16924" s="1" t="e">
        <f>IF(C16925&lt;&gt;C16924,owid_covid_data[[#This Row],[total_deaths_per_million]],NA())</f>
        <v>#N/A</v>
      </c>
    </row>
    <row r="16925" spans="1:37" x14ac:dyDescent="0.25">
      <c r="A16925" s="1" t="s">
        <v>14591</v>
      </c>
      <c r="B16925" s="1" t="s">
        <v>423</v>
      </c>
      <c r="C16925" s="1" t="s">
        <v>175</v>
      </c>
      <c r="D16925" s="2">
        <v>43966</v>
      </c>
      <c r="E16925">
        <v>1511</v>
      </c>
      <c r="F16925">
        <v>6</v>
      </c>
      <c r="G16925">
        <v>54</v>
      </c>
      <c r="H16925">
        <v>0</v>
      </c>
      <c r="I16925">
        <v>555.04700000000003</v>
      </c>
      <c r="J16925">
        <v>2.2040000000000002</v>
      </c>
      <c r="K16925">
        <v>19.835999999999999</v>
      </c>
      <c r="L16925">
        <v>0</v>
      </c>
      <c r="M16925" s="1" t="s">
        <v>14762</v>
      </c>
      <c r="N16925" s="1" t="s">
        <v>14763</v>
      </c>
      <c r="O16925" s="1" t="s">
        <v>14764</v>
      </c>
      <c r="P16925" s="1" t="s">
        <v>14765</v>
      </c>
      <c r="Q16925" s="1" t="s">
        <v>14766</v>
      </c>
      <c r="R16925" s="1" t="s">
        <v>12044</v>
      </c>
      <c r="S16925" s="1" t="s">
        <v>2797</v>
      </c>
      <c r="T16925">
        <v>75</v>
      </c>
      <c r="U16925">
        <v>2722291</v>
      </c>
      <c r="V16925">
        <v>45.134999999999998</v>
      </c>
      <c r="W16925">
        <v>43.5</v>
      </c>
      <c r="X16925">
        <v>19.001999999999999</v>
      </c>
      <c r="Y16925">
        <v>13.778</v>
      </c>
      <c r="Z16925">
        <v>29524.264999999999</v>
      </c>
      <c r="AA16925">
        <v>0.7</v>
      </c>
      <c r="AB16925">
        <v>342.98899999999998</v>
      </c>
      <c r="AC16925">
        <v>3.67</v>
      </c>
      <c r="AD16925">
        <v>21.3</v>
      </c>
      <c r="AE16925">
        <v>38</v>
      </c>
      <c r="AG16925">
        <v>6.56</v>
      </c>
      <c r="AH16925">
        <v>75.930000000000007</v>
      </c>
      <c r="AI16925" s="1" t="str">
        <f>owid_covid_data[[#This Row],[location]]</f>
        <v>Lithuania</v>
      </c>
      <c r="AJ16925" s="1">
        <f t="shared" si="264"/>
        <v>56</v>
      </c>
      <c r="AK16925" s="1" t="e">
        <f>IF(C16926&lt;&gt;C16925,owid_covid_data[[#This Row],[total_deaths_per_million]],NA())</f>
        <v>#N/A</v>
      </c>
    </row>
    <row r="16926" spans="1:37" x14ac:dyDescent="0.25">
      <c r="A16926" s="1" t="s">
        <v>14591</v>
      </c>
      <c r="B16926" s="1" t="s">
        <v>423</v>
      </c>
      <c r="C16926" s="1" t="s">
        <v>175</v>
      </c>
      <c r="D16926" s="2">
        <v>43967</v>
      </c>
      <c r="E16926">
        <v>1523</v>
      </c>
      <c r="F16926">
        <v>12</v>
      </c>
      <c r="G16926">
        <v>54</v>
      </c>
      <c r="H16926">
        <v>0</v>
      </c>
      <c r="I16926">
        <v>559.45500000000004</v>
      </c>
      <c r="J16926">
        <v>4.4080000000000004</v>
      </c>
      <c r="K16926">
        <v>19.835999999999999</v>
      </c>
      <c r="L16926">
        <v>0</v>
      </c>
      <c r="M16926" s="1" t="s">
        <v>14767</v>
      </c>
      <c r="N16926" s="1" t="s">
        <v>14768</v>
      </c>
      <c r="O16926" s="1" t="s">
        <v>14769</v>
      </c>
      <c r="P16926" s="1" t="s">
        <v>637</v>
      </c>
      <c r="Q16926" s="1" t="s">
        <v>2998</v>
      </c>
      <c r="R16926" s="1" t="s">
        <v>2389</v>
      </c>
      <c r="S16926" s="1" t="s">
        <v>2797</v>
      </c>
      <c r="T16926">
        <v>75</v>
      </c>
      <c r="U16926">
        <v>2722291</v>
      </c>
      <c r="V16926">
        <v>45.134999999999998</v>
      </c>
      <c r="W16926">
        <v>43.5</v>
      </c>
      <c r="X16926">
        <v>19.001999999999999</v>
      </c>
      <c r="Y16926">
        <v>13.778</v>
      </c>
      <c r="Z16926">
        <v>29524.264999999999</v>
      </c>
      <c r="AA16926">
        <v>0.7</v>
      </c>
      <c r="AB16926">
        <v>342.98899999999998</v>
      </c>
      <c r="AC16926">
        <v>3.67</v>
      </c>
      <c r="AD16926">
        <v>21.3</v>
      </c>
      <c r="AE16926">
        <v>38</v>
      </c>
      <c r="AG16926">
        <v>6.56</v>
      </c>
      <c r="AH16926">
        <v>75.930000000000007</v>
      </c>
      <c r="AI16926" s="1" t="str">
        <f>owid_covid_data[[#This Row],[location]]</f>
        <v>Lithuania</v>
      </c>
      <c r="AJ16926" s="1">
        <f t="shared" si="264"/>
        <v>57</v>
      </c>
      <c r="AK16926" s="1" t="e">
        <f>IF(C16927&lt;&gt;C16926,owid_covid_data[[#This Row],[total_deaths_per_million]],NA())</f>
        <v>#N/A</v>
      </c>
    </row>
    <row r="16927" spans="1:37" x14ac:dyDescent="0.25">
      <c r="A16927" s="1" t="s">
        <v>14591</v>
      </c>
      <c r="B16927" s="1" t="s">
        <v>423</v>
      </c>
      <c r="C16927" s="1" t="s">
        <v>175</v>
      </c>
      <c r="D16927" s="2">
        <v>43968</v>
      </c>
      <c r="E16927">
        <v>1534</v>
      </c>
      <c r="F16927">
        <v>11</v>
      </c>
      <c r="G16927">
        <v>55</v>
      </c>
      <c r="H16927">
        <v>1</v>
      </c>
      <c r="I16927">
        <v>563.49599999999998</v>
      </c>
      <c r="J16927">
        <v>4.0410000000000004</v>
      </c>
      <c r="K16927">
        <v>20.204000000000001</v>
      </c>
      <c r="L16927">
        <v>0.36699999999999999</v>
      </c>
      <c r="M16927" s="1" t="s">
        <v>14770</v>
      </c>
      <c r="N16927" s="1" t="s">
        <v>14771</v>
      </c>
      <c r="O16927" s="1" t="s">
        <v>14772</v>
      </c>
      <c r="P16927" s="1" t="s">
        <v>8387</v>
      </c>
      <c r="Q16927" s="1" t="s">
        <v>14773</v>
      </c>
      <c r="R16927" s="1" t="s">
        <v>8181</v>
      </c>
      <c r="S16927" s="1" t="s">
        <v>2797</v>
      </c>
      <c r="T16927">
        <v>75</v>
      </c>
      <c r="U16927">
        <v>2722291</v>
      </c>
      <c r="V16927">
        <v>45.134999999999998</v>
      </c>
      <c r="W16927">
        <v>43.5</v>
      </c>
      <c r="X16927">
        <v>19.001999999999999</v>
      </c>
      <c r="Y16927">
        <v>13.778</v>
      </c>
      <c r="Z16927">
        <v>29524.264999999999</v>
      </c>
      <c r="AA16927">
        <v>0.7</v>
      </c>
      <c r="AB16927">
        <v>342.98899999999998</v>
      </c>
      <c r="AC16927">
        <v>3.67</v>
      </c>
      <c r="AD16927">
        <v>21.3</v>
      </c>
      <c r="AE16927">
        <v>38</v>
      </c>
      <c r="AG16927">
        <v>6.56</v>
      </c>
      <c r="AH16927">
        <v>75.930000000000007</v>
      </c>
      <c r="AI16927" s="1" t="str">
        <f>owid_covid_data[[#This Row],[location]]</f>
        <v>Lithuania</v>
      </c>
      <c r="AJ16927" s="1">
        <f t="shared" si="264"/>
        <v>58</v>
      </c>
      <c r="AK16927" s="1" t="e">
        <f>IF(C16928&lt;&gt;C16927,owid_covid_data[[#This Row],[total_deaths_per_million]],NA())</f>
        <v>#N/A</v>
      </c>
    </row>
    <row r="16928" spans="1:37" x14ac:dyDescent="0.25">
      <c r="A16928" s="1" t="s">
        <v>14591</v>
      </c>
      <c r="B16928" s="1" t="s">
        <v>423</v>
      </c>
      <c r="C16928" s="1" t="s">
        <v>175</v>
      </c>
      <c r="D16928" s="2">
        <v>43969</v>
      </c>
      <c r="E16928">
        <v>1541</v>
      </c>
      <c r="F16928">
        <v>7</v>
      </c>
      <c r="G16928">
        <v>56</v>
      </c>
      <c r="H16928">
        <v>1</v>
      </c>
      <c r="I16928">
        <v>566.06700000000001</v>
      </c>
      <c r="J16928">
        <v>2.5710000000000002</v>
      </c>
      <c r="K16928">
        <v>20.571000000000002</v>
      </c>
      <c r="L16928">
        <v>0.36699999999999999</v>
      </c>
      <c r="M16928" s="1" t="s">
        <v>421</v>
      </c>
      <c r="N16928" s="1" t="s">
        <v>421</v>
      </c>
      <c r="O16928" s="1" t="s">
        <v>421</v>
      </c>
      <c r="P16928" s="1" t="s">
        <v>421</v>
      </c>
      <c r="Q16928" s="1" t="s">
        <v>14774</v>
      </c>
      <c r="R16928" s="1" t="s">
        <v>14775</v>
      </c>
      <c r="S16928" s="1" t="s">
        <v>2797</v>
      </c>
      <c r="T16928">
        <v>71.3</v>
      </c>
      <c r="U16928">
        <v>2722291</v>
      </c>
      <c r="V16928">
        <v>45.134999999999998</v>
      </c>
      <c r="W16928">
        <v>43.5</v>
      </c>
      <c r="X16928">
        <v>19.001999999999999</v>
      </c>
      <c r="Y16928">
        <v>13.778</v>
      </c>
      <c r="Z16928">
        <v>29524.264999999999</v>
      </c>
      <c r="AA16928">
        <v>0.7</v>
      </c>
      <c r="AB16928">
        <v>342.98899999999998</v>
      </c>
      <c r="AC16928">
        <v>3.67</v>
      </c>
      <c r="AD16928">
        <v>21.3</v>
      </c>
      <c r="AE16928">
        <v>38</v>
      </c>
      <c r="AG16928">
        <v>6.56</v>
      </c>
      <c r="AH16928">
        <v>75.930000000000007</v>
      </c>
      <c r="AI16928" s="1" t="str">
        <f>owid_covid_data[[#This Row],[location]]</f>
        <v>Lithuania</v>
      </c>
      <c r="AJ16928" s="1">
        <f t="shared" si="264"/>
        <v>59</v>
      </c>
      <c r="AK16928" s="1" t="e">
        <f>IF(C16929&lt;&gt;C16928,owid_covid_data[[#This Row],[total_deaths_per_million]],NA())</f>
        <v>#N/A</v>
      </c>
    </row>
    <row r="16929" spans="1:37" x14ac:dyDescent="0.25">
      <c r="A16929" s="1" t="s">
        <v>14591</v>
      </c>
      <c r="B16929" s="1" t="s">
        <v>423</v>
      </c>
      <c r="C16929" s="1" t="s">
        <v>175</v>
      </c>
      <c r="D16929" s="2">
        <v>43970</v>
      </c>
      <c r="E16929">
        <v>1547</v>
      </c>
      <c r="F16929">
        <v>6</v>
      </c>
      <c r="G16929">
        <v>59</v>
      </c>
      <c r="H16929">
        <v>3</v>
      </c>
      <c r="I16929">
        <v>568.27099999999996</v>
      </c>
      <c r="J16929">
        <v>2.2040000000000002</v>
      </c>
      <c r="K16929">
        <v>21.672999999999998</v>
      </c>
      <c r="L16929">
        <v>1.1020000000000001</v>
      </c>
      <c r="M16929" s="1" t="s">
        <v>14776</v>
      </c>
      <c r="N16929" s="1" t="s">
        <v>421</v>
      </c>
      <c r="O16929" s="1" t="s">
        <v>14777</v>
      </c>
      <c r="P16929" s="1" t="s">
        <v>421</v>
      </c>
      <c r="Q16929" s="1" t="s">
        <v>14778</v>
      </c>
      <c r="R16929" s="1" t="s">
        <v>1575</v>
      </c>
      <c r="S16929" s="1" t="s">
        <v>2797</v>
      </c>
      <c r="T16929">
        <v>71.3</v>
      </c>
      <c r="U16929">
        <v>2722291</v>
      </c>
      <c r="V16929">
        <v>45.134999999999998</v>
      </c>
      <c r="W16929">
        <v>43.5</v>
      </c>
      <c r="X16929">
        <v>19.001999999999999</v>
      </c>
      <c r="Y16929">
        <v>13.778</v>
      </c>
      <c r="Z16929">
        <v>29524.264999999999</v>
      </c>
      <c r="AA16929">
        <v>0.7</v>
      </c>
      <c r="AB16929">
        <v>342.98899999999998</v>
      </c>
      <c r="AC16929">
        <v>3.67</v>
      </c>
      <c r="AD16929">
        <v>21.3</v>
      </c>
      <c r="AE16929">
        <v>38</v>
      </c>
      <c r="AG16929">
        <v>6.56</v>
      </c>
      <c r="AH16929">
        <v>75.930000000000007</v>
      </c>
      <c r="AI16929" s="1" t="str">
        <f>owid_covid_data[[#This Row],[location]]</f>
        <v>Lithuania</v>
      </c>
      <c r="AJ16929" s="1">
        <f t="shared" si="264"/>
        <v>60</v>
      </c>
      <c r="AK16929" s="1" t="e">
        <f>IF(C16930&lt;&gt;C16929,owid_covid_data[[#This Row],[total_deaths_per_million]],NA())</f>
        <v>#N/A</v>
      </c>
    </row>
    <row r="16930" spans="1:37" x14ac:dyDescent="0.25">
      <c r="A16930" s="1" t="s">
        <v>14591</v>
      </c>
      <c r="B16930" s="1" t="s">
        <v>423</v>
      </c>
      <c r="C16930" s="1" t="s">
        <v>175</v>
      </c>
      <c r="D16930" s="2">
        <v>43971</v>
      </c>
      <c r="E16930">
        <v>1562</v>
      </c>
      <c r="F16930">
        <v>15</v>
      </c>
      <c r="G16930">
        <v>60</v>
      </c>
      <c r="H16930">
        <v>1</v>
      </c>
      <c r="I16930">
        <v>573.78099999999995</v>
      </c>
      <c r="J16930">
        <v>5.51</v>
      </c>
      <c r="K16930">
        <v>22.04</v>
      </c>
      <c r="L16930">
        <v>0.36699999999999999</v>
      </c>
      <c r="M16930" s="1" t="s">
        <v>14779</v>
      </c>
      <c r="N16930" s="1" t="s">
        <v>14780</v>
      </c>
      <c r="O16930" s="1" t="s">
        <v>14781</v>
      </c>
      <c r="P16930" s="1" t="s">
        <v>14782</v>
      </c>
      <c r="Q16930" s="1" t="s">
        <v>14783</v>
      </c>
      <c r="R16930" s="1" t="s">
        <v>14784</v>
      </c>
      <c r="S16930" s="1" t="s">
        <v>2797</v>
      </c>
      <c r="T16930">
        <v>71.3</v>
      </c>
      <c r="U16930">
        <v>2722291</v>
      </c>
      <c r="V16930">
        <v>45.134999999999998</v>
      </c>
      <c r="W16930">
        <v>43.5</v>
      </c>
      <c r="X16930">
        <v>19.001999999999999</v>
      </c>
      <c r="Y16930">
        <v>13.778</v>
      </c>
      <c r="Z16930">
        <v>29524.264999999999</v>
      </c>
      <c r="AA16930">
        <v>0.7</v>
      </c>
      <c r="AB16930">
        <v>342.98899999999998</v>
      </c>
      <c r="AC16930">
        <v>3.67</v>
      </c>
      <c r="AD16930">
        <v>21.3</v>
      </c>
      <c r="AE16930">
        <v>38</v>
      </c>
      <c r="AG16930">
        <v>6.56</v>
      </c>
      <c r="AH16930">
        <v>75.930000000000007</v>
      </c>
      <c r="AI16930" s="1" t="str">
        <f>owid_covid_data[[#This Row],[location]]</f>
        <v>Lithuania</v>
      </c>
      <c r="AJ16930" s="1">
        <f t="shared" si="264"/>
        <v>61</v>
      </c>
      <c r="AK16930" s="1" t="e">
        <f>IF(C16931&lt;&gt;C16930,owid_covid_data[[#This Row],[total_deaths_per_million]],NA())</f>
        <v>#N/A</v>
      </c>
    </row>
    <row r="16931" spans="1:37" x14ac:dyDescent="0.25">
      <c r="A16931" s="1" t="s">
        <v>14591</v>
      </c>
      <c r="B16931" s="1" t="s">
        <v>423</v>
      </c>
      <c r="C16931" s="1" t="s">
        <v>175</v>
      </c>
      <c r="D16931" s="2">
        <v>43972</v>
      </c>
      <c r="E16931">
        <v>1577</v>
      </c>
      <c r="F16931">
        <v>15</v>
      </c>
      <c r="G16931">
        <v>60</v>
      </c>
      <c r="H16931">
        <v>0</v>
      </c>
      <c r="I16931">
        <v>579.29100000000005</v>
      </c>
      <c r="J16931">
        <v>5.51</v>
      </c>
      <c r="K16931">
        <v>22.04</v>
      </c>
      <c r="L16931">
        <v>0</v>
      </c>
      <c r="M16931" s="1" t="s">
        <v>421</v>
      </c>
      <c r="N16931" s="1" t="s">
        <v>421</v>
      </c>
      <c r="O16931" s="1" t="s">
        <v>421</v>
      </c>
      <c r="P16931" s="1" t="s">
        <v>421</v>
      </c>
      <c r="Q16931" s="1" t="s">
        <v>14766</v>
      </c>
      <c r="R16931" s="1" t="s">
        <v>12044</v>
      </c>
      <c r="S16931" s="1" t="s">
        <v>2797</v>
      </c>
      <c r="T16931">
        <v>71.3</v>
      </c>
      <c r="U16931">
        <v>2722291</v>
      </c>
      <c r="V16931">
        <v>45.134999999999998</v>
      </c>
      <c r="W16931">
        <v>43.5</v>
      </c>
      <c r="X16931">
        <v>19.001999999999999</v>
      </c>
      <c r="Y16931">
        <v>13.778</v>
      </c>
      <c r="Z16931">
        <v>29524.264999999999</v>
      </c>
      <c r="AA16931">
        <v>0.7</v>
      </c>
      <c r="AB16931">
        <v>342.98899999999998</v>
      </c>
      <c r="AC16931">
        <v>3.67</v>
      </c>
      <c r="AD16931">
        <v>21.3</v>
      </c>
      <c r="AE16931">
        <v>38</v>
      </c>
      <c r="AG16931">
        <v>6.56</v>
      </c>
      <c r="AH16931">
        <v>75.930000000000007</v>
      </c>
      <c r="AI16931" s="1" t="str">
        <f>owid_covid_data[[#This Row],[location]]</f>
        <v>Lithuania</v>
      </c>
      <c r="AJ16931" s="1">
        <f t="shared" si="264"/>
        <v>62</v>
      </c>
      <c r="AK16931" s="1" t="e">
        <f>IF(C16932&lt;&gt;C16931,owid_covid_data[[#This Row],[total_deaths_per_million]],NA())</f>
        <v>#N/A</v>
      </c>
    </row>
    <row r="16932" spans="1:37" x14ac:dyDescent="0.25">
      <c r="A16932" s="1" t="s">
        <v>14591</v>
      </c>
      <c r="B16932" s="1" t="s">
        <v>423</v>
      </c>
      <c r="C16932" s="1" t="s">
        <v>175</v>
      </c>
      <c r="D16932" s="2">
        <v>43973</v>
      </c>
      <c r="E16932">
        <v>1594</v>
      </c>
      <c r="F16932">
        <v>17</v>
      </c>
      <c r="G16932">
        <v>61</v>
      </c>
      <c r="H16932">
        <v>1</v>
      </c>
      <c r="I16932">
        <v>585.53599999999994</v>
      </c>
      <c r="J16932">
        <v>6.2450000000000001</v>
      </c>
      <c r="K16932">
        <v>22.408000000000001</v>
      </c>
      <c r="L16932">
        <v>0.36699999999999999</v>
      </c>
      <c r="M16932" s="1" t="s">
        <v>14785</v>
      </c>
      <c r="N16932" s="1" t="s">
        <v>421</v>
      </c>
      <c r="O16932" s="1" t="s">
        <v>14786</v>
      </c>
      <c r="P16932" s="1" t="s">
        <v>421</v>
      </c>
      <c r="Q16932" s="1" t="s">
        <v>14787</v>
      </c>
      <c r="R16932" s="1" t="s">
        <v>14788</v>
      </c>
      <c r="S16932" s="1" t="s">
        <v>2797</v>
      </c>
      <c r="T16932">
        <v>71.3</v>
      </c>
      <c r="U16932">
        <v>2722291</v>
      </c>
      <c r="V16932">
        <v>45.134999999999998</v>
      </c>
      <c r="W16932">
        <v>43.5</v>
      </c>
      <c r="X16932">
        <v>19.001999999999999</v>
      </c>
      <c r="Y16932">
        <v>13.778</v>
      </c>
      <c r="Z16932">
        <v>29524.264999999999</v>
      </c>
      <c r="AA16932">
        <v>0.7</v>
      </c>
      <c r="AB16932">
        <v>342.98899999999998</v>
      </c>
      <c r="AC16932">
        <v>3.67</v>
      </c>
      <c r="AD16932">
        <v>21.3</v>
      </c>
      <c r="AE16932">
        <v>38</v>
      </c>
      <c r="AG16932">
        <v>6.56</v>
      </c>
      <c r="AH16932">
        <v>75.930000000000007</v>
      </c>
      <c r="AI16932" s="1" t="str">
        <f>owid_covid_data[[#This Row],[location]]</f>
        <v>Lithuania</v>
      </c>
      <c r="AJ16932" s="1">
        <f t="shared" si="264"/>
        <v>63</v>
      </c>
      <c r="AK16932" s="1" t="e">
        <f>IF(C16933&lt;&gt;C16932,owid_covid_data[[#This Row],[total_deaths_per_million]],NA())</f>
        <v>#N/A</v>
      </c>
    </row>
    <row r="16933" spans="1:37" x14ac:dyDescent="0.25">
      <c r="A16933" s="1" t="s">
        <v>14591</v>
      </c>
      <c r="B16933" s="1" t="s">
        <v>423</v>
      </c>
      <c r="C16933" s="1" t="s">
        <v>175</v>
      </c>
      <c r="D16933" s="2">
        <v>43974</v>
      </c>
      <c r="E16933">
        <v>1604</v>
      </c>
      <c r="F16933">
        <v>10</v>
      </c>
      <c r="G16933">
        <v>61</v>
      </c>
      <c r="H16933">
        <v>0</v>
      </c>
      <c r="I16933">
        <v>589.21</v>
      </c>
      <c r="J16933">
        <v>3.673</v>
      </c>
      <c r="K16933">
        <v>22.408000000000001</v>
      </c>
      <c r="L16933">
        <v>0</v>
      </c>
      <c r="M16933" s="1" t="s">
        <v>14789</v>
      </c>
      <c r="N16933" s="1" t="s">
        <v>14790</v>
      </c>
      <c r="O16933" s="1" t="s">
        <v>14791</v>
      </c>
      <c r="P16933" s="1" t="s">
        <v>7927</v>
      </c>
      <c r="Q16933" s="1" t="s">
        <v>3009</v>
      </c>
      <c r="R16933" s="1" t="s">
        <v>14792</v>
      </c>
      <c r="S16933" s="1" t="s">
        <v>2797</v>
      </c>
      <c r="T16933">
        <v>71.3</v>
      </c>
      <c r="U16933">
        <v>2722291</v>
      </c>
      <c r="V16933">
        <v>45.134999999999998</v>
      </c>
      <c r="W16933">
        <v>43.5</v>
      </c>
      <c r="X16933">
        <v>19.001999999999999</v>
      </c>
      <c r="Y16933">
        <v>13.778</v>
      </c>
      <c r="Z16933">
        <v>29524.264999999999</v>
      </c>
      <c r="AA16933">
        <v>0.7</v>
      </c>
      <c r="AB16933">
        <v>342.98899999999998</v>
      </c>
      <c r="AC16933">
        <v>3.67</v>
      </c>
      <c r="AD16933">
        <v>21.3</v>
      </c>
      <c r="AE16933">
        <v>38</v>
      </c>
      <c r="AG16933">
        <v>6.56</v>
      </c>
      <c r="AH16933">
        <v>75.930000000000007</v>
      </c>
      <c r="AI16933" s="1" t="str">
        <f>owid_covid_data[[#This Row],[location]]</f>
        <v>Lithuania</v>
      </c>
      <c r="AJ16933" s="1">
        <f t="shared" si="264"/>
        <v>64</v>
      </c>
      <c r="AK16933" s="1" t="e">
        <f>IF(C16934&lt;&gt;C16933,owid_covid_data[[#This Row],[total_deaths_per_million]],NA())</f>
        <v>#N/A</v>
      </c>
    </row>
    <row r="16934" spans="1:37" x14ac:dyDescent="0.25">
      <c r="A16934" s="1" t="s">
        <v>14591</v>
      </c>
      <c r="B16934" s="1" t="s">
        <v>423</v>
      </c>
      <c r="C16934" s="1" t="s">
        <v>175</v>
      </c>
      <c r="D16934" s="2">
        <v>43975</v>
      </c>
      <c r="E16934">
        <v>1616</v>
      </c>
      <c r="F16934">
        <v>12</v>
      </c>
      <c r="G16934">
        <v>63</v>
      </c>
      <c r="H16934">
        <v>2</v>
      </c>
      <c r="I16934">
        <v>593.61800000000005</v>
      </c>
      <c r="J16934">
        <v>4.4080000000000004</v>
      </c>
      <c r="K16934">
        <v>23.141999999999999</v>
      </c>
      <c r="L16934">
        <v>0.73499999999999999</v>
      </c>
      <c r="M16934" s="1" t="s">
        <v>421</v>
      </c>
      <c r="N16934" s="1" t="s">
        <v>421</v>
      </c>
      <c r="O16934" s="1" t="s">
        <v>421</v>
      </c>
      <c r="P16934" s="1" t="s">
        <v>421</v>
      </c>
      <c r="Q16934" s="1" t="s">
        <v>14793</v>
      </c>
      <c r="R16934" s="1" t="s">
        <v>7867</v>
      </c>
      <c r="S16934" s="1" t="s">
        <v>2797</v>
      </c>
      <c r="T16934">
        <v>71.3</v>
      </c>
      <c r="U16934">
        <v>2722291</v>
      </c>
      <c r="V16934">
        <v>45.134999999999998</v>
      </c>
      <c r="W16934">
        <v>43.5</v>
      </c>
      <c r="X16934">
        <v>19.001999999999999</v>
      </c>
      <c r="Y16934">
        <v>13.778</v>
      </c>
      <c r="Z16934">
        <v>29524.264999999999</v>
      </c>
      <c r="AA16934">
        <v>0.7</v>
      </c>
      <c r="AB16934">
        <v>342.98899999999998</v>
      </c>
      <c r="AC16934">
        <v>3.67</v>
      </c>
      <c r="AD16934">
        <v>21.3</v>
      </c>
      <c r="AE16934">
        <v>38</v>
      </c>
      <c r="AG16934">
        <v>6.56</v>
      </c>
      <c r="AH16934">
        <v>75.930000000000007</v>
      </c>
      <c r="AI16934" s="1" t="str">
        <f>owid_covid_data[[#This Row],[location]]</f>
        <v>Lithuania</v>
      </c>
      <c r="AJ16934" s="1">
        <f t="shared" si="264"/>
        <v>65</v>
      </c>
      <c r="AK16934" s="1" t="e">
        <f>IF(C16935&lt;&gt;C16934,owid_covid_data[[#This Row],[total_deaths_per_million]],NA())</f>
        <v>#N/A</v>
      </c>
    </row>
    <row r="16935" spans="1:37" x14ac:dyDescent="0.25">
      <c r="A16935" s="1" t="s">
        <v>14591</v>
      </c>
      <c r="B16935" s="1" t="s">
        <v>423</v>
      </c>
      <c r="C16935" s="1" t="s">
        <v>175</v>
      </c>
      <c r="D16935" s="2">
        <v>43976</v>
      </c>
      <c r="E16935">
        <v>1623</v>
      </c>
      <c r="F16935">
        <v>7</v>
      </c>
      <c r="G16935">
        <v>63</v>
      </c>
      <c r="H16935">
        <v>0</v>
      </c>
      <c r="I16935">
        <v>596.18899999999996</v>
      </c>
      <c r="J16935">
        <v>2.5710000000000002</v>
      </c>
      <c r="K16935">
        <v>23.141999999999999</v>
      </c>
      <c r="L16935">
        <v>0</v>
      </c>
      <c r="M16935" s="1" t="s">
        <v>14794</v>
      </c>
      <c r="N16935" s="1" t="s">
        <v>421</v>
      </c>
      <c r="O16935" s="1" t="s">
        <v>14795</v>
      </c>
      <c r="P16935" s="1" t="s">
        <v>421</v>
      </c>
      <c r="Q16935" s="1" t="s">
        <v>14796</v>
      </c>
      <c r="R16935" s="1" t="s">
        <v>7616</v>
      </c>
      <c r="S16935" s="1" t="s">
        <v>2797</v>
      </c>
      <c r="T16935">
        <v>71.3</v>
      </c>
      <c r="U16935">
        <v>2722291</v>
      </c>
      <c r="V16935">
        <v>45.134999999999998</v>
      </c>
      <c r="W16935">
        <v>43.5</v>
      </c>
      <c r="X16935">
        <v>19.001999999999999</v>
      </c>
      <c r="Y16935">
        <v>13.778</v>
      </c>
      <c r="Z16935">
        <v>29524.264999999999</v>
      </c>
      <c r="AA16935">
        <v>0.7</v>
      </c>
      <c r="AB16935">
        <v>342.98899999999998</v>
      </c>
      <c r="AC16935">
        <v>3.67</v>
      </c>
      <c r="AD16935">
        <v>21.3</v>
      </c>
      <c r="AE16935">
        <v>38</v>
      </c>
      <c r="AG16935">
        <v>6.56</v>
      </c>
      <c r="AH16935">
        <v>75.930000000000007</v>
      </c>
      <c r="AI16935" s="1" t="str">
        <f>owid_covid_data[[#This Row],[location]]</f>
        <v>Lithuania</v>
      </c>
      <c r="AJ16935" s="1">
        <f t="shared" si="264"/>
        <v>66</v>
      </c>
      <c r="AK16935" s="1" t="e">
        <f>IF(C16936&lt;&gt;C16935,owid_covid_data[[#This Row],[total_deaths_per_million]],NA())</f>
        <v>#N/A</v>
      </c>
    </row>
    <row r="16936" spans="1:37" x14ac:dyDescent="0.25">
      <c r="A16936" s="1" t="s">
        <v>14591</v>
      </c>
      <c r="B16936" s="1" t="s">
        <v>423</v>
      </c>
      <c r="C16936" s="1" t="s">
        <v>175</v>
      </c>
      <c r="D16936" s="2">
        <v>43977</v>
      </c>
      <c r="E16936">
        <v>1635</v>
      </c>
      <c r="F16936">
        <v>12</v>
      </c>
      <c r="G16936">
        <v>63</v>
      </c>
      <c r="H16936">
        <v>0</v>
      </c>
      <c r="I16936">
        <v>600.59699999999998</v>
      </c>
      <c r="J16936">
        <v>4.4080000000000004</v>
      </c>
      <c r="K16936">
        <v>23.141999999999999</v>
      </c>
      <c r="L16936">
        <v>0</v>
      </c>
      <c r="M16936" s="1" t="s">
        <v>14797</v>
      </c>
      <c r="N16936" s="1" t="s">
        <v>14798</v>
      </c>
      <c r="O16936" s="1" t="s">
        <v>14799</v>
      </c>
      <c r="P16936" s="1" t="s">
        <v>14800</v>
      </c>
      <c r="Q16936" s="1" t="s">
        <v>14801</v>
      </c>
      <c r="R16936" s="1" t="s">
        <v>14802</v>
      </c>
      <c r="S16936" s="1" t="s">
        <v>2797</v>
      </c>
      <c r="T16936">
        <v>71.3</v>
      </c>
      <c r="U16936">
        <v>2722291</v>
      </c>
      <c r="V16936">
        <v>45.134999999999998</v>
      </c>
      <c r="W16936">
        <v>43.5</v>
      </c>
      <c r="X16936">
        <v>19.001999999999999</v>
      </c>
      <c r="Y16936">
        <v>13.778</v>
      </c>
      <c r="Z16936">
        <v>29524.264999999999</v>
      </c>
      <c r="AA16936">
        <v>0.7</v>
      </c>
      <c r="AB16936">
        <v>342.98899999999998</v>
      </c>
      <c r="AC16936">
        <v>3.67</v>
      </c>
      <c r="AD16936">
        <v>21.3</v>
      </c>
      <c r="AE16936">
        <v>38</v>
      </c>
      <c r="AG16936">
        <v>6.56</v>
      </c>
      <c r="AH16936">
        <v>75.930000000000007</v>
      </c>
      <c r="AI16936" s="1" t="str">
        <f>owid_covid_data[[#This Row],[location]]</f>
        <v>Lithuania</v>
      </c>
      <c r="AJ16936" s="1">
        <f t="shared" si="264"/>
        <v>67</v>
      </c>
      <c r="AK16936" s="1" t="e">
        <f>IF(C16937&lt;&gt;C16936,owid_covid_data[[#This Row],[total_deaths_per_million]],NA())</f>
        <v>#N/A</v>
      </c>
    </row>
    <row r="16937" spans="1:37" x14ac:dyDescent="0.25">
      <c r="A16937" s="1" t="s">
        <v>14591</v>
      </c>
      <c r="B16937" s="1" t="s">
        <v>423</v>
      </c>
      <c r="C16937" s="1" t="s">
        <v>175</v>
      </c>
      <c r="D16937" s="2">
        <v>43978</v>
      </c>
      <c r="E16937">
        <v>1639</v>
      </c>
      <c r="F16937">
        <v>4</v>
      </c>
      <c r="G16937">
        <v>65</v>
      </c>
      <c r="H16937">
        <v>2</v>
      </c>
      <c r="I16937">
        <v>602.06600000000003</v>
      </c>
      <c r="J16937">
        <v>1.4690000000000001</v>
      </c>
      <c r="K16937">
        <v>23.876999999999999</v>
      </c>
      <c r="L16937">
        <v>0.73499999999999999</v>
      </c>
      <c r="M16937" s="1" t="s">
        <v>14803</v>
      </c>
      <c r="N16937" s="1" t="s">
        <v>14804</v>
      </c>
      <c r="O16937" s="1" t="s">
        <v>14805</v>
      </c>
      <c r="P16937" s="1" t="s">
        <v>7938</v>
      </c>
      <c r="Q16937" s="1" t="s">
        <v>14806</v>
      </c>
      <c r="R16937" s="1" t="s">
        <v>6419</v>
      </c>
      <c r="S16937" s="1" t="s">
        <v>2797</v>
      </c>
      <c r="T16937">
        <v>71.3</v>
      </c>
      <c r="U16937">
        <v>2722291</v>
      </c>
      <c r="V16937">
        <v>45.134999999999998</v>
      </c>
      <c r="W16937">
        <v>43.5</v>
      </c>
      <c r="X16937">
        <v>19.001999999999999</v>
      </c>
      <c r="Y16937">
        <v>13.778</v>
      </c>
      <c r="Z16937">
        <v>29524.264999999999</v>
      </c>
      <c r="AA16937">
        <v>0.7</v>
      </c>
      <c r="AB16937">
        <v>342.98899999999998</v>
      </c>
      <c r="AC16937">
        <v>3.67</v>
      </c>
      <c r="AD16937">
        <v>21.3</v>
      </c>
      <c r="AE16937">
        <v>38</v>
      </c>
      <c r="AG16937">
        <v>6.56</v>
      </c>
      <c r="AH16937">
        <v>75.930000000000007</v>
      </c>
      <c r="AI16937" s="1" t="str">
        <f>owid_covid_data[[#This Row],[location]]</f>
        <v>Lithuania</v>
      </c>
      <c r="AJ16937" s="1">
        <f t="shared" si="264"/>
        <v>68</v>
      </c>
      <c r="AK16937" s="1" t="e">
        <f>IF(C16938&lt;&gt;C16937,owid_covid_data[[#This Row],[total_deaths_per_million]],NA())</f>
        <v>#N/A</v>
      </c>
    </row>
    <row r="16938" spans="1:37" x14ac:dyDescent="0.25">
      <c r="A16938" s="1" t="s">
        <v>14591</v>
      </c>
      <c r="B16938" s="1" t="s">
        <v>423</v>
      </c>
      <c r="C16938" s="1" t="s">
        <v>175</v>
      </c>
      <c r="D16938" s="2">
        <v>43979</v>
      </c>
      <c r="E16938">
        <v>1647</v>
      </c>
      <c r="F16938">
        <v>8</v>
      </c>
      <c r="G16938">
        <v>66</v>
      </c>
      <c r="H16938">
        <v>1</v>
      </c>
      <c r="I16938">
        <v>605.005</v>
      </c>
      <c r="J16938">
        <v>2.9390000000000001</v>
      </c>
      <c r="K16938">
        <v>24.244</v>
      </c>
      <c r="L16938">
        <v>0.36699999999999999</v>
      </c>
      <c r="M16938" s="1" t="s">
        <v>14807</v>
      </c>
      <c r="N16938" s="1" t="s">
        <v>14808</v>
      </c>
      <c r="O16938" s="1" t="s">
        <v>14809</v>
      </c>
      <c r="P16938" s="1" t="s">
        <v>14810</v>
      </c>
      <c r="Q16938" s="1" t="s">
        <v>14811</v>
      </c>
      <c r="R16938" s="1" t="s">
        <v>3597</v>
      </c>
      <c r="S16938" s="1" t="s">
        <v>2797</v>
      </c>
      <c r="T16938">
        <v>71.3</v>
      </c>
      <c r="U16938">
        <v>2722291</v>
      </c>
      <c r="V16938">
        <v>45.134999999999998</v>
      </c>
      <c r="W16938">
        <v>43.5</v>
      </c>
      <c r="X16938">
        <v>19.001999999999999</v>
      </c>
      <c r="Y16938">
        <v>13.778</v>
      </c>
      <c r="Z16938">
        <v>29524.264999999999</v>
      </c>
      <c r="AA16938">
        <v>0.7</v>
      </c>
      <c r="AB16938">
        <v>342.98899999999998</v>
      </c>
      <c r="AC16938">
        <v>3.67</v>
      </c>
      <c r="AD16938">
        <v>21.3</v>
      </c>
      <c r="AE16938">
        <v>38</v>
      </c>
      <c r="AG16938">
        <v>6.56</v>
      </c>
      <c r="AH16938">
        <v>75.930000000000007</v>
      </c>
      <c r="AI16938" s="1" t="str">
        <f>owid_covid_data[[#This Row],[location]]</f>
        <v>Lithuania</v>
      </c>
      <c r="AJ16938" s="1">
        <f t="shared" si="264"/>
        <v>69</v>
      </c>
      <c r="AK16938" s="1" t="e">
        <f>IF(C16939&lt;&gt;C16938,owid_covid_data[[#This Row],[total_deaths_per_million]],NA())</f>
        <v>#N/A</v>
      </c>
    </row>
    <row r="16939" spans="1:37" x14ac:dyDescent="0.25">
      <c r="A16939" s="1" t="s">
        <v>14591</v>
      </c>
      <c r="B16939" s="1" t="s">
        <v>423</v>
      </c>
      <c r="C16939" s="1" t="s">
        <v>175</v>
      </c>
      <c r="D16939" s="2">
        <v>43980</v>
      </c>
      <c r="E16939">
        <v>1656</v>
      </c>
      <c r="F16939">
        <v>9</v>
      </c>
      <c r="G16939">
        <v>68</v>
      </c>
      <c r="H16939">
        <v>2</v>
      </c>
      <c r="I16939">
        <v>608.31100000000004</v>
      </c>
      <c r="J16939">
        <v>3.306</v>
      </c>
      <c r="K16939">
        <v>24.978999999999999</v>
      </c>
      <c r="L16939">
        <v>0.73499999999999999</v>
      </c>
      <c r="M16939" s="1" t="s">
        <v>14812</v>
      </c>
      <c r="N16939" s="1" t="s">
        <v>14813</v>
      </c>
      <c r="O16939" s="1" t="s">
        <v>14814</v>
      </c>
      <c r="P16939" s="1" t="s">
        <v>4120</v>
      </c>
      <c r="Q16939" s="1" t="s">
        <v>14815</v>
      </c>
      <c r="R16939" s="1" t="s">
        <v>10401</v>
      </c>
      <c r="S16939" s="1" t="s">
        <v>2797</v>
      </c>
      <c r="T16939">
        <v>71.3</v>
      </c>
      <c r="U16939">
        <v>2722291</v>
      </c>
      <c r="V16939">
        <v>45.134999999999998</v>
      </c>
      <c r="W16939">
        <v>43.5</v>
      </c>
      <c r="X16939">
        <v>19.001999999999999</v>
      </c>
      <c r="Y16939">
        <v>13.778</v>
      </c>
      <c r="Z16939">
        <v>29524.264999999999</v>
      </c>
      <c r="AA16939">
        <v>0.7</v>
      </c>
      <c r="AB16939">
        <v>342.98899999999998</v>
      </c>
      <c r="AC16939">
        <v>3.67</v>
      </c>
      <c r="AD16939">
        <v>21.3</v>
      </c>
      <c r="AE16939">
        <v>38</v>
      </c>
      <c r="AG16939">
        <v>6.56</v>
      </c>
      <c r="AH16939">
        <v>75.930000000000007</v>
      </c>
      <c r="AI16939" s="1" t="str">
        <f>owid_covid_data[[#This Row],[location]]</f>
        <v>Lithuania</v>
      </c>
      <c r="AJ16939" s="1">
        <f t="shared" si="264"/>
        <v>70</v>
      </c>
      <c r="AK16939" s="1" t="e">
        <f>IF(C16940&lt;&gt;C16939,owid_covid_data[[#This Row],[total_deaths_per_million]],NA())</f>
        <v>#N/A</v>
      </c>
    </row>
    <row r="16940" spans="1:37" x14ac:dyDescent="0.25">
      <c r="A16940" s="1" t="s">
        <v>14591</v>
      </c>
      <c r="B16940" s="1" t="s">
        <v>423</v>
      </c>
      <c r="C16940" s="1" t="s">
        <v>175</v>
      </c>
      <c r="D16940" s="2">
        <v>43981</v>
      </c>
      <c r="E16940">
        <v>1662</v>
      </c>
      <c r="F16940">
        <v>6</v>
      </c>
      <c r="G16940">
        <v>68</v>
      </c>
      <c r="H16940">
        <v>0</v>
      </c>
      <c r="I16940">
        <v>610.51499999999999</v>
      </c>
      <c r="J16940">
        <v>2.2040000000000002</v>
      </c>
      <c r="K16940">
        <v>24.978999999999999</v>
      </c>
      <c r="L16940">
        <v>0</v>
      </c>
      <c r="M16940" s="1" t="s">
        <v>421</v>
      </c>
      <c r="N16940" s="1" t="s">
        <v>421</v>
      </c>
      <c r="O16940" s="1" t="s">
        <v>421</v>
      </c>
      <c r="P16940" s="1" t="s">
        <v>421</v>
      </c>
      <c r="Q16940" s="1" t="s">
        <v>14816</v>
      </c>
      <c r="R16940" s="1" t="s">
        <v>14817</v>
      </c>
      <c r="S16940" s="1" t="s">
        <v>2797</v>
      </c>
      <c r="T16940">
        <v>71.3</v>
      </c>
      <c r="U16940">
        <v>2722291</v>
      </c>
      <c r="V16940">
        <v>45.134999999999998</v>
      </c>
      <c r="W16940">
        <v>43.5</v>
      </c>
      <c r="X16940">
        <v>19.001999999999999</v>
      </c>
      <c r="Y16940">
        <v>13.778</v>
      </c>
      <c r="Z16940">
        <v>29524.264999999999</v>
      </c>
      <c r="AA16940">
        <v>0.7</v>
      </c>
      <c r="AB16940">
        <v>342.98899999999998</v>
      </c>
      <c r="AC16940">
        <v>3.67</v>
      </c>
      <c r="AD16940">
        <v>21.3</v>
      </c>
      <c r="AE16940">
        <v>38</v>
      </c>
      <c r="AG16940">
        <v>6.56</v>
      </c>
      <c r="AH16940">
        <v>75.930000000000007</v>
      </c>
      <c r="AI16940" s="1" t="str">
        <f>owid_covid_data[[#This Row],[location]]</f>
        <v>Lithuania</v>
      </c>
      <c r="AJ16940" s="1">
        <f t="shared" si="264"/>
        <v>71</v>
      </c>
      <c r="AK16940" s="1" t="e">
        <f>IF(C16941&lt;&gt;C16940,owid_covid_data[[#This Row],[total_deaths_per_million]],NA())</f>
        <v>#N/A</v>
      </c>
    </row>
    <row r="16941" spans="1:37" x14ac:dyDescent="0.25">
      <c r="A16941" s="1" t="s">
        <v>14591</v>
      </c>
      <c r="B16941" s="1" t="s">
        <v>423</v>
      </c>
      <c r="C16941" s="1" t="s">
        <v>175</v>
      </c>
      <c r="D16941" s="2">
        <v>43982</v>
      </c>
      <c r="E16941">
        <v>1670</v>
      </c>
      <c r="F16941">
        <v>8</v>
      </c>
      <c r="G16941">
        <v>70</v>
      </c>
      <c r="H16941">
        <v>2</v>
      </c>
      <c r="I16941">
        <v>613.45399999999995</v>
      </c>
      <c r="J16941">
        <v>2.9390000000000001</v>
      </c>
      <c r="K16941">
        <v>25.713999999999999</v>
      </c>
      <c r="L16941">
        <v>0.73499999999999999</v>
      </c>
      <c r="M16941" s="1" t="s">
        <v>14818</v>
      </c>
      <c r="N16941" s="1" t="s">
        <v>421</v>
      </c>
      <c r="O16941" s="1" t="s">
        <v>14819</v>
      </c>
      <c r="P16941" s="1" t="s">
        <v>421</v>
      </c>
      <c r="Q16941" s="1" t="s">
        <v>5740</v>
      </c>
      <c r="R16941" s="1" t="s">
        <v>7157</v>
      </c>
      <c r="S16941" s="1" t="s">
        <v>2797</v>
      </c>
      <c r="T16941">
        <v>71.3</v>
      </c>
      <c r="U16941">
        <v>2722291</v>
      </c>
      <c r="V16941">
        <v>45.134999999999998</v>
      </c>
      <c r="W16941">
        <v>43.5</v>
      </c>
      <c r="X16941">
        <v>19.001999999999999</v>
      </c>
      <c r="Y16941">
        <v>13.778</v>
      </c>
      <c r="Z16941">
        <v>29524.264999999999</v>
      </c>
      <c r="AA16941">
        <v>0.7</v>
      </c>
      <c r="AB16941">
        <v>342.98899999999998</v>
      </c>
      <c r="AC16941">
        <v>3.67</v>
      </c>
      <c r="AD16941">
        <v>21.3</v>
      </c>
      <c r="AE16941">
        <v>38</v>
      </c>
      <c r="AG16941">
        <v>6.56</v>
      </c>
      <c r="AH16941">
        <v>75.930000000000007</v>
      </c>
      <c r="AI16941" s="1" t="str">
        <f>owid_covid_data[[#This Row],[location]]</f>
        <v>Lithuania</v>
      </c>
      <c r="AJ16941" s="1">
        <f t="shared" si="264"/>
        <v>72</v>
      </c>
      <c r="AK16941" s="1" t="e">
        <f>IF(C16942&lt;&gt;C16941,owid_covid_data[[#This Row],[total_deaths_per_million]],NA())</f>
        <v>#N/A</v>
      </c>
    </row>
    <row r="16942" spans="1:37" x14ac:dyDescent="0.25">
      <c r="A16942" s="1" t="s">
        <v>14591</v>
      </c>
      <c r="B16942" s="1" t="s">
        <v>423</v>
      </c>
      <c r="C16942" s="1" t="s">
        <v>175</v>
      </c>
      <c r="D16942" s="2">
        <v>43983</v>
      </c>
      <c r="E16942">
        <v>1675</v>
      </c>
      <c r="F16942">
        <v>5</v>
      </c>
      <c r="G16942">
        <v>70</v>
      </c>
      <c r="H16942">
        <v>0</v>
      </c>
      <c r="I16942">
        <v>615.29100000000005</v>
      </c>
      <c r="J16942">
        <v>1.837</v>
      </c>
      <c r="K16942">
        <v>25.713999999999999</v>
      </c>
      <c r="L16942">
        <v>0</v>
      </c>
      <c r="M16942" s="1" t="s">
        <v>14820</v>
      </c>
      <c r="N16942" s="1" t="s">
        <v>521</v>
      </c>
      <c r="O16942" s="1" t="s">
        <v>14821</v>
      </c>
      <c r="P16942" s="1" t="s">
        <v>11052</v>
      </c>
      <c r="Q16942" s="1" t="s">
        <v>4014</v>
      </c>
      <c r="R16942" s="1" t="s">
        <v>2334</v>
      </c>
      <c r="S16942" s="1" t="s">
        <v>2797</v>
      </c>
      <c r="T16942">
        <v>60.19</v>
      </c>
      <c r="U16942">
        <v>2722291</v>
      </c>
      <c r="V16942">
        <v>45.134999999999998</v>
      </c>
      <c r="W16942">
        <v>43.5</v>
      </c>
      <c r="X16942">
        <v>19.001999999999999</v>
      </c>
      <c r="Y16942">
        <v>13.778</v>
      </c>
      <c r="Z16942">
        <v>29524.264999999999</v>
      </c>
      <c r="AA16942">
        <v>0.7</v>
      </c>
      <c r="AB16942">
        <v>342.98899999999998</v>
      </c>
      <c r="AC16942">
        <v>3.67</v>
      </c>
      <c r="AD16942">
        <v>21.3</v>
      </c>
      <c r="AE16942">
        <v>38</v>
      </c>
      <c r="AG16942">
        <v>6.56</v>
      </c>
      <c r="AH16942">
        <v>75.930000000000007</v>
      </c>
      <c r="AI16942" s="1" t="str">
        <f>owid_covid_data[[#This Row],[location]]</f>
        <v>Lithuania</v>
      </c>
      <c r="AJ16942" s="1">
        <f t="shared" si="264"/>
        <v>73</v>
      </c>
      <c r="AK16942" s="1" t="e">
        <f>IF(C16943&lt;&gt;C16942,owid_covid_data[[#This Row],[total_deaths_per_million]],NA())</f>
        <v>#N/A</v>
      </c>
    </row>
    <row r="16943" spans="1:37" x14ac:dyDescent="0.25">
      <c r="A16943" s="1" t="s">
        <v>14591</v>
      </c>
      <c r="B16943" s="1" t="s">
        <v>423</v>
      </c>
      <c r="C16943" s="1" t="s">
        <v>175</v>
      </c>
      <c r="D16943" s="2">
        <v>43984</v>
      </c>
      <c r="E16943">
        <v>1678</v>
      </c>
      <c r="F16943">
        <v>3</v>
      </c>
      <c r="G16943">
        <v>70</v>
      </c>
      <c r="H16943">
        <v>0</v>
      </c>
      <c r="I16943">
        <v>616.39300000000003</v>
      </c>
      <c r="J16943">
        <v>1.1020000000000001</v>
      </c>
      <c r="K16943">
        <v>25.713999999999999</v>
      </c>
      <c r="L16943">
        <v>0</v>
      </c>
      <c r="M16943" s="1" t="s">
        <v>14822</v>
      </c>
      <c r="N16943" s="1" t="s">
        <v>1675</v>
      </c>
      <c r="O16943" s="1" t="s">
        <v>14823</v>
      </c>
      <c r="P16943" s="1" t="s">
        <v>12198</v>
      </c>
      <c r="Q16943" s="1" t="s">
        <v>14824</v>
      </c>
      <c r="R16943" s="1" t="s">
        <v>14825</v>
      </c>
      <c r="S16943" s="1" t="s">
        <v>2797</v>
      </c>
      <c r="T16943">
        <v>60.19</v>
      </c>
      <c r="U16943">
        <v>2722291</v>
      </c>
      <c r="V16943">
        <v>45.134999999999998</v>
      </c>
      <c r="W16943">
        <v>43.5</v>
      </c>
      <c r="X16943">
        <v>19.001999999999999</v>
      </c>
      <c r="Y16943">
        <v>13.778</v>
      </c>
      <c r="Z16943">
        <v>29524.264999999999</v>
      </c>
      <c r="AA16943">
        <v>0.7</v>
      </c>
      <c r="AB16943">
        <v>342.98899999999998</v>
      </c>
      <c r="AC16943">
        <v>3.67</v>
      </c>
      <c r="AD16943">
        <v>21.3</v>
      </c>
      <c r="AE16943">
        <v>38</v>
      </c>
      <c r="AG16943">
        <v>6.56</v>
      </c>
      <c r="AH16943">
        <v>75.930000000000007</v>
      </c>
      <c r="AI16943" s="1" t="str">
        <f>owid_covid_data[[#This Row],[location]]</f>
        <v>Lithuania</v>
      </c>
      <c r="AJ16943" s="1">
        <f t="shared" si="264"/>
        <v>74</v>
      </c>
      <c r="AK16943" s="1" t="e">
        <f>IF(C16944&lt;&gt;C16943,owid_covid_data[[#This Row],[total_deaths_per_million]],NA())</f>
        <v>#N/A</v>
      </c>
    </row>
    <row r="16944" spans="1:37" x14ac:dyDescent="0.25">
      <c r="A16944" s="1" t="s">
        <v>14591</v>
      </c>
      <c r="B16944" s="1" t="s">
        <v>423</v>
      </c>
      <c r="C16944" s="1" t="s">
        <v>175</v>
      </c>
      <c r="D16944" s="2">
        <v>43985</v>
      </c>
      <c r="E16944">
        <v>1682</v>
      </c>
      <c r="F16944">
        <v>4</v>
      </c>
      <c r="G16944">
        <v>71</v>
      </c>
      <c r="H16944">
        <v>1</v>
      </c>
      <c r="I16944">
        <v>617.86199999999997</v>
      </c>
      <c r="J16944">
        <v>1.4690000000000001</v>
      </c>
      <c r="K16944">
        <v>26.081</v>
      </c>
      <c r="L16944">
        <v>0.36699999999999999</v>
      </c>
      <c r="M16944" s="1" t="s">
        <v>14826</v>
      </c>
      <c r="N16944" s="1" t="s">
        <v>14827</v>
      </c>
      <c r="O16944" s="1" t="s">
        <v>14828</v>
      </c>
      <c r="P16944" s="1" t="s">
        <v>2352</v>
      </c>
      <c r="Q16944" s="1" t="s">
        <v>2433</v>
      </c>
      <c r="R16944" s="1" t="s">
        <v>2291</v>
      </c>
      <c r="S16944" s="1" t="s">
        <v>2797</v>
      </c>
      <c r="T16944">
        <v>60.19</v>
      </c>
      <c r="U16944">
        <v>2722291</v>
      </c>
      <c r="V16944">
        <v>45.134999999999998</v>
      </c>
      <c r="W16944">
        <v>43.5</v>
      </c>
      <c r="X16944">
        <v>19.001999999999999</v>
      </c>
      <c r="Y16944">
        <v>13.778</v>
      </c>
      <c r="Z16944">
        <v>29524.264999999999</v>
      </c>
      <c r="AA16944">
        <v>0.7</v>
      </c>
      <c r="AB16944">
        <v>342.98899999999998</v>
      </c>
      <c r="AC16944">
        <v>3.67</v>
      </c>
      <c r="AD16944">
        <v>21.3</v>
      </c>
      <c r="AE16944">
        <v>38</v>
      </c>
      <c r="AG16944">
        <v>6.56</v>
      </c>
      <c r="AH16944">
        <v>75.930000000000007</v>
      </c>
      <c r="AI16944" s="1" t="str">
        <f>owid_covid_data[[#This Row],[location]]</f>
        <v>Lithuania</v>
      </c>
      <c r="AJ16944" s="1">
        <f t="shared" si="264"/>
        <v>75</v>
      </c>
      <c r="AK16944" s="1" t="e">
        <f>IF(C16945&lt;&gt;C16944,owid_covid_data[[#This Row],[total_deaths_per_million]],NA())</f>
        <v>#N/A</v>
      </c>
    </row>
    <row r="16945" spans="1:37" x14ac:dyDescent="0.25">
      <c r="A16945" s="1" t="s">
        <v>14591</v>
      </c>
      <c r="B16945" s="1" t="s">
        <v>423</v>
      </c>
      <c r="C16945" s="1" t="s">
        <v>175</v>
      </c>
      <c r="D16945" s="2">
        <v>43986</v>
      </c>
      <c r="E16945">
        <v>1684</v>
      </c>
      <c r="F16945">
        <v>2</v>
      </c>
      <c r="G16945">
        <v>71</v>
      </c>
      <c r="H16945">
        <v>0</v>
      </c>
      <c r="I16945">
        <v>618.59699999999998</v>
      </c>
      <c r="J16945">
        <v>0.73499999999999999</v>
      </c>
      <c r="K16945">
        <v>26.081</v>
      </c>
      <c r="L16945">
        <v>0</v>
      </c>
      <c r="M16945" s="1" t="s">
        <v>14829</v>
      </c>
      <c r="N16945" s="1" t="s">
        <v>1830</v>
      </c>
      <c r="O16945" s="1" t="s">
        <v>14830</v>
      </c>
      <c r="P16945" s="1" t="s">
        <v>14831</v>
      </c>
      <c r="Q16945" s="1" t="s">
        <v>10256</v>
      </c>
      <c r="R16945" s="1" t="s">
        <v>14832</v>
      </c>
      <c r="S16945" s="1" t="s">
        <v>2797</v>
      </c>
      <c r="T16945">
        <v>60.19</v>
      </c>
      <c r="U16945">
        <v>2722291</v>
      </c>
      <c r="V16945">
        <v>45.134999999999998</v>
      </c>
      <c r="W16945">
        <v>43.5</v>
      </c>
      <c r="X16945">
        <v>19.001999999999999</v>
      </c>
      <c r="Y16945">
        <v>13.778</v>
      </c>
      <c r="Z16945">
        <v>29524.264999999999</v>
      </c>
      <c r="AA16945">
        <v>0.7</v>
      </c>
      <c r="AB16945">
        <v>342.98899999999998</v>
      </c>
      <c r="AC16945">
        <v>3.67</v>
      </c>
      <c r="AD16945">
        <v>21.3</v>
      </c>
      <c r="AE16945">
        <v>38</v>
      </c>
      <c r="AG16945">
        <v>6.56</v>
      </c>
      <c r="AH16945">
        <v>75.930000000000007</v>
      </c>
      <c r="AI16945" s="1" t="str">
        <f>owid_covid_data[[#This Row],[location]]</f>
        <v>Lithuania</v>
      </c>
      <c r="AJ16945" s="1">
        <f t="shared" si="264"/>
        <v>76</v>
      </c>
      <c r="AK16945" s="1" t="e">
        <f>IF(C16946&lt;&gt;C16945,owid_covid_data[[#This Row],[total_deaths_per_million]],NA())</f>
        <v>#N/A</v>
      </c>
    </row>
    <row r="16946" spans="1:37" x14ac:dyDescent="0.25">
      <c r="A16946" s="1" t="s">
        <v>14591</v>
      </c>
      <c r="B16946" s="1" t="s">
        <v>423</v>
      </c>
      <c r="C16946" s="1" t="s">
        <v>175</v>
      </c>
      <c r="D16946" s="2">
        <v>43987</v>
      </c>
      <c r="E16946">
        <v>1687</v>
      </c>
      <c r="F16946">
        <v>3</v>
      </c>
      <c r="G16946">
        <v>71</v>
      </c>
      <c r="H16946">
        <v>0</v>
      </c>
      <c r="I16946">
        <v>619.69899999999996</v>
      </c>
      <c r="J16946">
        <v>1.1020000000000001</v>
      </c>
      <c r="K16946">
        <v>26.081</v>
      </c>
      <c r="L16946">
        <v>0</v>
      </c>
      <c r="M16946" s="1" t="s">
        <v>14833</v>
      </c>
      <c r="N16946" s="1" t="s">
        <v>10192</v>
      </c>
      <c r="O16946" s="1" t="s">
        <v>14834</v>
      </c>
      <c r="P16946" s="1" t="s">
        <v>3707</v>
      </c>
      <c r="Q16946" s="1" t="s">
        <v>14835</v>
      </c>
      <c r="R16946" s="1" t="s">
        <v>3637</v>
      </c>
      <c r="S16946" s="1" t="s">
        <v>2797</v>
      </c>
      <c r="T16946">
        <v>60.19</v>
      </c>
      <c r="U16946">
        <v>2722291</v>
      </c>
      <c r="V16946">
        <v>45.134999999999998</v>
      </c>
      <c r="W16946">
        <v>43.5</v>
      </c>
      <c r="X16946">
        <v>19.001999999999999</v>
      </c>
      <c r="Y16946">
        <v>13.778</v>
      </c>
      <c r="Z16946">
        <v>29524.264999999999</v>
      </c>
      <c r="AA16946">
        <v>0.7</v>
      </c>
      <c r="AB16946">
        <v>342.98899999999998</v>
      </c>
      <c r="AC16946">
        <v>3.67</v>
      </c>
      <c r="AD16946">
        <v>21.3</v>
      </c>
      <c r="AE16946">
        <v>38</v>
      </c>
      <c r="AG16946">
        <v>6.56</v>
      </c>
      <c r="AH16946">
        <v>75.930000000000007</v>
      </c>
      <c r="AI16946" s="1" t="str">
        <f>owid_covid_data[[#This Row],[location]]</f>
        <v>Lithuania</v>
      </c>
      <c r="AJ16946" s="1">
        <f t="shared" si="264"/>
        <v>77</v>
      </c>
      <c r="AK16946" s="1" t="e">
        <f>IF(C16947&lt;&gt;C16946,owid_covid_data[[#This Row],[total_deaths_per_million]],NA())</f>
        <v>#N/A</v>
      </c>
    </row>
    <row r="16947" spans="1:37" x14ac:dyDescent="0.25">
      <c r="A16947" s="1" t="s">
        <v>14591</v>
      </c>
      <c r="B16947" s="1" t="s">
        <v>423</v>
      </c>
      <c r="C16947" s="1" t="s">
        <v>175</v>
      </c>
      <c r="D16947" s="2">
        <v>43988</v>
      </c>
      <c r="E16947">
        <v>1694</v>
      </c>
      <c r="F16947">
        <v>7</v>
      </c>
      <c r="G16947">
        <v>71</v>
      </c>
      <c r="H16947">
        <v>0</v>
      </c>
      <c r="I16947">
        <v>622.27</v>
      </c>
      <c r="J16947">
        <v>2.5710000000000002</v>
      </c>
      <c r="K16947">
        <v>26.081</v>
      </c>
      <c r="L16947">
        <v>0</v>
      </c>
      <c r="M16947" s="1" t="s">
        <v>421</v>
      </c>
      <c r="N16947" s="1" t="s">
        <v>421</v>
      </c>
      <c r="O16947" s="1" t="s">
        <v>421</v>
      </c>
      <c r="P16947" s="1" t="s">
        <v>421</v>
      </c>
      <c r="Q16947" s="1" t="s">
        <v>14836</v>
      </c>
      <c r="R16947" s="1" t="s">
        <v>14837</v>
      </c>
      <c r="S16947" s="1" t="s">
        <v>2797</v>
      </c>
      <c r="T16947">
        <v>60.19</v>
      </c>
      <c r="U16947">
        <v>2722291</v>
      </c>
      <c r="V16947">
        <v>45.134999999999998</v>
      </c>
      <c r="W16947">
        <v>43.5</v>
      </c>
      <c r="X16947">
        <v>19.001999999999999</v>
      </c>
      <c r="Y16947">
        <v>13.778</v>
      </c>
      <c r="Z16947">
        <v>29524.264999999999</v>
      </c>
      <c r="AA16947">
        <v>0.7</v>
      </c>
      <c r="AB16947">
        <v>342.98899999999998</v>
      </c>
      <c r="AC16947">
        <v>3.67</v>
      </c>
      <c r="AD16947">
        <v>21.3</v>
      </c>
      <c r="AE16947">
        <v>38</v>
      </c>
      <c r="AG16947">
        <v>6.56</v>
      </c>
      <c r="AH16947">
        <v>75.930000000000007</v>
      </c>
      <c r="AI16947" s="1" t="str">
        <f>owid_covid_data[[#This Row],[location]]</f>
        <v>Lithuania</v>
      </c>
      <c r="AJ16947" s="1">
        <f t="shared" si="264"/>
        <v>78</v>
      </c>
      <c r="AK16947" s="1" t="e">
        <f>IF(C16948&lt;&gt;C16947,owid_covid_data[[#This Row],[total_deaths_per_million]],NA())</f>
        <v>#N/A</v>
      </c>
    </row>
    <row r="16948" spans="1:37" x14ac:dyDescent="0.25">
      <c r="A16948" s="1" t="s">
        <v>14591</v>
      </c>
      <c r="B16948" s="1" t="s">
        <v>423</v>
      </c>
      <c r="C16948" s="1" t="s">
        <v>175</v>
      </c>
      <c r="D16948" s="2">
        <v>43989</v>
      </c>
      <c r="E16948">
        <v>1705</v>
      </c>
      <c r="F16948">
        <v>11</v>
      </c>
      <c r="G16948">
        <v>71</v>
      </c>
      <c r="H16948">
        <v>0</v>
      </c>
      <c r="I16948">
        <v>626.31100000000004</v>
      </c>
      <c r="J16948">
        <v>4.0410000000000004</v>
      </c>
      <c r="K16948">
        <v>26.081</v>
      </c>
      <c r="L16948">
        <v>0</v>
      </c>
      <c r="M16948" s="1" t="s">
        <v>421</v>
      </c>
      <c r="N16948" s="1" t="s">
        <v>421</v>
      </c>
      <c r="O16948" s="1" t="s">
        <v>421</v>
      </c>
      <c r="P16948" s="1" t="s">
        <v>421</v>
      </c>
      <c r="Q16948" s="1" t="s">
        <v>5770</v>
      </c>
      <c r="R16948" s="1" t="s">
        <v>3806</v>
      </c>
      <c r="S16948" s="1" t="s">
        <v>2797</v>
      </c>
      <c r="T16948">
        <v>60.19</v>
      </c>
      <c r="U16948">
        <v>2722291</v>
      </c>
      <c r="V16948">
        <v>45.134999999999998</v>
      </c>
      <c r="W16948">
        <v>43.5</v>
      </c>
      <c r="X16948">
        <v>19.001999999999999</v>
      </c>
      <c r="Y16948">
        <v>13.778</v>
      </c>
      <c r="Z16948">
        <v>29524.264999999999</v>
      </c>
      <c r="AA16948">
        <v>0.7</v>
      </c>
      <c r="AB16948">
        <v>342.98899999999998</v>
      </c>
      <c r="AC16948">
        <v>3.67</v>
      </c>
      <c r="AD16948">
        <v>21.3</v>
      </c>
      <c r="AE16948">
        <v>38</v>
      </c>
      <c r="AG16948">
        <v>6.56</v>
      </c>
      <c r="AH16948">
        <v>75.930000000000007</v>
      </c>
      <c r="AI16948" s="1" t="str">
        <f>owid_covid_data[[#This Row],[location]]</f>
        <v>Lithuania</v>
      </c>
      <c r="AJ16948" s="1">
        <f t="shared" si="264"/>
        <v>79</v>
      </c>
      <c r="AK16948" s="1" t="e">
        <f>IF(C16949&lt;&gt;C16948,owid_covid_data[[#This Row],[total_deaths_per_million]],NA())</f>
        <v>#N/A</v>
      </c>
    </row>
    <row r="16949" spans="1:37" x14ac:dyDescent="0.25">
      <c r="A16949" s="1" t="s">
        <v>14591</v>
      </c>
      <c r="B16949" s="1" t="s">
        <v>423</v>
      </c>
      <c r="C16949" s="1" t="s">
        <v>175</v>
      </c>
      <c r="D16949" s="2">
        <v>43990</v>
      </c>
      <c r="E16949">
        <v>1714</v>
      </c>
      <c r="F16949">
        <v>9</v>
      </c>
      <c r="G16949">
        <v>71</v>
      </c>
      <c r="H16949">
        <v>0</v>
      </c>
      <c r="I16949">
        <v>629.61699999999996</v>
      </c>
      <c r="J16949">
        <v>3.306</v>
      </c>
      <c r="K16949">
        <v>26.081</v>
      </c>
      <c r="L16949">
        <v>0</v>
      </c>
      <c r="M16949" s="1" t="s">
        <v>14838</v>
      </c>
      <c r="N16949" s="1" t="s">
        <v>421</v>
      </c>
      <c r="O16949" s="1" t="s">
        <v>14839</v>
      </c>
      <c r="P16949" s="1" t="s">
        <v>421</v>
      </c>
      <c r="Q16949" s="1" t="s">
        <v>14840</v>
      </c>
      <c r="R16949" s="1" t="s">
        <v>3084</v>
      </c>
      <c r="S16949" s="1" t="s">
        <v>2797</v>
      </c>
      <c r="T16949">
        <v>60.19</v>
      </c>
      <c r="U16949">
        <v>2722291</v>
      </c>
      <c r="V16949">
        <v>45.134999999999998</v>
      </c>
      <c r="W16949">
        <v>43.5</v>
      </c>
      <c r="X16949">
        <v>19.001999999999999</v>
      </c>
      <c r="Y16949">
        <v>13.778</v>
      </c>
      <c r="Z16949">
        <v>29524.264999999999</v>
      </c>
      <c r="AA16949">
        <v>0.7</v>
      </c>
      <c r="AB16949">
        <v>342.98899999999998</v>
      </c>
      <c r="AC16949">
        <v>3.67</v>
      </c>
      <c r="AD16949">
        <v>21.3</v>
      </c>
      <c r="AE16949">
        <v>38</v>
      </c>
      <c r="AG16949">
        <v>6.56</v>
      </c>
      <c r="AH16949">
        <v>75.930000000000007</v>
      </c>
      <c r="AI16949" s="1" t="str">
        <f>owid_covid_data[[#This Row],[location]]</f>
        <v>Lithuania</v>
      </c>
      <c r="AJ16949" s="1">
        <f t="shared" si="264"/>
        <v>80</v>
      </c>
      <c r="AK16949" s="1" t="e">
        <f>IF(C16950&lt;&gt;C16949,owid_covid_data[[#This Row],[total_deaths_per_million]],NA())</f>
        <v>#N/A</v>
      </c>
    </row>
    <row r="16950" spans="1:37" x14ac:dyDescent="0.25">
      <c r="A16950" s="1" t="s">
        <v>14591</v>
      </c>
      <c r="B16950" s="1" t="s">
        <v>423</v>
      </c>
      <c r="C16950" s="1" t="s">
        <v>175</v>
      </c>
      <c r="D16950" s="2">
        <v>43991</v>
      </c>
      <c r="E16950">
        <v>1720</v>
      </c>
      <c r="F16950">
        <v>6</v>
      </c>
      <c r="G16950">
        <v>71</v>
      </c>
      <c r="H16950">
        <v>0</v>
      </c>
      <c r="I16950">
        <v>631.82100000000003</v>
      </c>
      <c r="J16950">
        <v>2.2040000000000002</v>
      </c>
      <c r="K16950">
        <v>26.081</v>
      </c>
      <c r="L16950">
        <v>0</v>
      </c>
      <c r="M16950" s="1" t="s">
        <v>14841</v>
      </c>
      <c r="N16950" s="1" t="s">
        <v>5774</v>
      </c>
      <c r="O16950" s="1" t="s">
        <v>14842</v>
      </c>
      <c r="P16950" s="1" t="s">
        <v>10893</v>
      </c>
      <c r="Q16950" s="1" t="s">
        <v>3362</v>
      </c>
      <c r="R16950" s="1" t="s">
        <v>14843</v>
      </c>
      <c r="S16950" s="1" t="s">
        <v>2797</v>
      </c>
      <c r="T16950">
        <v>60.19</v>
      </c>
      <c r="U16950">
        <v>2722291</v>
      </c>
      <c r="V16950">
        <v>45.134999999999998</v>
      </c>
      <c r="W16950">
        <v>43.5</v>
      </c>
      <c r="X16950">
        <v>19.001999999999999</v>
      </c>
      <c r="Y16950">
        <v>13.778</v>
      </c>
      <c r="Z16950">
        <v>29524.264999999999</v>
      </c>
      <c r="AA16950">
        <v>0.7</v>
      </c>
      <c r="AB16950">
        <v>342.98899999999998</v>
      </c>
      <c r="AC16950">
        <v>3.67</v>
      </c>
      <c r="AD16950">
        <v>21.3</v>
      </c>
      <c r="AE16950">
        <v>38</v>
      </c>
      <c r="AG16950">
        <v>6.56</v>
      </c>
      <c r="AH16950">
        <v>75.930000000000007</v>
      </c>
      <c r="AI16950" s="1" t="str">
        <f>owid_covid_data[[#This Row],[location]]</f>
        <v>Lithuania</v>
      </c>
      <c r="AJ16950" s="1">
        <f t="shared" si="264"/>
        <v>81</v>
      </c>
      <c r="AK16950" s="1" t="e">
        <f>IF(C16951&lt;&gt;C16950,owid_covid_data[[#This Row],[total_deaths_per_million]],NA())</f>
        <v>#N/A</v>
      </c>
    </row>
    <row r="16951" spans="1:37" x14ac:dyDescent="0.25">
      <c r="A16951" s="1" t="s">
        <v>14591</v>
      </c>
      <c r="B16951" s="1" t="s">
        <v>423</v>
      </c>
      <c r="C16951" s="1" t="s">
        <v>175</v>
      </c>
      <c r="D16951" s="2">
        <v>43992</v>
      </c>
      <c r="E16951">
        <v>1727</v>
      </c>
      <c r="F16951">
        <v>7</v>
      </c>
      <c r="G16951">
        <v>72</v>
      </c>
      <c r="H16951">
        <v>1</v>
      </c>
      <c r="I16951">
        <v>634.39200000000005</v>
      </c>
      <c r="J16951">
        <v>2.5710000000000002</v>
      </c>
      <c r="K16951">
        <v>26.448</v>
      </c>
      <c r="L16951">
        <v>0.36699999999999999</v>
      </c>
      <c r="M16951" s="1" t="s">
        <v>14844</v>
      </c>
      <c r="N16951" s="1" t="s">
        <v>2050</v>
      </c>
      <c r="O16951" s="1" t="s">
        <v>14845</v>
      </c>
      <c r="P16951" s="1" t="s">
        <v>7960</v>
      </c>
      <c r="Q16951" s="1" t="s">
        <v>14846</v>
      </c>
      <c r="R16951" s="1" t="s">
        <v>14847</v>
      </c>
      <c r="S16951" s="1" t="s">
        <v>2797</v>
      </c>
      <c r="T16951">
        <v>60.19</v>
      </c>
      <c r="U16951">
        <v>2722291</v>
      </c>
      <c r="V16951">
        <v>45.134999999999998</v>
      </c>
      <c r="W16951">
        <v>43.5</v>
      </c>
      <c r="X16951">
        <v>19.001999999999999</v>
      </c>
      <c r="Y16951">
        <v>13.778</v>
      </c>
      <c r="Z16951">
        <v>29524.264999999999</v>
      </c>
      <c r="AA16951">
        <v>0.7</v>
      </c>
      <c r="AB16951">
        <v>342.98899999999998</v>
      </c>
      <c r="AC16951">
        <v>3.67</v>
      </c>
      <c r="AD16951">
        <v>21.3</v>
      </c>
      <c r="AE16951">
        <v>38</v>
      </c>
      <c r="AG16951">
        <v>6.56</v>
      </c>
      <c r="AH16951">
        <v>75.930000000000007</v>
      </c>
      <c r="AI16951" s="1" t="str">
        <f>owid_covid_data[[#This Row],[location]]</f>
        <v>Lithuania</v>
      </c>
      <c r="AJ16951" s="1">
        <f t="shared" si="264"/>
        <v>82</v>
      </c>
      <c r="AK16951" s="1" t="e">
        <f>IF(C16952&lt;&gt;C16951,owid_covid_data[[#This Row],[total_deaths_per_million]],NA())</f>
        <v>#N/A</v>
      </c>
    </row>
    <row r="16952" spans="1:37" x14ac:dyDescent="0.25">
      <c r="A16952" s="1" t="s">
        <v>14591</v>
      </c>
      <c r="B16952" s="1" t="s">
        <v>423</v>
      </c>
      <c r="C16952" s="1" t="s">
        <v>175</v>
      </c>
      <c r="D16952" s="2">
        <v>43993</v>
      </c>
      <c r="E16952">
        <v>1733</v>
      </c>
      <c r="F16952">
        <v>6</v>
      </c>
      <c r="G16952">
        <v>74</v>
      </c>
      <c r="H16952">
        <v>2</v>
      </c>
      <c r="I16952">
        <v>636.596</v>
      </c>
      <c r="J16952">
        <v>2.2040000000000002</v>
      </c>
      <c r="K16952">
        <v>27.183</v>
      </c>
      <c r="L16952">
        <v>0.73499999999999999</v>
      </c>
      <c r="M16952" s="1" t="s">
        <v>14848</v>
      </c>
      <c r="N16952" s="1" t="s">
        <v>13279</v>
      </c>
      <c r="O16952" s="1" t="s">
        <v>14849</v>
      </c>
      <c r="P16952" s="1" t="s">
        <v>14850</v>
      </c>
      <c r="Q16952" s="1" t="s">
        <v>14851</v>
      </c>
      <c r="R16952" s="1" t="s">
        <v>14852</v>
      </c>
      <c r="S16952" s="1" t="s">
        <v>2797</v>
      </c>
      <c r="T16952">
        <v>60.19</v>
      </c>
      <c r="U16952">
        <v>2722291</v>
      </c>
      <c r="V16952">
        <v>45.134999999999998</v>
      </c>
      <c r="W16952">
        <v>43.5</v>
      </c>
      <c r="X16952">
        <v>19.001999999999999</v>
      </c>
      <c r="Y16952">
        <v>13.778</v>
      </c>
      <c r="Z16952">
        <v>29524.264999999999</v>
      </c>
      <c r="AA16952">
        <v>0.7</v>
      </c>
      <c r="AB16952">
        <v>342.98899999999998</v>
      </c>
      <c r="AC16952">
        <v>3.67</v>
      </c>
      <c r="AD16952">
        <v>21.3</v>
      </c>
      <c r="AE16952">
        <v>38</v>
      </c>
      <c r="AG16952">
        <v>6.56</v>
      </c>
      <c r="AH16952">
        <v>75.930000000000007</v>
      </c>
      <c r="AI16952" s="1" t="str">
        <f>owid_covid_data[[#This Row],[location]]</f>
        <v>Lithuania</v>
      </c>
      <c r="AJ16952" s="1">
        <f t="shared" si="264"/>
        <v>83</v>
      </c>
      <c r="AK16952" s="1" t="e">
        <f>IF(C16953&lt;&gt;C16952,owid_covid_data[[#This Row],[total_deaths_per_million]],NA())</f>
        <v>#N/A</v>
      </c>
    </row>
    <row r="16953" spans="1:37" x14ac:dyDescent="0.25">
      <c r="A16953" s="1" t="s">
        <v>14591</v>
      </c>
      <c r="B16953" s="1" t="s">
        <v>423</v>
      </c>
      <c r="C16953" s="1" t="s">
        <v>175</v>
      </c>
      <c r="D16953" s="2">
        <v>43994</v>
      </c>
      <c r="E16953">
        <v>1752</v>
      </c>
      <c r="F16953">
        <v>19</v>
      </c>
      <c r="G16953">
        <v>74</v>
      </c>
      <c r="H16953">
        <v>0</v>
      </c>
      <c r="I16953">
        <v>643.57600000000002</v>
      </c>
      <c r="J16953">
        <v>6.9790000000000001</v>
      </c>
      <c r="K16953">
        <v>27.183</v>
      </c>
      <c r="L16953">
        <v>0</v>
      </c>
      <c r="M16953" s="1" t="s">
        <v>14853</v>
      </c>
      <c r="N16953" s="1" t="s">
        <v>9142</v>
      </c>
      <c r="O16953" s="1" t="s">
        <v>14854</v>
      </c>
      <c r="P16953" s="1" t="s">
        <v>587</v>
      </c>
      <c r="Q16953" s="1" t="s">
        <v>14855</v>
      </c>
      <c r="R16953" s="1" t="s">
        <v>11661</v>
      </c>
      <c r="S16953" s="1" t="s">
        <v>2797</v>
      </c>
      <c r="T16953">
        <v>60.19</v>
      </c>
      <c r="U16953">
        <v>2722291</v>
      </c>
      <c r="V16953">
        <v>45.134999999999998</v>
      </c>
      <c r="W16953">
        <v>43.5</v>
      </c>
      <c r="X16953">
        <v>19.001999999999999</v>
      </c>
      <c r="Y16953">
        <v>13.778</v>
      </c>
      <c r="Z16953">
        <v>29524.264999999999</v>
      </c>
      <c r="AA16953">
        <v>0.7</v>
      </c>
      <c r="AB16953">
        <v>342.98899999999998</v>
      </c>
      <c r="AC16953">
        <v>3.67</v>
      </c>
      <c r="AD16953">
        <v>21.3</v>
      </c>
      <c r="AE16953">
        <v>38</v>
      </c>
      <c r="AG16953">
        <v>6.56</v>
      </c>
      <c r="AH16953">
        <v>75.930000000000007</v>
      </c>
      <c r="AI16953" s="1" t="str">
        <f>owid_covid_data[[#This Row],[location]]</f>
        <v>Lithuania</v>
      </c>
      <c r="AJ16953" s="1">
        <f t="shared" si="264"/>
        <v>84</v>
      </c>
      <c r="AK16953" s="1" t="e">
        <f>IF(C16954&lt;&gt;C16953,owid_covid_data[[#This Row],[total_deaths_per_million]],NA())</f>
        <v>#N/A</v>
      </c>
    </row>
    <row r="16954" spans="1:37" x14ac:dyDescent="0.25">
      <c r="A16954" s="1" t="s">
        <v>14591</v>
      </c>
      <c r="B16954" s="1" t="s">
        <v>423</v>
      </c>
      <c r="C16954" s="1" t="s">
        <v>175</v>
      </c>
      <c r="D16954" s="2">
        <v>43995</v>
      </c>
      <c r="E16954">
        <v>1756</v>
      </c>
      <c r="F16954">
        <v>4</v>
      </c>
      <c r="G16954">
        <v>74</v>
      </c>
      <c r="H16954">
        <v>0</v>
      </c>
      <c r="I16954">
        <v>645.04499999999996</v>
      </c>
      <c r="J16954">
        <v>1.4690000000000001</v>
      </c>
      <c r="K16954">
        <v>27.183</v>
      </c>
      <c r="L16954">
        <v>0</v>
      </c>
      <c r="M16954" s="1" t="s">
        <v>14856</v>
      </c>
      <c r="N16954" s="1" t="s">
        <v>14857</v>
      </c>
      <c r="O16954" s="1" t="s">
        <v>14858</v>
      </c>
      <c r="P16954" s="1" t="s">
        <v>3284</v>
      </c>
      <c r="Q16954" s="1" t="s">
        <v>14859</v>
      </c>
      <c r="R16954" s="1" t="s">
        <v>14860</v>
      </c>
      <c r="S16954" s="1" t="s">
        <v>2797</v>
      </c>
      <c r="T16954">
        <v>60.19</v>
      </c>
      <c r="U16954">
        <v>2722291</v>
      </c>
      <c r="V16954">
        <v>45.134999999999998</v>
      </c>
      <c r="W16954">
        <v>43.5</v>
      </c>
      <c r="X16954">
        <v>19.001999999999999</v>
      </c>
      <c r="Y16954">
        <v>13.778</v>
      </c>
      <c r="Z16954">
        <v>29524.264999999999</v>
      </c>
      <c r="AA16954">
        <v>0.7</v>
      </c>
      <c r="AB16954">
        <v>342.98899999999998</v>
      </c>
      <c r="AC16954">
        <v>3.67</v>
      </c>
      <c r="AD16954">
        <v>21.3</v>
      </c>
      <c r="AE16954">
        <v>38</v>
      </c>
      <c r="AG16954">
        <v>6.56</v>
      </c>
      <c r="AH16954">
        <v>75.930000000000007</v>
      </c>
      <c r="AI16954" s="1" t="str">
        <f>owid_covid_data[[#This Row],[location]]</f>
        <v>Lithuania</v>
      </c>
      <c r="AJ16954" s="1">
        <f t="shared" si="264"/>
        <v>85</v>
      </c>
      <c r="AK16954" s="1" t="e">
        <f>IF(C16955&lt;&gt;C16954,owid_covid_data[[#This Row],[total_deaths_per_million]],NA())</f>
        <v>#N/A</v>
      </c>
    </row>
    <row r="16955" spans="1:37" x14ac:dyDescent="0.25">
      <c r="A16955" s="1" t="s">
        <v>14591</v>
      </c>
      <c r="B16955" s="1" t="s">
        <v>423</v>
      </c>
      <c r="C16955" s="1" t="s">
        <v>175</v>
      </c>
      <c r="D16955" s="2">
        <v>43996</v>
      </c>
      <c r="E16955">
        <v>1763</v>
      </c>
      <c r="F16955">
        <v>7</v>
      </c>
      <c r="G16955">
        <v>75</v>
      </c>
      <c r="H16955">
        <v>1</v>
      </c>
      <c r="I16955">
        <v>647.61599999999999</v>
      </c>
      <c r="J16955">
        <v>2.5710000000000002</v>
      </c>
      <c r="K16955">
        <v>27.55</v>
      </c>
      <c r="L16955">
        <v>0.36699999999999999</v>
      </c>
      <c r="M16955" s="1" t="s">
        <v>14861</v>
      </c>
      <c r="N16955" s="1" t="s">
        <v>611</v>
      </c>
      <c r="O16955" s="1" t="s">
        <v>14862</v>
      </c>
      <c r="P16955" s="1" t="s">
        <v>5498</v>
      </c>
      <c r="Q16955" s="1" t="s">
        <v>7460</v>
      </c>
      <c r="R16955" s="1" t="s">
        <v>14863</v>
      </c>
      <c r="S16955" s="1" t="s">
        <v>2797</v>
      </c>
      <c r="T16955">
        <v>60.19</v>
      </c>
      <c r="U16955">
        <v>2722291</v>
      </c>
      <c r="V16955">
        <v>45.134999999999998</v>
      </c>
      <c r="W16955">
        <v>43.5</v>
      </c>
      <c r="X16955">
        <v>19.001999999999999</v>
      </c>
      <c r="Y16955">
        <v>13.778</v>
      </c>
      <c r="Z16955">
        <v>29524.264999999999</v>
      </c>
      <c r="AA16955">
        <v>0.7</v>
      </c>
      <c r="AB16955">
        <v>342.98899999999998</v>
      </c>
      <c r="AC16955">
        <v>3.67</v>
      </c>
      <c r="AD16955">
        <v>21.3</v>
      </c>
      <c r="AE16955">
        <v>38</v>
      </c>
      <c r="AG16955">
        <v>6.56</v>
      </c>
      <c r="AH16955">
        <v>75.930000000000007</v>
      </c>
      <c r="AI16955" s="1" t="str">
        <f>owid_covid_data[[#This Row],[location]]</f>
        <v>Lithuania</v>
      </c>
      <c r="AJ16955" s="1">
        <f t="shared" si="264"/>
        <v>86</v>
      </c>
      <c r="AK16955" s="1" t="e">
        <f>IF(C16956&lt;&gt;C16955,owid_covid_data[[#This Row],[total_deaths_per_million]],NA())</f>
        <v>#N/A</v>
      </c>
    </row>
    <row r="16956" spans="1:37" x14ac:dyDescent="0.25">
      <c r="A16956" s="1" t="s">
        <v>14591</v>
      </c>
      <c r="B16956" s="1" t="s">
        <v>423</v>
      </c>
      <c r="C16956" s="1" t="s">
        <v>175</v>
      </c>
      <c r="D16956" s="2">
        <v>43997</v>
      </c>
      <c r="E16956">
        <v>1768</v>
      </c>
      <c r="F16956">
        <v>5</v>
      </c>
      <c r="G16956">
        <v>75</v>
      </c>
      <c r="H16956">
        <v>0</v>
      </c>
      <c r="I16956">
        <v>649.45299999999997</v>
      </c>
      <c r="J16956">
        <v>1.837</v>
      </c>
      <c r="K16956">
        <v>27.55</v>
      </c>
      <c r="L16956">
        <v>0</v>
      </c>
      <c r="M16956" s="1" t="s">
        <v>14864</v>
      </c>
      <c r="N16956" s="1" t="s">
        <v>4400</v>
      </c>
      <c r="O16956" s="1" t="s">
        <v>14865</v>
      </c>
      <c r="P16956" s="1" t="s">
        <v>2010</v>
      </c>
      <c r="Q16956" s="1" t="s">
        <v>14866</v>
      </c>
      <c r="R16956" s="1" t="s">
        <v>8759</v>
      </c>
      <c r="S16956" s="1" t="s">
        <v>2797</v>
      </c>
      <c r="T16956">
        <v>60.19</v>
      </c>
      <c r="U16956">
        <v>2722291</v>
      </c>
      <c r="V16956">
        <v>45.134999999999998</v>
      </c>
      <c r="W16956">
        <v>43.5</v>
      </c>
      <c r="X16956">
        <v>19.001999999999999</v>
      </c>
      <c r="Y16956">
        <v>13.778</v>
      </c>
      <c r="Z16956">
        <v>29524.264999999999</v>
      </c>
      <c r="AA16956">
        <v>0.7</v>
      </c>
      <c r="AB16956">
        <v>342.98899999999998</v>
      </c>
      <c r="AC16956">
        <v>3.67</v>
      </c>
      <c r="AD16956">
        <v>21.3</v>
      </c>
      <c r="AE16956">
        <v>38</v>
      </c>
      <c r="AG16956">
        <v>6.56</v>
      </c>
      <c r="AH16956">
        <v>75.930000000000007</v>
      </c>
      <c r="AI16956" s="1" t="str">
        <f>owid_covid_data[[#This Row],[location]]</f>
        <v>Lithuania</v>
      </c>
      <c r="AJ16956" s="1">
        <f t="shared" si="264"/>
        <v>87</v>
      </c>
      <c r="AK16956" s="1" t="e">
        <f>IF(C16957&lt;&gt;C16956,owid_covid_data[[#This Row],[total_deaths_per_million]],NA())</f>
        <v>#N/A</v>
      </c>
    </row>
    <row r="16957" spans="1:37" x14ac:dyDescent="0.25">
      <c r="A16957" s="1" t="s">
        <v>14591</v>
      </c>
      <c r="B16957" s="1" t="s">
        <v>423</v>
      </c>
      <c r="C16957" s="1" t="s">
        <v>175</v>
      </c>
      <c r="D16957" s="2">
        <v>43998</v>
      </c>
      <c r="E16957">
        <v>1773</v>
      </c>
      <c r="F16957">
        <v>5</v>
      </c>
      <c r="G16957">
        <v>76</v>
      </c>
      <c r="H16957">
        <v>1</v>
      </c>
      <c r="I16957">
        <v>651.29</v>
      </c>
      <c r="J16957">
        <v>1.837</v>
      </c>
      <c r="K16957">
        <v>27.917999999999999</v>
      </c>
      <c r="L16957">
        <v>0.36699999999999999</v>
      </c>
      <c r="M16957" s="1" t="s">
        <v>14867</v>
      </c>
      <c r="N16957" s="1" t="s">
        <v>14868</v>
      </c>
      <c r="O16957" s="1" t="s">
        <v>14869</v>
      </c>
      <c r="P16957" s="1" t="s">
        <v>14870</v>
      </c>
      <c r="Q16957" s="1" t="s">
        <v>14871</v>
      </c>
      <c r="R16957" s="1" t="s">
        <v>14872</v>
      </c>
      <c r="S16957" s="1" t="s">
        <v>2797</v>
      </c>
      <c r="T16957">
        <v>60.19</v>
      </c>
      <c r="U16957">
        <v>2722291</v>
      </c>
      <c r="V16957">
        <v>45.134999999999998</v>
      </c>
      <c r="W16957">
        <v>43.5</v>
      </c>
      <c r="X16957">
        <v>19.001999999999999</v>
      </c>
      <c r="Y16957">
        <v>13.778</v>
      </c>
      <c r="Z16957">
        <v>29524.264999999999</v>
      </c>
      <c r="AA16957">
        <v>0.7</v>
      </c>
      <c r="AB16957">
        <v>342.98899999999998</v>
      </c>
      <c r="AC16957">
        <v>3.67</v>
      </c>
      <c r="AD16957">
        <v>21.3</v>
      </c>
      <c r="AE16957">
        <v>38</v>
      </c>
      <c r="AG16957">
        <v>6.56</v>
      </c>
      <c r="AH16957">
        <v>75.930000000000007</v>
      </c>
      <c r="AI16957" s="1" t="str">
        <f>owid_covid_data[[#This Row],[location]]</f>
        <v>Lithuania</v>
      </c>
      <c r="AJ16957" s="1">
        <f t="shared" si="264"/>
        <v>88</v>
      </c>
      <c r="AK16957" s="1" t="e">
        <f>IF(C16958&lt;&gt;C16957,owid_covid_data[[#This Row],[total_deaths_per_million]],NA())</f>
        <v>#N/A</v>
      </c>
    </row>
    <row r="16958" spans="1:37" x14ac:dyDescent="0.25">
      <c r="A16958" s="1" t="s">
        <v>14591</v>
      </c>
      <c r="B16958" s="1" t="s">
        <v>423</v>
      </c>
      <c r="C16958" s="1" t="s">
        <v>175</v>
      </c>
      <c r="D16958" s="2">
        <v>43999</v>
      </c>
      <c r="E16958">
        <v>1776</v>
      </c>
      <c r="F16958">
        <v>3</v>
      </c>
      <c r="G16958">
        <v>76</v>
      </c>
      <c r="H16958">
        <v>0</v>
      </c>
      <c r="I16958">
        <v>652.39200000000005</v>
      </c>
      <c r="J16958">
        <v>1.1020000000000001</v>
      </c>
      <c r="K16958">
        <v>27.917999999999999</v>
      </c>
      <c r="L16958">
        <v>0</v>
      </c>
      <c r="M16958" s="1" t="s">
        <v>14873</v>
      </c>
      <c r="N16958" s="1" t="s">
        <v>14874</v>
      </c>
      <c r="O16958" s="1" t="s">
        <v>14875</v>
      </c>
      <c r="P16958" s="1" t="s">
        <v>6185</v>
      </c>
      <c r="Q16958" s="1" t="s">
        <v>14876</v>
      </c>
      <c r="R16958" s="1" t="s">
        <v>14877</v>
      </c>
      <c r="S16958" s="1" t="s">
        <v>2797</v>
      </c>
      <c r="T16958">
        <v>37.96</v>
      </c>
      <c r="U16958">
        <v>2722291</v>
      </c>
      <c r="V16958">
        <v>45.134999999999998</v>
      </c>
      <c r="W16958">
        <v>43.5</v>
      </c>
      <c r="X16958">
        <v>19.001999999999999</v>
      </c>
      <c r="Y16958">
        <v>13.778</v>
      </c>
      <c r="Z16958">
        <v>29524.264999999999</v>
      </c>
      <c r="AA16958">
        <v>0.7</v>
      </c>
      <c r="AB16958">
        <v>342.98899999999998</v>
      </c>
      <c r="AC16958">
        <v>3.67</v>
      </c>
      <c r="AD16958">
        <v>21.3</v>
      </c>
      <c r="AE16958">
        <v>38</v>
      </c>
      <c r="AG16958">
        <v>6.56</v>
      </c>
      <c r="AH16958">
        <v>75.930000000000007</v>
      </c>
      <c r="AI16958" s="1" t="str">
        <f>owid_covid_data[[#This Row],[location]]</f>
        <v>Lithuania</v>
      </c>
      <c r="AJ16958" s="1">
        <f t="shared" si="264"/>
        <v>89</v>
      </c>
      <c r="AK16958" s="1" t="e">
        <f>IF(C16959&lt;&gt;C16958,owid_covid_data[[#This Row],[total_deaths_per_million]],NA())</f>
        <v>#N/A</v>
      </c>
    </row>
    <row r="16959" spans="1:37" x14ac:dyDescent="0.25">
      <c r="A16959" s="1" t="s">
        <v>14591</v>
      </c>
      <c r="B16959" s="1" t="s">
        <v>423</v>
      </c>
      <c r="C16959" s="1" t="s">
        <v>175</v>
      </c>
      <c r="D16959" s="2">
        <v>44000</v>
      </c>
      <c r="E16959">
        <v>1778</v>
      </c>
      <c r="F16959">
        <v>2</v>
      </c>
      <c r="G16959">
        <v>76</v>
      </c>
      <c r="H16959">
        <v>0</v>
      </c>
      <c r="I16959">
        <v>653.12599999999998</v>
      </c>
      <c r="J16959">
        <v>0.73499999999999999</v>
      </c>
      <c r="K16959">
        <v>27.917999999999999</v>
      </c>
      <c r="L16959">
        <v>0</v>
      </c>
      <c r="M16959" s="1" t="s">
        <v>14878</v>
      </c>
      <c r="N16959" s="1" t="s">
        <v>14879</v>
      </c>
      <c r="O16959" s="1" t="s">
        <v>14880</v>
      </c>
      <c r="P16959" s="1" t="s">
        <v>9220</v>
      </c>
      <c r="Q16959" s="1" t="s">
        <v>12275</v>
      </c>
      <c r="R16959" s="1" t="s">
        <v>8073</v>
      </c>
      <c r="S16959" s="1" t="s">
        <v>2797</v>
      </c>
      <c r="T16959">
        <v>37.96</v>
      </c>
      <c r="U16959">
        <v>2722291</v>
      </c>
      <c r="V16959">
        <v>45.134999999999998</v>
      </c>
      <c r="W16959">
        <v>43.5</v>
      </c>
      <c r="X16959">
        <v>19.001999999999999</v>
      </c>
      <c r="Y16959">
        <v>13.778</v>
      </c>
      <c r="Z16959">
        <v>29524.264999999999</v>
      </c>
      <c r="AA16959">
        <v>0.7</v>
      </c>
      <c r="AB16959">
        <v>342.98899999999998</v>
      </c>
      <c r="AC16959">
        <v>3.67</v>
      </c>
      <c r="AD16959">
        <v>21.3</v>
      </c>
      <c r="AE16959">
        <v>38</v>
      </c>
      <c r="AG16959">
        <v>6.56</v>
      </c>
      <c r="AH16959">
        <v>75.930000000000007</v>
      </c>
      <c r="AI16959" s="1" t="str">
        <f>owid_covid_data[[#This Row],[location]]</f>
        <v>Lithuania</v>
      </c>
      <c r="AJ16959" s="1">
        <f t="shared" si="264"/>
        <v>90</v>
      </c>
      <c r="AK16959" s="1" t="e">
        <f>IF(C16960&lt;&gt;C16959,owid_covid_data[[#This Row],[total_deaths_per_million]],NA())</f>
        <v>#N/A</v>
      </c>
    </row>
    <row r="16960" spans="1:37" x14ac:dyDescent="0.25">
      <c r="A16960" s="1" t="s">
        <v>14591</v>
      </c>
      <c r="B16960" s="1" t="s">
        <v>423</v>
      </c>
      <c r="C16960" s="1" t="s">
        <v>175</v>
      </c>
      <c r="D16960" s="2">
        <v>44001</v>
      </c>
      <c r="E16960">
        <v>1784</v>
      </c>
      <c r="F16960">
        <v>6</v>
      </c>
      <c r="G16960">
        <v>76</v>
      </c>
      <c r="H16960">
        <v>0</v>
      </c>
      <c r="I16960">
        <v>655.33000000000004</v>
      </c>
      <c r="J16960">
        <v>2.2040000000000002</v>
      </c>
      <c r="K16960">
        <v>27.917999999999999</v>
      </c>
      <c r="L16960">
        <v>0</v>
      </c>
      <c r="M16960" s="1" t="s">
        <v>14881</v>
      </c>
      <c r="N16960" s="1" t="s">
        <v>14882</v>
      </c>
      <c r="O16960" s="1" t="s">
        <v>14883</v>
      </c>
      <c r="P16960" s="1" t="s">
        <v>13341</v>
      </c>
      <c r="Q16960" s="1" t="s">
        <v>9272</v>
      </c>
      <c r="R16960" s="1" t="s">
        <v>14884</v>
      </c>
      <c r="S16960" s="1" t="s">
        <v>2797</v>
      </c>
      <c r="T16960">
        <v>37.96</v>
      </c>
      <c r="U16960">
        <v>2722291</v>
      </c>
      <c r="V16960">
        <v>45.134999999999998</v>
      </c>
      <c r="W16960">
        <v>43.5</v>
      </c>
      <c r="X16960">
        <v>19.001999999999999</v>
      </c>
      <c r="Y16960">
        <v>13.778</v>
      </c>
      <c r="Z16960">
        <v>29524.264999999999</v>
      </c>
      <c r="AA16960">
        <v>0.7</v>
      </c>
      <c r="AB16960">
        <v>342.98899999999998</v>
      </c>
      <c r="AC16960">
        <v>3.67</v>
      </c>
      <c r="AD16960">
        <v>21.3</v>
      </c>
      <c r="AE16960">
        <v>38</v>
      </c>
      <c r="AG16960">
        <v>6.56</v>
      </c>
      <c r="AH16960">
        <v>75.930000000000007</v>
      </c>
      <c r="AI16960" s="1" t="str">
        <f>owid_covid_data[[#This Row],[location]]</f>
        <v>Lithuania</v>
      </c>
      <c r="AJ16960" s="1">
        <f t="shared" si="264"/>
        <v>91</v>
      </c>
      <c r="AK16960" s="1" t="e">
        <f>IF(C16961&lt;&gt;C16960,owid_covid_data[[#This Row],[total_deaths_per_million]],NA())</f>
        <v>#N/A</v>
      </c>
    </row>
    <row r="16961" spans="1:37" x14ac:dyDescent="0.25">
      <c r="A16961" s="1" t="s">
        <v>14591</v>
      </c>
      <c r="B16961" s="1" t="s">
        <v>423</v>
      </c>
      <c r="C16961" s="1" t="s">
        <v>175</v>
      </c>
      <c r="D16961" s="2">
        <v>44002</v>
      </c>
      <c r="E16961">
        <v>1792</v>
      </c>
      <c r="F16961">
        <v>8</v>
      </c>
      <c r="G16961">
        <v>76</v>
      </c>
      <c r="H16961">
        <v>0</v>
      </c>
      <c r="I16961">
        <v>658.26900000000001</v>
      </c>
      <c r="J16961">
        <v>2.9390000000000001</v>
      </c>
      <c r="K16961">
        <v>27.917999999999999</v>
      </c>
      <c r="L16961">
        <v>0</v>
      </c>
      <c r="M16961" s="1" t="s">
        <v>14885</v>
      </c>
      <c r="N16961" s="1" t="s">
        <v>14886</v>
      </c>
      <c r="O16961" s="1" t="s">
        <v>14887</v>
      </c>
      <c r="P16961" s="1" t="s">
        <v>14289</v>
      </c>
      <c r="Q16961" s="1" t="s">
        <v>9109</v>
      </c>
      <c r="R16961" s="1" t="s">
        <v>14888</v>
      </c>
      <c r="S16961" s="1" t="s">
        <v>2797</v>
      </c>
      <c r="T16961">
        <v>37.96</v>
      </c>
      <c r="U16961">
        <v>2722291</v>
      </c>
      <c r="V16961">
        <v>45.134999999999998</v>
      </c>
      <c r="W16961">
        <v>43.5</v>
      </c>
      <c r="X16961">
        <v>19.001999999999999</v>
      </c>
      <c r="Y16961">
        <v>13.778</v>
      </c>
      <c r="Z16961">
        <v>29524.264999999999</v>
      </c>
      <c r="AA16961">
        <v>0.7</v>
      </c>
      <c r="AB16961">
        <v>342.98899999999998</v>
      </c>
      <c r="AC16961">
        <v>3.67</v>
      </c>
      <c r="AD16961">
        <v>21.3</v>
      </c>
      <c r="AE16961">
        <v>38</v>
      </c>
      <c r="AG16961">
        <v>6.56</v>
      </c>
      <c r="AH16961">
        <v>75.930000000000007</v>
      </c>
      <c r="AI16961" s="1" t="str">
        <f>owid_covid_data[[#This Row],[location]]</f>
        <v>Lithuania</v>
      </c>
      <c r="AJ16961" s="1">
        <f t="shared" si="264"/>
        <v>92</v>
      </c>
      <c r="AK16961" s="1" t="e">
        <f>IF(C16962&lt;&gt;C16961,owid_covid_data[[#This Row],[total_deaths_per_million]],NA())</f>
        <v>#N/A</v>
      </c>
    </row>
    <row r="16962" spans="1:37" x14ac:dyDescent="0.25">
      <c r="A16962" s="1" t="s">
        <v>14591</v>
      </c>
      <c r="B16962" s="1" t="s">
        <v>423</v>
      </c>
      <c r="C16962" s="1" t="s">
        <v>175</v>
      </c>
      <c r="D16962" s="2">
        <v>44003</v>
      </c>
      <c r="E16962">
        <v>1795</v>
      </c>
      <c r="F16962">
        <v>3</v>
      </c>
      <c r="G16962">
        <v>76</v>
      </c>
      <c r="H16962">
        <v>0</v>
      </c>
      <c r="I16962">
        <v>659.37099999999998</v>
      </c>
      <c r="J16962">
        <v>1.1020000000000001</v>
      </c>
      <c r="K16962">
        <v>27.917999999999999</v>
      </c>
      <c r="L16962">
        <v>0</v>
      </c>
      <c r="M16962" s="1" t="s">
        <v>14889</v>
      </c>
      <c r="N16962" s="1" t="s">
        <v>3687</v>
      </c>
      <c r="O16962" s="1" t="s">
        <v>14890</v>
      </c>
      <c r="P16962" s="1" t="s">
        <v>1802</v>
      </c>
      <c r="Q16962" s="1" t="s">
        <v>6088</v>
      </c>
      <c r="R16962" s="1" t="s">
        <v>9208</v>
      </c>
      <c r="S16962" s="1" t="s">
        <v>2797</v>
      </c>
      <c r="T16962">
        <v>37.96</v>
      </c>
      <c r="U16962">
        <v>2722291</v>
      </c>
      <c r="V16962">
        <v>45.134999999999998</v>
      </c>
      <c r="W16962">
        <v>43.5</v>
      </c>
      <c r="X16962">
        <v>19.001999999999999</v>
      </c>
      <c r="Y16962">
        <v>13.778</v>
      </c>
      <c r="Z16962">
        <v>29524.264999999999</v>
      </c>
      <c r="AA16962">
        <v>0.7</v>
      </c>
      <c r="AB16962">
        <v>342.98899999999998</v>
      </c>
      <c r="AC16962">
        <v>3.67</v>
      </c>
      <c r="AD16962">
        <v>21.3</v>
      </c>
      <c r="AE16962">
        <v>38</v>
      </c>
      <c r="AG16962">
        <v>6.56</v>
      </c>
      <c r="AH16962">
        <v>75.930000000000007</v>
      </c>
      <c r="AI16962" s="1" t="str">
        <f>owid_covid_data[[#This Row],[location]]</f>
        <v>Lithuania</v>
      </c>
      <c r="AJ16962" s="1">
        <f t="shared" ref="AJ16962:AJ17025" si="265">IF(G16962=0,0,IF(AND(G16962&gt;0,G16961=0,AND(C16962=C16961)),1,IF(AND(G16962&gt;0,G16961&gt;0,AND(C16962=C16961)),AJ16961+1,"NA")))</f>
        <v>93</v>
      </c>
      <c r="AK16962" s="1" t="e">
        <f>IF(C16963&lt;&gt;C16962,owid_covid_data[[#This Row],[total_deaths_per_million]],NA())</f>
        <v>#N/A</v>
      </c>
    </row>
    <row r="16963" spans="1:37" x14ac:dyDescent="0.25">
      <c r="A16963" s="1" t="s">
        <v>14591</v>
      </c>
      <c r="B16963" s="1" t="s">
        <v>423</v>
      </c>
      <c r="C16963" s="1" t="s">
        <v>175</v>
      </c>
      <c r="D16963" s="2">
        <v>44004</v>
      </c>
      <c r="E16963">
        <v>1798</v>
      </c>
      <c r="F16963">
        <v>3</v>
      </c>
      <c r="G16963">
        <v>76</v>
      </c>
      <c r="H16963">
        <v>0</v>
      </c>
      <c r="I16963">
        <v>660.47299999999996</v>
      </c>
      <c r="J16963">
        <v>1.1020000000000001</v>
      </c>
      <c r="K16963">
        <v>27.917999999999999</v>
      </c>
      <c r="L16963">
        <v>0</v>
      </c>
      <c r="M16963" s="1" t="s">
        <v>14891</v>
      </c>
      <c r="N16963" s="1" t="s">
        <v>10083</v>
      </c>
      <c r="O16963" s="1" t="s">
        <v>14892</v>
      </c>
      <c r="P16963" s="1" t="s">
        <v>1966</v>
      </c>
      <c r="Q16963" s="1" t="s">
        <v>9106</v>
      </c>
      <c r="R16963" s="1" t="s">
        <v>14893</v>
      </c>
      <c r="S16963" s="1" t="s">
        <v>2797</v>
      </c>
      <c r="T16963">
        <v>37.96</v>
      </c>
      <c r="U16963">
        <v>2722291</v>
      </c>
      <c r="V16963">
        <v>45.134999999999998</v>
      </c>
      <c r="W16963">
        <v>43.5</v>
      </c>
      <c r="X16963">
        <v>19.001999999999999</v>
      </c>
      <c r="Y16963">
        <v>13.778</v>
      </c>
      <c r="Z16963">
        <v>29524.264999999999</v>
      </c>
      <c r="AA16963">
        <v>0.7</v>
      </c>
      <c r="AB16963">
        <v>342.98899999999998</v>
      </c>
      <c r="AC16963">
        <v>3.67</v>
      </c>
      <c r="AD16963">
        <v>21.3</v>
      </c>
      <c r="AE16963">
        <v>38</v>
      </c>
      <c r="AG16963">
        <v>6.56</v>
      </c>
      <c r="AH16963">
        <v>75.930000000000007</v>
      </c>
      <c r="AI16963" s="1" t="str">
        <f>owid_covid_data[[#This Row],[location]]</f>
        <v>Lithuania</v>
      </c>
      <c r="AJ16963" s="1">
        <f t="shared" si="265"/>
        <v>94</v>
      </c>
      <c r="AK16963" s="1" t="e">
        <f>IF(C16964&lt;&gt;C16963,owid_covid_data[[#This Row],[total_deaths_per_million]],NA())</f>
        <v>#N/A</v>
      </c>
    </row>
    <row r="16964" spans="1:37" x14ac:dyDescent="0.25">
      <c r="A16964" s="1" t="s">
        <v>14591</v>
      </c>
      <c r="B16964" s="1" t="s">
        <v>423</v>
      </c>
      <c r="C16964" s="1" t="s">
        <v>175</v>
      </c>
      <c r="D16964" s="2">
        <v>44005</v>
      </c>
      <c r="E16964">
        <v>1801</v>
      </c>
      <c r="F16964">
        <v>3</v>
      </c>
      <c r="G16964">
        <v>76</v>
      </c>
      <c r="H16964">
        <v>0</v>
      </c>
      <c r="I16964">
        <v>661.57500000000005</v>
      </c>
      <c r="J16964">
        <v>1.1020000000000001</v>
      </c>
      <c r="K16964">
        <v>27.917999999999999</v>
      </c>
      <c r="L16964">
        <v>0</v>
      </c>
      <c r="M16964" s="1" t="s">
        <v>14894</v>
      </c>
      <c r="N16964" s="1" t="s">
        <v>7554</v>
      </c>
      <c r="O16964" s="1" t="s">
        <v>14895</v>
      </c>
      <c r="P16964" s="1" t="s">
        <v>14896</v>
      </c>
      <c r="Q16964" s="1" t="s">
        <v>13343</v>
      </c>
      <c r="R16964" s="1" t="s">
        <v>8768</v>
      </c>
      <c r="S16964" s="1" t="s">
        <v>2797</v>
      </c>
      <c r="T16964">
        <v>37.96</v>
      </c>
      <c r="U16964">
        <v>2722291</v>
      </c>
      <c r="V16964">
        <v>45.134999999999998</v>
      </c>
      <c r="W16964">
        <v>43.5</v>
      </c>
      <c r="X16964">
        <v>19.001999999999999</v>
      </c>
      <c r="Y16964">
        <v>13.778</v>
      </c>
      <c r="Z16964">
        <v>29524.264999999999</v>
      </c>
      <c r="AA16964">
        <v>0.7</v>
      </c>
      <c r="AB16964">
        <v>342.98899999999998</v>
      </c>
      <c r="AC16964">
        <v>3.67</v>
      </c>
      <c r="AD16964">
        <v>21.3</v>
      </c>
      <c r="AE16964">
        <v>38</v>
      </c>
      <c r="AG16964">
        <v>6.56</v>
      </c>
      <c r="AH16964">
        <v>75.930000000000007</v>
      </c>
      <c r="AI16964" s="1" t="str">
        <f>owid_covid_data[[#This Row],[location]]</f>
        <v>Lithuania</v>
      </c>
      <c r="AJ16964" s="1">
        <f t="shared" si="265"/>
        <v>95</v>
      </c>
      <c r="AK16964" s="1" t="e">
        <f>IF(C16965&lt;&gt;C16964,owid_covid_data[[#This Row],[total_deaths_per_million]],NA())</f>
        <v>#N/A</v>
      </c>
    </row>
    <row r="16965" spans="1:37" x14ac:dyDescent="0.25">
      <c r="A16965" s="1" t="s">
        <v>14591</v>
      </c>
      <c r="B16965" s="1" t="s">
        <v>423</v>
      </c>
      <c r="C16965" s="1" t="s">
        <v>175</v>
      </c>
      <c r="D16965" s="2">
        <v>44006</v>
      </c>
      <c r="E16965">
        <v>1803</v>
      </c>
      <c r="F16965">
        <v>2</v>
      </c>
      <c r="G16965">
        <v>77</v>
      </c>
      <c r="H16965">
        <v>1</v>
      </c>
      <c r="I16965">
        <v>662.31</v>
      </c>
      <c r="J16965">
        <v>0.73499999999999999</v>
      </c>
      <c r="K16965">
        <v>28.285</v>
      </c>
      <c r="L16965">
        <v>0.36699999999999999</v>
      </c>
      <c r="M16965" s="1" t="s">
        <v>14897</v>
      </c>
      <c r="N16965" s="1" t="s">
        <v>2070</v>
      </c>
      <c r="O16965" s="1" t="s">
        <v>14898</v>
      </c>
      <c r="P16965" s="1" t="s">
        <v>12469</v>
      </c>
      <c r="Q16965" s="1" t="s">
        <v>7672</v>
      </c>
      <c r="R16965" s="1" t="s">
        <v>14899</v>
      </c>
      <c r="S16965" s="1" t="s">
        <v>2797</v>
      </c>
      <c r="T16965">
        <v>37.96</v>
      </c>
      <c r="U16965">
        <v>2722291</v>
      </c>
      <c r="V16965">
        <v>45.134999999999998</v>
      </c>
      <c r="W16965">
        <v>43.5</v>
      </c>
      <c r="X16965">
        <v>19.001999999999999</v>
      </c>
      <c r="Y16965">
        <v>13.778</v>
      </c>
      <c r="Z16965">
        <v>29524.264999999999</v>
      </c>
      <c r="AA16965">
        <v>0.7</v>
      </c>
      <c r="AB16965">
        <v>342.98899999999998</v>
      </c>
      <c r="AC16965">
        <v>3.67</v>
      </c>
      <c r="AD16965">
        <v>21.3</v>
      </c>
      <c r="AE16965">
        <v>38</v>
      </c>
      <c r="AG16965">
        <v>6.56</v>
      </c>
      <c r="AH16965">
        <v>75.930000000000007</v>
      </c>
      <c r="AI16965" s="1" t="str">
        <f>owid_covid_data[[#This Row],[location]]</f>
        <v>Lithuania</v>
      </c>
      <c r="AJ16965" s="1">
        <f t="shared" si="265"/>
        <v>96</v>
      </c>
      <c r="AK16965" s="1" t="e">
        <f>IF(C16966&lt;&gt;C16965,owid_covid_data[[#This Row],[total_deaths_per_million]],NA())</f>
        <v>#N/A</v>
      </c>
    </row>
    <row r="16966" spans="1:37" x14ac:dyDescent="0.25">
      <c r="A16966" s="1" t="s">
        <v>14591</v>
      </c>
      <c r="B16966" s="1" t="s">
        <v>423</v>
      </c>
      <c r="C16966" s="1" t="s">
        <v>175</v>
      </c>
      <c r="D16966" s="2">
        <v>44007</v>
      </c>
      <c r="E16966">
        <v>1804</v>
      </c>
      <c r="F16966">
        <v>1</v>
      </c>
      <c r="G16966">
        <v>78</v>
      </c>
      <c r="H16966">
        <v>1</v>
      </c>
      <c r="I16966">
        <v>662.67700000000002</v>
      </c>
      <c r="J16966">
        <v>0.36699999999999999</v>
      </c>
      <c r="K16966">
        <v>28.652000000000001</v>
      </c>
      <c r="L16966">
        <v>0.36699999999999999</v>
      </c>
      <c r="M16966" s="1" t="s">
        <v>14900</v>
      </c>
      <c r="N16966" s="1" t="s">
        <v>14901</v>
      </c>
      <c r="O16966" s="1" t="s">
        <v>14902</v>
      </c>
      <c r="P16966" s="1" t="s">
        <v>1664</v>
      </c>
      <c r="Q16966" s="1" t="s">
        <v>10244</v>
      </c>
      <c r="R16966" s="1" t="s">
        <v>1097</v>
      </c>
      <c r="S16966" s="1" t="s">
        <v>2797</v>
      </c>
      <c r="T16966">
        <v>37.96</v>
      </c>
      <c r="U16966">
        <v>2722291</v>
      </c>
      <c r="V16966">
        <v>45.134999999999998</v>
      </c>
      <c r="W16966">
        <v>43.5</v>
      </c>
      <c r="X16966">
        <v>19.001999999999999</v>
      </c>
      <c r="Y16966">
        <v>13.778</v>
      </c>
      <c r="Z16966">
        <v>29524.264999999999</v>
      </c>
      <c r="AA16966">
        <v>0.7</v>
      </c>
      <c r="AB16966">
        <v>342.98899999999998</v>
      </c>
      <c r="AC16966">
        <v>3.67</v>
      </c>
      <c r="AD16966">
        <v>21.3</v>
      </c>
      <c r="AE16966">
        <v>38</v>
      </c>
      <c r="AG16966">
        <v>6.56</v>
      </c>
      <c r="AH16966">
        <v>75.930000000000007</v>
      </c>
      <c r="AI16966" s="1" t="str">
        <f>owid_covid_data[[#This Row],[location]]</f>
        <v>Lithuania</v>
      </c>
      <c r="AJ16966" s="1">
        <f t="shared" si="265"/>
        <v>97</v>
      </c>
      <c r="AK16966" s="1" t="e">
        <f>IF(C16967&lt;&gt;C16966,owid_covid_data[[#This Row],[total_deaths_per_million]],NA())</f>
        <v>#N/A</v>
      </c>
    </row>
    <row r="16967" spans="1:37" x14ac:dyDescent="0.25">
      <c r="A16967" s="1" t="s">
        <v>14591</v>
      </c>
      <c r="B16967" s="1" t="s">
        <v>423</v>
      </c>
      <c r="C16967" s="1" t="s">
        <v>175</v>
      </c>
      <c r="D16967" s="2">
        <v>44008</v>
      </c>
      <c r="E16967">
        <v>1806</v>
      </c>
      <c r="F16967">
        <v>2</v>
      </c>
      <c r="G16967">
        <v>78</v>
      </c>
      <c r="H16967">
        <v>0</v>
      </c>
      <c r="I16967">
        <v>663.41200000000003</v>
      </c>
      <c r="J16967">
        <v>0.73499999999999999</v>
      </c>
      <c r="K16967">
        <v>28.652000000000001</v>
      </c>
      <c r="L16967">
        <v>0</v>
      </c>
      <c r="M16967" s="1" t="s">
        <v>14903</v>
      </c>
      <c r="N16967" s="1" t="s">
        <v>5206</v>
      </c>
      <c r="O16967" s="1" t="s">
        <v>14904</v>
      </c>
      <c r="P16967" s="1" t="s">
        <v>12202</v>
      </c>
      <c r="Q16967" s="1" t="s">
        <v>636</v>
      </c>
      <c r="R16967" s="1" t="s">
        <v>14413</v>
      </c>
      <c r="S16967" s="1" t="s">
        <v>2797</v>
      </c>
      <c r="T16967">
        <v>37.96</v>
      </c>
      <c r="U16967">
        <v>2722291</v>
      </c>
      <c r="V16967">
        <v>45.134999999999998</v>
      </c>
      <c r="W16967">
        <v>43.5</v>
      </c>
      <c r="X16967">
        <v>19.001999999999999</v>
      </c>
      <c r="Y16967">
        <v>13.778</v>
      </c>
      <c r="Z16967">
        <v>29524.264999999999</v>
      </c>
      <c r="AA16967">
        <v>0.7</v>
      </c>
      <c r="AB16967">
        <v>342.98899999999998</v>
      </c>
      <c r="AC16967">
        <v>3.67</v>
      </c>
      <c r="AD16967">
        <v>21.3</v>
      </c>
      <c r="AE16967">
        <v>38</v>
      </c>
      <c r="AG16967">
        <v>6.56</v>
      </c>
      <c r="AH16967">
        <v>75.930000000000007</v>
      </c>
      <c r="AI16967" s="1" t="str">
        <f>owid_covid_data[[#This Row],[location]]</f>
        <v>Lithuania</v>
      </c>
      <c r="AJ16967" s="1">
        <f t="shared" si="265"/>
        <v>98</v>
      </c>
      <c r="AK16967" s="1" t="e">
        <f>IF(C16968&lt;&gt;C16967,owid_covid_data[[#This Row],[total_deaths_per_million]],NA())</f>
        <v>#N/A</v>
      </c>
    </row>
    <row r="16968" spans="1:37" x14ac:dyDescent="0.25">
      <c r="A16968" s="1" t="s">
        <v>14591</v>
      </c>
      <c r="B16968" s="1" t="s">
        <v>423</v>
      </c>
      <c r="C16968" s="1" t="s">
        <v>175</v>
      </c>
      <c r="D16968" s="2">
        <v>44009</v>
      </c>
      <c r="E16968">
        <v>1808</v>
      </c>
      <c r="F16968">
        <v>2</v>
      </c>
      <c r="G16968">
        <v>78</v>
      </c>
      <c r="H16968">
        <v>0</v>
      </c>
      <c r="I16968">
        <v>664.14599999999996</v>
      </c>
      <c r="J16968">
        <v>0.73499999999999999</v>
      </c>
      <c r="K16968">
        <v>28.652000000000001</v>
      </c>
      <c r="L16968">
        <v>0</v>
      </c>
      <c r="M16968" s="1" t="s">
        <v>14905</v>
      </c>
      <c r="N16968" s="1" t="s">
        <v>14906</v>
      </c>
      <c r="O16968" s="1" t="s">
        <v>14907</v>
      </c>
      <c r="P16968" s="1" t="s">
        <v>10932</v>
      </c>
      <c r="Q16968" s="1" t="s">
        <v>14908</v>
      </c>
      <c r="R16968" s="1" t="s">
        <v>1243</v>
      </c>
      <c r="S16968" s="1" t="s">
        <v>2797</v>
      </c>
      <c r="T16968">
        <v>37.96</v>
      </c>
      <c r="U16968">
        <v>2722291</v>
      </c>
      <c r="V16968">
        <v>45.134999999999998</v>
      </c>
      <c r="W16968">
        <v>43.5</v>
      </c>
      <c r="X16968">
        <v>19.001999999999999</v>
      </c>
      <c r="Y16968">
        <v>13.778</v>
      </c>
      <c r="Z16968">
        <v>29524.264999999999</v>
      </c>
      <c r="AA16968">
        <v>0.7</v>
      </c>
      <c r="AB16968">
        <v>342.98899999999998</v>
      </c>
      <c r="AC16968">
        <v>3.67</v>
      </c>
      <c r="AD16968">
        <v>21.3</v>
      </c>
      <c r="AE16968">
        <v>38</v>
      </c>
      <c r="AG16968">
        <v>6.56</v>
      </c>
      <c r="AH16968">
        <v>75.930000000000007</v>
      </c>
      <c r="AI16968" s="1" t="str">
        <f>owid_covid_data[[#This Row],[location]]</f>
        <v>Lithuania</v>
      </c>
      <c r="AJ16968" s="1">
        <f t="shared" si="265"/>
        <v>99</v>
      </c>
      <c r="AK16968" s="1" t="e">
        <f>IF(C16969&lt;&gt;C16968,owid_covid_data[[#This Row],[total_deaths_per_million]],NA())</f>
        <v>#N/A</v>
      </c>
    </row>
    <row r="16969" spans="1:37" x14ac:dyDescent="0.25">
      <c r="A16969" s="1" t="s">
        <v>14591</v>
      </c>
      <c r="B16969" s="1" t="s">
        <v>423</v>
      </c>
      <c r="C16969" s="1" t="s">
        <v>175</v>
      </c>
      <c r="D16969" s="2">
        <v>44010</v>
      </c>
      <c r="E16969">
        <v>1813</v>
      </c>
      <c r="F16969">
        <v>5</v>
      </c>
      <c r="G16969">
        <v>78</v>
      </c>
      <c r="H16969">
        <v>0</v>
      </c>
      <c r="I16969">
        <v>665.98299999999995</v>
      </c>
      <c r="J16969">
        <v>1.837</v>
      </c>
      <c r="K16969">
        <v>28.652000000000001</v>
      </c>
      <c r="L16969">
        <v>0</v>
      </c>
      <c r="M16969" s="1" t="s">
        <v>14909</v>
      </c>
      <c r="N16969" s="1" t="s">
        <v>547</v>
      </c>
      <c r="O16969" s="1" t="s">
        <v>14910</v>
      </c>
      <c r="P16969" s="1" t="s">
        <v>2118</v>
      </c>
      <c r="Q16969" s="1" t="s">
        <v>9070</v>
      </c>
      <c r="R16969" s="1" t="s">
        <v>1145</v>
      </c>
      <c r="S16969" s="1" t="s">
        <v>2797</v>
      </c>
      <c r="T16969">
        <v>37.96</v>
      </c>
      <c r="U16969">
        <v>2722291</v>
      </c>
      <c r="V16969">
        <v>45.134999999999998</v>
      </c>
      <c r="W16969">
        <v>43.5</v>
      </c>
      <c r="X16969">
        <v>19.001999999999999</v>
      </c>
      <c r="Y16969">
        <v>13.778</v>
      </c>
      <c r="Z16969">
        <v>29524.264999999999</v>
      </c>
      <c r="AA16969">
        <v>0.7</v>
      </c>
      <c r="AB16969">
        <v>342.98899999999998</v>
      </c>
      <c r="AC16969">
        <v>3.67</v>
      </c>
      <c r="AD16969">
        <v>21.3</v>
      </c>
      <c r="AE16969">
        <v>38</v>
      </c>
      <c r="AG16969">
        <v>6.56</v>
      </c>
      <c r="AH16969">
        <v>75.930000000000007</v>
      </c>
      <c r="AI16969" s="1" t="str">
        <f>owid_covid_data[[#This Row],[location]]</f>
        <v>Lithuania</v>
      </c>
      <c r="AJ16969" s="1">
        <f t="shared" si="265"/>
        <v>100</v>
      </c>
      <c r="AK16969" s="1" t="e">
        <f>IF(C16970&lt;&gt;C16969,owid_covid_data[[#This Row],[total_deaths_per_million]],NA())</f>
        <v>#N/A</v>
      </c>
    </row>
    <row r="16970" spans="1:37" x14ac:dyDescent="0.25">
      <c r="A16970" s="1" t="s">
        <v>14591</v>
      </c>
      <c r="B16970" s="1" t="s">
        <v>423</v>
      </c>
      <c r="C16970" s="1" t="s">
        <v>175</v>
      </c>
      <c r="D16970" s="2">
        <v>44011</v>
      </c>
      <c r="E16970">
        <v>1816</v>
      </c>
      <c r="F16970">
        <v>3</v>
      </c>
      <c r="G16970">
        <v>78</v>
      </c>
      <c r="H16970">
        <v>0</v>
      </c>
      <c r="I16970">
        <v>667.08500000000004</v>
      </c>
      <c r="J16970">
        <v>1.1020000000000001</v>
      </c>
      <c r="K16970">
        <v>28.652000000000001</v>
      </c>
      <c r="L16970">
        <v>0</v>
      </c>
      <c r="M16970" s="1" t="s">
        <v>14911</v>
      </c>
      <c r="N16970" s="1" t="s">
        <v>14912</v>
      </c>
      <c r="O16970" s="1" t="s">
        <v>14913</v>
      </c>
      <c r="P16970" s="1" t="s">
        <v>4036</v>
      </c>
      <c r="Q16970" s="1" t="s">
        <v>14914</v>
      </c>
      <c r="R16970" s="1" t="s">
        <v>14915</v>
      </c>
      <c r="S16970" s="1" t="s">
        <v>2797</v>
      </c>
      <c r="T16970">
        <v>35.19</v>
      </c>
      <c r="U16970">
        <v>2722291</v>
      </c>
      <c r="V16970">
        <v>45.134999999999998</v>
      </c>
      <c r="W16970">
        <v>43.5</v>
      </c>
      <c r="X16970">
        <v>19.001999999999999</v>
      </c>
      <c r="Y16970">
        <v>13.778</v>
      </c>
      <c r="Z16970">
        <v>29524.264999999999</v>
      </c>
      <c r="AA16970">
        <v>0.7</v>
      </c>
      <c r="AB16970">
        <v>342.98899999999998</v>
      </c>
      <c r="AC16970">
        <v>3.67</v>
      </c>
      <c r="AD16970">
        <v>21.3</v>
      </c>
      <c r="AE16970">
        <v>38</v>
      </c>
      <c r="AG16970">
        <v>6.56</v>
      </c>
      <c r="AH16970">
        <v>75.930000000000007</v>
      </c>
      <c r="AI16970" s="1" t="str">
        <f>owid_covid_data[[#This Row],[location]]</f>
        <v>Lithuania</v>
      </c>
      <c r="AJ16970" s="1">
        <f t="shared" si="265"/>
        <v>101</v>
      </c>
      <c r="AK16970" s="1" t="e">
        <f>IF(C16971&lt;&gt;C16970,owid_covid_data[[#This Row],[total_deaths_per_million]],NA())</f>
        <v>#N/A</v>
      </c>
    </row>
    <row r="16971" spans="1:37" x14ac:dyDescent="0.25">
      <c r="A16971" s="1" t="s">
        <v>14591</v>
      </c>
      <c r="B16971" s="1" t="s">
        <v>423</v>
      </c>
      <c r="C16971" s="1" t="s">
        <v>175</v>
      </c>
      <c r="D16971" s="2">
        <v>44012</v>
      </c>
      <c r="E16971">
        <v>1816</v>
      </c>
      <c r="F16971">
        <v>0</v>
      </c>
      <c r="G16971">
        <v>78</v>
      </c>
      <c r="H16971">
        <v>0</v>
      </c>
      <c r="I16971">
        <v>667.08500000000004</v>
      </c>
      <c r="J16971">
        <v>0</v>
      </c>
      <c r="K16971">
        <v>28.652000000000001</v>
      </c>
      <c r="L16971">
        <v>0</v>
      </c>
      <c r="M16971" s="1" t="s">
        <v>14916</v>
      </c>
      <c r="N16971" s="1" t="s">
        <v>14917</v>
      </c>
      <c r="O16971" s="1" t="s">
        <v>14918</v>
      </c>
      <c r="P16971" s="1" t="s">
        <v>14919</v>
      </c>
      <c r="Q16971" s="1" t="s">
        <v>9860</v>
      </c>
      <c r="R16971" s="1" t="s">
        <v>14920</v>
      </c>
      <c r="S16971" s="1" t="s">
        <v>2797</v>
      </c>
      <c r="T16971">
        <v>35.19</v>
      </c>
      <c r="U16971">
        <v>2722291</v>
      </c>
      <c r="V16971">
        <v>45.134999999999998</v>
      </c>
      <c r="W16971">
        <v>43.5</v>
      </c>
      <c r="X16971">
        <v>19.001999999999999</v>
      </c>
      <c r="Y16971">
        <v>13.778</v>
      </c>
      <c r="Z16971">
        <v>29524.264999999999</v>
      </c>
      <c r="AA16971">
        <v>0.7</v>
      </c>
      <c r="AB16971">
        <v>342.98899999999998</v>
      </c>
      <c r="AC16971">
        <v>3.67</v>
      </c>
      <c r="AD16971">
        <v>21.3</v>
      </c>
      <c r="AE16971">
        <v>38</v>
      </c>
      <c r="AG16971">
        <v>6.56</v>
      </c>
      <c r="AH16971">
        <v>75.930000000000007</v>
      </c>
      <c r="AI16971" s="1" t="str">
        <f>owid_covid_data[[#This Row],[location]]</f>
        <v>Lithuania</v>
      </c>
      <c r="AJ16971" s="1">
        <f t="shared" si="265"/>
        <v>102</v>
      </c>
      <c r="AK16971" s="1" t="e">
        <f>IF(C16972&lt;&gt;C16971,owid_covid_data[[#This Row],[total_deaths_per_million]],NA())</f>
        <v>#N/A</v>
      </c>
    </row>
    <row r="16972" spans="1:37" x14ac:dyDescent="0.25">
      <c r="A16972" s="1" t="s">
        <v>14591</v>
      </c>
      <c r="B16972" s="1" t="s">
        <v>423</v>
      </c>
      <c r="C16972" s="1" t="s">
        <v>175</v>
      </c>
      <c r="D16972" s="2">
        <v>44013</v>
      </c>
      <c r="E16972">
        <v>1817</v>
      </c>
      <c r="F16972">
        <v>1</v>
      </c>
      <c r="G16972">
        <v>78</v>
      </c>
      <c r="H16972">
        <v>0</v>
      </c>
      <c r="I16972">
        <v>667.45299999999997</v>
      </c>
      <c r="J16972">
        <v>0.36699999999999999</v>
      </c>
      <c r="K16972">
        <v>28.652000000000001</v>
      </c>
      <c r="L16972">
        <v>0</v>
      </c>
      <c r="M16972" s="1" t="s">
        <v>14921</v>
      </c>
      <c r="N16972" s="1" t="s">
        <v>14922</v>
      </c>
      <c r="O16972" s="1" t="s">
        <v>14923</v>
      </c>
      <c r="P16972" s="1" t="s">
        <v>6176</v>
      </c>
      <c r="Q16972" s="1" t="s">
        <v>13411</v>
      </c>
      <c r="R16972" s="1" t="s">
        <v>12174</v>
      </c>
      <c r="S16972" s="1" t="s">
        <v>2797</v>
      </c>
      <c r="T16972">
        <v>35.19</v>
      </c>
      <c r="U16972">
        <v>2722291</v>
      </c>
      <c r="V16972">
        <v>45.134999999999998</v>
      </c>
      <c r="W16972">
        <v>43.5</v>
      </c>
      <c r="X16972">
        <v>19.001999999999999</v>
      </c>
      <c r="Y16972">
        <v>13.778</v>
      </c>
      <c r="Z16972">
        <v>29524.264999999999</v>
      </c>
      <c r="AA16972">
        <v>0.7</v>
      </c>
      <c r="AB16972">
        <v>342.98899999999998</v>
      </c>
      <c r="AC16972">
        <v>3.67</v>
      </c>
      <c r="AD16972">
        <v>21.3</v>
      </c>
      <c r="AE16972">
        <v>38</v>
      </c>
      <c r="AG16972">
        <v>6.56</v>
      </c>
      <c r="AH16972">
        <v>75.930000000000007</v>
      </c>
      <c r="AI16972" s="1" t="str">
        <f>owid_covid_data[[#This Row],[location]]</f>
        <v>Lithuania</v>
      </c>
      <c r="AJ16972" s="1">
        <f t="shared" si="265"/>
        <v>103</v>
      </c>
      <c r="AK16972" s="1" t="e">
        <f>IF(C16973&lt;&gt;C16972,owid_covid_data[[#This Row],[total_deaths_per_million]],NA())</f>
        <v>#N/A</v>
      </c>
    </row>
    <row r="16973" spans="1:37" x14ac:dyDescent="0.25">
      <c r="A16973" s="1" t="s">
        <v>14591</v>
      </c>
      <c r="B16973" s="1" t="s">
        <v>423</v>
      </c>
      <c r="C16973" s="1" t="s">
        <v>175</v>
      </c>
      <c r="D16973" s="2">
        <v>44014</v>
      </c>
      <c r="E16973">
        <v>1818</v>
      </c>
      <c r="F16973">
        <v>1</v>
      </c>
      <c r="G16973">
        <v>78</v>
      </c>
      <c r="H16973">
        <v>0</v>
      </c>
      <c r="I16973">
        <v>667.82</v>
      </c>
      <c r="J16973">
        <v>0.36699999999999999</v>
      </c>
      <c r="K16973">
        <v>28.652000000000001</v>
      </c>
      <c r="L16973">
        <v>0</v>
      </c>
      <c r="M16973" s="1" t="s">
        <v>14924</v>
      </c>
      <c r="N16973" s="1" t="s">
        <v>8094</v>
      </c>
      <c r="O16973" s="1" t="s">
        <v>14925</v>
      </c>
      <c r="P16973" s="1" t="s">
        <v>14926</v>
      </c>
      <c r="Q16973" s="1" t="s">
        <v>14927</v>
      </c>
      <c r="R16973" s="1" t="s">
        <v>2270</v>
      </c>
      <c r="S16973" s="1" t="s">
        <v>2797</v>
      </c>
      <c r="T16973">
        <v>35.19</v>
      </c>
      <c r="U16973">
        <v>2722291</v>
      </c>
      <c r="V16973">
        <v>45.134999999999998</v>
      </c>
      <c r="W16973">
        <v>43.5</v>
      </c>
      <c r="X16973">
        <v>19.001999999999999</v>
      </c>
      <c r="Y16973">
        <v>13.778</v>
      </c>
      <c r="Z16973">
        <v>29524.264999999999</v>
      </c>
      <c r="AA16973">
        <v>0.7</v>
      </c>
      <c r="AB16973">
        <v>342.98899999999998</v>
      </c>
      <c r="AC16973">
        <v>3.67</v>
      </c>
      <c r="AD16973">
        <v>21.3</v>
      </c>
      <c r="AE16973">
        <v>38</v>
      </c>
      <c r="AG16973">
        <v>6.56</v>
      </c>
      <c r="AH16973">
        <v>75.930000000000007</v>
      </c>
      <c r="AI16973" s="1" t="str">
        <f>owid_covid_data[[#This Row],[location]]</f>
        <v>Lithuania</v>
      </c>
      <c r="AJ16973" s="1">
        <f t="shared" si="265"/>
        <v>104</v>
      </c>
      <c r="AK16973" s="1" t="e">
        <f>IF(C16974&lt;&gt;C16973,owid_covid_data[[#This Row],[total_deaths_per_million]],NA())</f>
        <v>#N/A</v>
      </c>
    </row>
    <row r="16974" spans="1:37" x14ac:dyDescent="0.25">
      <c r="A16974" s="1" t="s">
        <v>14591</v>
      </c>
      <c r="B16974" s="1" t="s">
        <v>423</v>
      </c>
      <c r="C16974" s="1" t="s">
        <v>175</v>
      </c>
      <c r="D16974" s="2">
        <v>44015</v>
      </c>
      <c r="E16974">
        <v>1825</v>
      </c>
      <c r="F16974">
        <v>7</v>
      </c>
      <c r="G16974">
        <v>78</v>
      </c>
      <c r="H16974">
        <v>0</v>
      </c>
      <c r="I16974">
        <v>670.39099999999996</v>
      </c>
      <c r="J16974">
        <v>2.5710000000000002</v>
      </c>
      <c r="K16974">
        <v>28.652000000000001</v>
      </c>
      <c r="L16974">
        <v>0</v>
      </c>
      <c r="M16974" s="1" t="s">
        <v>14928</v>
      </c>
      <c r="N16974" s="1" t="s">
        <v>10196</v>
      </c>
      <c r="O16974" s="1" t="s">
        <v>14929</v>
      </c>
      <c r="P16974" s="1" t="s">
        <v>12216</v>
      </c>
      <c r="Q16974" s="1" t="s">
        <v>2379</v>
      </c>
      <c r="R16974" s="1" t="s">
        <v>10880</v>
      </c>
      <c r="S16974" s="1" t="s">
        <v>2797</v>
      </c>
      <c r="T16974">
        <v>35.19</v>
      </c>
      <c r="U16974">
        <v>2722291</v>
      </c>
      <c r="V16974">
        <v>45.134999999999998</v>
      </c>
      <c r="W16974">
        <v>43.5</v>
      </c>
      <c r="X16974">
        <v>19.001999999999999</v>
      </c>
      <c r="Y16974">
        <v>13.778</v>
      </c>
      <c r="Z16974">
        <v>29524.264999999999</v>
      </c>
      <c r="AA16974">
        <v>0.7</v>
      </c>
      <c r="AB16974">
        <v>342.98899999999998</v>
      </c>
      <c r="AC16974">
        <v>3.67</v>
      </c>
      <c r="AD16974">
        <v>21.3</v>
      </c>
      <c r="AE16974">
        <v>38</v>
      </c>
      <c r="AG16974">
        <v>6.56</v>
      </c>
      <c r="AH16974">
        <v>75.930000000000007</v>
      </c>
      <c r="AI16974" s="1" t="str">
        <f>owid_covid_data[[#This Row],[location]]</f>
        <v>Lithuania</v>
      </c>
      <c r="AJ16974" s="1">
        <f t="shared" si="265"/>
        <v>105</v>
      </c>
      <c r="AK16974" s="1" t="e">
        <f>IF(C16975&lt;&gt;C16974,owid_covid_data[[#This Row],[total_deaths_per_million]],NA())</f>
        <v>#N/A</v>
      </c>
    </row>
    <row r="16975" spans="1:37" x14ac:dyDescent="0.25">
      <c r="A16975" s="1" t="s">
        <v>14591</v>
      </c>
      <c r="B16975" s="1" t="s">
        <v>423</v>
      </c>
      <c r="C16975" s="1" t="s">
        <v>175</v>
      </c>
      <c r="D16975" s="2">
        <v>44016</v>
      </c>
      <c r="E16975">
        <v>1828</v>
      </c>
      <c r="F16975">
        <v>3</v>
      </c>
      <c r="G16975">
        <v>79</v>
      </c>
      <c r="H16975">
        <v>1</v>
      </c>
      <c r="I16975">
        <v>671.49300000000005</v>
      </c>
      <c r="J16975">
        <v>1.1020000000000001</v>
      </c>
      <c r="K16975">
        <v>29.02</v>
      </c>
      <c r="L16975">
        <v>0.36699999999999999</v>
      </c>
      <c r="M16975" s="1" t="s">
        <v>421</v>
      </c>
      <c r="N16975" s="1" t="s">
        <v>421</v>
      </c>
      <c r="O16975" s="1" t="s">
        <v>421</v>
      </c>
      <c r="P16975" s="1" t="s">
        <v>421</v>
      </c>
      <c r="Q16975" s="1" t="s">
        <v>14930</v>
      </c>
      <c r="R16975" s="1" t="s">
        <v>14931</v>
      </c>
      <c r="S16975" s="1" t="s">
        <v>2797</v>
      </c>
      <c r="T16975">
        <v>35.19</v>
      </c>
      <c r="U16975">
        <v>2722291</v>
      </c>
      <c r="V16975">
        <v>45.134999999999998</v>
      </c>
      <c r="W16975">
        <v>43.5</v>
      </c>
      <c r="X16975">
        <v>19.001999999999999</v>
      </c>
      <c r="Y16975">
        <v>13.778</v>
      </c>
      <c r="Z16975">
        <v>29524.264999999999</v>
      </c>
      <c r="AA16975">
        <v>0.7</v>
      </c>
      <c r="AB16975">
        <v>342.98899999999998</v>
      </c>
      <c r="AC16975">
        <v>3.67</v>
      </c>
      <c r="AD16975">
        <v>21.3</v>
      </c>
      <c r="AE16975">
        <v>38</v>
      </c>
      <c r="AG16975">
        <v>6.56</v>
      </c>
      <c r="AH16975">
        <v>75.930000000000007</v>
      </c>
      <c r="AI16975" s="1" t="str">
        <f>owid_covid_data[[#This Row],[location]]</f>
        <v>Lithuania</v>
      </c>
      <c r="AJ16975" s="1">
        <f t="shared" si="265"/>
        <v>106</v>
      </c>
      <c r="AK16975" s="1" t="e">
        <f>IF(C16976&lt;&gt;C16975,owid_covid_data[[#This Row],[total_deaths_per_million]],NA())</f>
        <v>#N/A</v>
      </c>
    </row>
    <row r="16976" spans="1:37" x14ac:dyDescent="0.25">
      <c r="A16976" s="1" t="s">
        <v>14591</v>
      </c>
      <c r="B16976" s="1" t="s">
        <v>423</v>
      </c>
      <c r="C16976" s="1" t="s">
        <v>175</v>
      </c>
      <c r="D16976" s="2">
        <v>44017</v>
      </c>
      <c r="E16976">
        <v>1831</v>
      </c>
      <c r="F16976">
        <v>3</v>
      </c>
      <c r="G16976">
        <v>79</v>
      </c>
      <c r="H16976">
        <v>0</v>
      </c>
      <c r="I16976">
        <v>672.59500000000003</v>
      </c>
      <c r="J16976">
        <v>1.1020000000000001</v>
      </c>
      <c r="K16976">
        <v>29.02</v>
      </c>
      <c r="L16976">
        <v>0</v>
      </c>
      <c r="M16976" s="1" t="s">
        <v>421</v>
      </c>
      <c r="N16976" s="1" t="s">
        <v>421</v>
      </c>
      <c r="O16976" s="1" t="s">
        <v>421</v>
      </c>
      <c r="P16976" s="1" t="s">
        <v>421</v>
      </c>
      <c r="Q16976" s="1" t="s">
        <v>14932</v>
      </c>
      <c r="R16976" s="1" t="s">
        <v>14933</v>
      </c>
      <c r="S16976" s="1" t="s">
        <v>2797</v>
      </c>
      <c r="T16976">
        <v>35.19</v>
      </c>
      <c r="U16976">
        <v>2722291</v>
      </c>
      <c r="V16976">
        <v>45.134999999999998</v>
      </c>
      <c r="W16976">
        <v>43.5</v>
      </c>
      <c r="X16976">
        <v>19.001999999999999</v>
      </c>
      <c r="Y16976">
        <v>13.778</v>
      </c>
      <c r="Z16976">
        <v>29524.264999999999</v>
      </c>
      <c r="AA16976">
        <v>0.7</v>
      </c>
      <c r="AB16976">
        <v>342.98899999999998</v>
      </c>
      <c r="AC16976">
        <v>3.67</v>
      </c>
      <c r="AD16976">
        <v>21.3</v>
      </c>
      <c r="AE16976">
        <v>38</v>
      </c>
      <c r="AG16976">
        <v>6.56</v>
      </c>
      <c r="AH16976">
        <v>75.930000000000007</v>
      </c>
      <c r="AI16976" s="1" t="str">
        <f>owid_covid_data[[#This Row],[location]]</f>
        <v>Lithuania</v>
      </c>
      <c r="AJ16976" s="1">
        <f t="shared" si="265"/>
        <v>107</v>
      </c>
      <c r="AK16976" s="1" t="e">
        <f>IF(C16977&lt;&gt;C16976,owid_covid_data[[#This Row],[total_deaths_per_million]],NA())</f>
        <v>#N/A</v>
      </c>
    </row>
    <row r="16977" spans="1:37" x14ac:dyDescent="0.25">
      <c r="A16977" s="1" t="s">
        <v>14591</v>
      </c>
      <c r="B16977" s="1" t="s">
        <v>423</v>
      </c>
      <c r="C16977" s="1" t="s">
        <v>175</v>
      </c>
      <c r="D16977" s="2">
        <v>44018</v>
      </c>
      <c r="E16977">
        <v>1836</v>
      </c>
      <c r="F16977">
        <v>5</v>
      </c>
      <c r="G16977">
        <v>79</v>
      </c>
      <c r="H16977">
        <v>0</v>
      </c>
      <c r="I16977">
        <v>674.43200000000002</v>
      </c>
      <c r="J16977">
        <v>1.837</v>
      </c>
      <c r="K16977">
        <v>29.02</v>
      </c>
      <c r="L16977">
        <v>0</v>
      </c>
      <c r="M16977" s="1" t="s">
        <v>421</v>
      </c>
      <c r="N16977" s="1" t="s">
        <v>421</v>
      </c>
      <c r="O16977" s="1" t="s">
        <v>421</v>
      </c>
      <c r="P16977" s="1" t="s">
        <v>421</v>
      </c>
      <c r="Q16977" s="1" t="s">
        <v>10173</v>
      </c>
      <c r="R16977" s="1" t="s">
        <v>12520</v>
      </c>
      <c r="S16977" s="1" t="s">
        <v>2797</v>
      </c>
      <c r="T16977">
        <v>35.19</v>
      </c>
      <c r="U16977">
        <v>2722291</v>
      </c>
      <c r="V16977">
        <v>45.134999999999998</v>
      </c>
      <c r="W16977">
        <v>43.5</v>
      </c>
      <c r="X16977">
        <v>19.001999999999999</v>
      </c>
      <c r="Y16977">
        <v>13.778</v>
      </c>
      <c r="Z16977">
        <v>29524.264999999999</v>
      </c>
      <c r="AA16977">
        <v>0.7</v>
      </c>
      <c r="AB16977">
        <v>342.98899999999998</v>
      </c>
      <c r="AC16977">
        <v>3.67</v>
      </c>
      <c r="AD16977">
        <v>21.3</v>
      </c>
      <c r="AE16977">
        <v>38</v>
      </c>
      <c r="AG16977">
        <v>6.56</v>
      </c>
      <c r="AH16977">
        <v>75.930000000000007</v>
      </c>
      <c r="AI16977" s="1" t="str">
        <f>owid_covid_data[[#This Row],[location]]</f>
        <v>Lithuania</v>
      </c>
      <c r="AJ16977" s="1">
        <f t="shared" si="265"/>
        <v>108</v>
      </c>
      <c r="AK16977" s="1" t="e">
        <f>IF(C16978&lt;&gt;C16977,owid_covid_data[[#This Row],[total_deaths_per_million]],NA())</f>
        <v>#N/A</v>
      </c>
    </row>
    <row r="16978" spans="1:37" x14ac:dyDescent="0.25">
      <c r="A16978" s="1" t="s">
        <v>14591</v>
      </c>
      <c r="B16978" s="1" t="s">
        <v>423</v>
      </c>
      <c r="C16978" s="1" t="s">
        <v>175</v>
      </c>
      <c r="D16978" s="2">
        <v>44019</v>
      </c>
      <c r="E16978">
        <v>1841</v>
      </c>
      <c r="F16978">
        <v>5</v>
      </c>
      <c r="G16978">
        <v>79</v>
      </c>
      <c r="H16978">
        <v>0</v>
      </c>
      <c r="I16978">
        <v>676.26900000000001</v>
      </c>
      <c r="J16978">
        <v>1.837</v>
      </c>
      <c r="K16978">
        <v>29.02</v>
      </c>
      <c r="L16978">
        <v>0</v>
      </c>
      <c r="M16978" s="1" t="s">
        <v>14934</v>
      </c>
      <c r="N16978" s="1" t="s">
        <v>421</v>
      </c>
      <c r="O16978" s="1" t="s">
        <v>14935</v>
      </c>
      <c r="P16978" s="1" t="s">
        <v>421</v>
      </c>
      <c r="Q16978" s="1" t="s">
        <v>7080</v>
      </c>
      <c r="R16978" s="1" t="s">
        <v>12868</v>
      </c>
      <c r="S16978" s="1" t="s">
        <v>2797</v>
      </c>
      <c r="T16978">
        <v>35.19</v>
      </c>
      <c r="U16978">
        <v>2722291</v>
      </c>
      <c r="V16978">
        <v>45.134999999999998</v>
      </c>
      <c r="W16978">
        <v>43.5</v>
      </c>
      <c r="X16978">
        <v>19.001999999999999</v>
      </c>
      <c r="Y16978">
        <v>13.778</v>
      </c>
      <c r="Z16978">
        <v>29524.264999999999</v>
      </c>
      <c r="AA16978">
        <v>0.7</v>
      </c>
      <c r="AB16978">
        <v>342.98899999999998</v>
      </c>
      <c r="AC16978">
        <v>3.67</v>
      </c>
      <c r="AD16978">
        <v>21.3</v>
      </c>
      <c r="AE16978">
        <v>38</v>
      </c>
      <c r="AG16978">
        <v>6.56</v>
      </c>
      <c r="AH16978">
        <v>75.930000000000007</v>
      </c>
      <c r="AI16978" s="1" t="str">
        <f>owid_covid_data[[#This Row],[location]]</f>
        <v>Lithuania</v>
      </c>
      <c r="AJ16978" s="1">
        <f t="shared" si="265"/>
        <v>109</v>
      </c>
      <c r="AK16978" s="1" t="e">
        <f>IF(C16979&lt;&gt;C16978,owid_covid_data[[#This Row],[total_deaths_per_million]],NA())</f>
        <v>#N/A</v>
      </c>
    </row>
    <row r="16979" spans="1:37" x14ac:dyDescent="0.25">
      <c r="A16979" s="1" t="s">
        <v>14591</v>
      </c>
      <c r="B16979" s="1" t="s">
        <v>423</v>
      </c>
      <c r="C16979" s="1" t="s">
        <v>175</v>
      </c>
      <c r="D16979" s="2">
        <v>44020</v>
      </c>
      <c r="E16979">
        <v>1844</v>
      </c>
      <c r="F16979">
        <v>3</v>
      </c>
      <c r="G16979">
        <v>79</v>
      </c>
      <c r="H16979">
        <v>0</v>
      </c>
      <c r="I16979">
        <v>677.37099999999998</v>
      </c>
      <c r="J16979">
        <v>1.1020000000000001</v>
      </c>
      <c r="K16979">
        <v>29.02</v>
      </c>
      <c r="L16979">
        <v>0</v>
      </c>
      <c r="M16979" s="1" t="s">
        <v>14936</v>
      </c>
      <c r="N16979" s="1" t="s">
        <v>14937</v>
      </c>
      <c r="O16979" s="1" t="s">
        <v>14938</v>
      </c>
      <c r="P16979" s="1" t="s">
        <v>7952</v>
      </c>
      <c r="Q16979" s="1" t="s">
        <v>14939</v>
      </c>
      <c r="R16979" s="1" t="s">
        <v>8378</v>
      </c>
      <c r="S16979" s="1" t="s">
        <v>2797</v>
      </c>
      <c r="T16979">
        <v>35.19</v>
      </c>
      <c r="U16979">
        <v>2722291</v>
      </c>
      <c r="V16979">
        <v>45.134999999999998</v>
      </c>
      <c r="W16979">
        <v>43.5</v>
      </c>
      <c r="X16979">
        <v>19.001999999999999</v>
      </c>
      <c r="Y16979">
        <v>13.778</v>
      </c>
      <c r="Z16979">
        <v>29524.264999999999</v>
      </c>
      <c r="AA16979">
        <v>0.7</v>
      </c>
      <c r="AB16979">
        <v>342.98899999999998</v>
      </c>
      <c r="AC16979">
        <v>3.67</v>
      </c>
      <c r="AD16979">
        <v>21.3</v>
      </c>
      <c r="AE16979">
        <v>38</v>
      </c>
      <c r="AG16979">
        <v>6.56</v>
      </c>
      <c r="AH16979">
        <v>75.930000000000007</v>
      </c>
      <c r="AI16979" s="1" t="str">
        <f>owid_covid_data[[#This Row],[location]]</f>
        <v>Lithuania</v>
      </c>
      <c r="AJ16979" s="1">
        <f t="shared" si="265"/>
        <v>110</v>
      </c>
      <c r="AK16979" s="1" t="e">
        <f>IF(C16980&lt;&gt;C16979,owid_covid_data[[#This Row],[total_deaths_per_million]],NA())</f>
        <v>#N/A</v>
      </c>
    </row>
    <row r="16980" spans="1:37" x14ac:dyDescent="0.25">
      <c r="A16980" s="1" t="s">
        <v>14591</v>
      </c>
      <c r="B16980" s="1" t="s">
        <v>423</v>
      </c>
      <c r="C16980" s="1" t="s">
        <v>175</v>
      </c>
      <c r="D16980" s="2">
        <v>44021</v>
      </c>
      <c r="E16980">
        <v>1854</v>
      </c>
      <c r="F16980">
        <v>10</v>
      </c>
      <c r="G16980">
        <v>79</v>
      </c>
      <c r="H16980">
        <v>0</v>
      </c>
      <c r="I16980">
        <v>681.04399999999998</v>
      </c>
      <c r="J16980">
        <v>3.673</v>
      </c>
      <c r="K16980">
        <v>29.02</v>
      </c>
      <c r="L16980">
        <v>0</v>
      </c>
      <c r="M16980" s="1" t="s">
        <v>14940</v>
      </c>
      <c r="N16980" s="1" t="s">
        <v>10291</v>
      </c>
      <c r="O16980" s="1" t="s">
        <v>14941</v>
      </c>
      <c r="P16980" s="1" t="s">
        <v>3799</v>
      </c>
      <c r="Q16980" s="1" t="s">
        <v>9019</v>
      </c>
      <c r="R16980" s="1" t="s">
        <v>6403</v>
      </c>
      <c r="S16980" s="1" t="s">
        <v>2797</v>
      </c>
      <c r="T16980">
        <v>35.19</v>
      </c>
      <c r="U16980">
        <v>2722291</v>
      </c>
      <c r="V16980">
        <v>45.134999999999998</v>
      </c>
      <c r="W16980">
        <v>43.5</v>
      </c>
      <c r="X16980">
        <v>19.001999999999999</v>
      </c>
      <c r="Y16980">
        <v>13.778</v>
      </c>
      <c r="Z16980">
        <v>29524.264999999999</v>
      </c>
      <c r="AA16980">
        <v>0.7</v>
      </c>
      <c r="AB16980">
        <v>342.98899999999998</v>
      </c>
      <c r="AC16980">
        <v>3.67</v>
      </c>
      <c r="AD16980">
        <v>21.3</v>
      </c>
      <c r="AE16980">
        <v>38</v>
      </c>
      <c r="AG16980">
        <v>6.56</v>
      </c>
      <c r="AH16980">
        <v>75.930000000000007</v>
      </c>
      <c r="AI16980" s="1" t="str">
        <f>owid_covid_data[[#This Row],[location]]</f>
        <v>Lithuania</v>
      </c>
      <c r="AJ16980" s="1">
        <f t="shared" si="265"/>
        <v>111</v>
      </c>
      <c r="AK16980" s="1" t="e">
        <f>IF(C16981&lt;&gt;C16980,owid_covid_data[[#This Row],[total_deaths_per_million]],NA())</f>
        <v>#N/A</v>
      </c>
    </row>
    <row r="16981" spans="1:37" x14ac:dyDescent="0.25">
      <c r="A16981" s="1" t="s">
        <v>14591</v>
      </c>
      <c r="B16981" s="1" t="s">
        <v>423</v>
      </c>
      <c r="C16981" s="1" t="s">
        <v>175</v>
      </c>
      <c r="D16981" s="2">
        <v>44022</v>
      </c>
      <c r="E16981">
        <v>1857</v>
      </c>
      <c r="F16981">
        <v>3</v>
      </c>
      <c r="G16981">
        <v>79</v>
      </c>
      <c r="H16981">
        <v>0</v>
      </c>
      <c r="I16981">
        <v>682.14599999999996</v>
      </c>
      <c r="J16981">
        <v>1.1020000000000001</v>
      </c>
      <c r="K16981">
        <v>29.02</v>
      </c>
      <c r="L16981">
        <v>0</v>
      </c>
      <c r="M16981" s="1" t="s">
        <v>14942</v>
      </c>
      <c r="N16981" s="1" t="s">
        <v>14943</v>
      </c>
      <c r="O16981" s="1" t="s">
        <v>14944</v>
      </c>
      <c r="P16981" s="1" t="s">
        <v>544</v>
      </c>
      <c r="Q16981" s="1" t="s">
        <v>9940</v>
      </c>
      <c r="R16981" s="1" t="s">
        <v>12672</v>
      </c>
      <c r="S16981" s="1" t="s">
        <v>2797</v>
      </c>
      <c r="T16981">
        <v>35.19</v>
      </c>
      <c r="U16981">
        <v>2722291</v>
      </c>
      <c r="V16981">
        <v>45.134999999999998</v>
      </c>
      <c r="W16981">
        <v>43.5</v>
      </c>
      <c r="X16981">
        <v>19.001999999999999</v>
      </c>
      <c r="Y16981">
        <v>13.778</v>
      </c>
      <c r="Z16981">
        <v>29524.264999999999</v>
      </c>
      <c r="AA16981">
        <v>0.7</v>
      </c>
      <c r="AB16981">
        <v>342.98899999999998</v>
      </c>
      <c r="AC16981">
        <v>3.67</v>
      </c>
      <c r="AD16981">
        <v>21.3</v>
      </c>
      <c r="AE16981">
        <v>38</v>
      </c>
      <c r="AG16981">
        <v>6.56</v>
      </c>
      <c r="AH16981">
        <v>75.930000000000007</v>
      </c>
      <c r="AI16981" s="1" t="str">
        <f>owid_covid_data[[#This Row],[location]]</f>
        <v>Lithuania</v>
      </c>
      <c r="AJ16981" s="1">
        <f t="shared" si="265"/>
        <v>112</v>
      </c>
      <c r="AK16981" s="1" t="e">
        <f>IF(C16982&lt;&gt;C16981,owid_covid_data[[#This Row],[total_deaths_per_million]],NA())</f>
        <v>#N/A</v>
      </c>
    </row>
    <row r="16982" spans="1:37" x14ac:dyDescent="0.25">
      <c r="A16982" s="1" t="s">
        <v>14591</v>
      </c>
      <c r="B16982" s="1" t="s">
        <v>423</v>
      </c>
      <c r="C16982" s="1" t="s">
        <v>175</v>
      </c>
      <c r="D16982" s="2">
        <v>44023</v>
      </c>
      <c r="E16982">
        <v>1861</v>
      </c>
      <c r="F16982">
        <v>4</v>
      </c>
      <c r="G16982">
        <v>79</v>
      </c>
      <c r="H16982">
        <v>0</v>
      </c>
      <c r="I16982">
        <v>683.61500000000001</v>
      </c>
      <c r="J16982">
        <v>1.4690000000000001</v>
      </c>
      <c r="K16982">
        <v>29.02</v>
      </c>
      <c r="L16982">
        <v>0</v>
      </c>
      <c r="M16982" s="1" t="s">
        <v>421</v>
      </c>
      <c r="N16982" s="1" t="s">
        <v>421</v>
      </c>
      <c r="O16982" s="1" t="s">
        <v>421</v>
      </c>
      <c r="P16982" s="1" t="s">
        <v>421</v>
      </c>
      <c r="Q16982" s="1" t="s">
        <v>14142</v>
      </c>
      <c r="R16982" s="1" t="s">
        <v>8741</v>
      </c>
      <c r="S16982" s="1" t="s">
        <v>2797</v>
      </c>
      <c r="T16982">
        <v>35.19</v>
      </c>
      <c r="U16982">
        <v>2722291</v>
      </c>
      <c r="V16982">
        <v>45.134999999999998</v>
      </c>
      <c r="W16982">
        <v>43.5</v>
      </c>
      <c r="X16982">
        <v>19.001999999999999</v>
      </c>
      <c r="Y16982">
        <v>13.778</v>
      </c>
      <c r="Z16982">
        <v>29524.264999999999</v>
      </c>
      <c r="AA16982">
        <v>0.7</v>
      </c>
      <c r="AB16982">
        <v>342.98899999999998</v>
      </c>
      <c r="AC16982">
        <v>3.67</v>
      </c>
      <c r="AD16982">
        <v>21.3</v>
      </c>
      <c r="AE16982">
        <v>38</v>
      </c>
      <c r="AG16982">
        <v>6.56</v>
      </c>
      <c r="AH16982">
        <v>75.930000000000007</v>
      </c>
      <c r="AI16982" s="1" t="str">
        <f>owid_covid_data[[#This Row],[location]]</f>
        <v>Lithuania</v>
      </c>
      <c r="AJ16982" s="1">
        <f t="shared" si="265"/>
        <v>113</v>
      </c>
      <c r="AK16982" s="1" t="e">
        <f>IF(C16983&lt;&gt;C16982,owid_covid_data[[#This Row],[total_deaths_per_million]],NA())</f>
        <v>#N/A</v>
      </c>
    </row>
    <row r="16983" spans="1:37" x14ac:dyDescent="0.25">
      <c r="A16983" s="1" t="s">
        <v>14591</v>
      </c>
      <c r="B16983" s="1" t="s">
        <v>423</v>
      </c>
      <c r="C16983" s="1" t="s">
        <v>175</v>
      </c>
      <c r="D16983" s="2">
        <v>44024</v>
      </c>
      <c r="E16983">
        <v>1865</v>
      </c>
      <c r="F16983">
        <v>4</v>
      </c>
      <c r="G16983">
        <v>79</v>
      </c>
      <c r="H16983">
        <v>0</v>
      </c>
      <c r="I16983">
        <v>685.08500000000004</v>
      </c>
      <c r="J16983">
        <v>1.4690000000000001</v>
      </c>
      <c r="K16983">
        <v>29.02</v>
      </c>
      <c r="L16983">
        <v>0</v>
      </c>
      <c r="M16983" s="1" t="s">
        <v>421</v>
      </c>
      <c r="N16983" s="1" t="s">
        <v>421</v>
      </c>
      <c r="O16983" s="1" t="s">
        <v>421</v>
      </c>
      <c r="P16983" s="1" t="s">
        <v>421</v>
      </c>
      <c r="Q16983" s="1" t="s">
        <v>10143</v>
      </c>
      <c r="R16983" s="1" t="s">
        <v>5066</v>
      </c>
      <c r="S16983" s="1" t="s">
        <v>2797</v>
      </c>
      <c r="T16983">
        <v>35.19</v>
      </c>
      <c r="U16983">
        <v>2722291</v>
      </c>
      <c r="V16983">
        <v>45.134999999999998</v>
      </c>
      <c r="W16983">
        <v>43.5</v>
      </c>
      <c r="X16983">
        <v>19.001999999999999</v>
      </c>
      <c r="Y16983">
        <v>13.778</v>
      </c>
      <c r="Z16983">
        <v>29524.264999999999</v>
      </c>
      <c r="AA16983">
        <v>0.7</v>
      </c>
      <c r="AB16983">
        <v>342.98899999999998</v>
      </c>
      <c r="AC16983">
        <v>3.67</v>
      </c>
      <c r="AD16983">
        <v>21.3</v>
      </c>
      <c r="AE16983">
        <v>38</v>
      </c>
      <c r="AG16983">
        <v>6.56</v>
      </c>
      <c r="AH16983">
        <v>75.930000000000007</v>
      </c>
      <c r="AI16983" s="1" t="str">
        <f>owid_covid_data[[#This Row],[location]]</f>
        <v>Lithuania</v>
      </c>
      <c r="AJ16983" s="1">
        <f t="shared" si="265"/>
        <v>114</v>
      </c>
      <c r="AK16983" s="1" t="e">
        <f>IF(C16984&lt;&gt;C16983,owid_covid_data[[#This Row],[total_deaths_per_million]],NA())</f>
        <v>#N/A</v>
      </c>
    </row>
    <row r="16984" spans="1:37" x14ac:dyDescent="0.25">
      <c r="A16984" s="1" t="s">
        <v>14591</v>
      </c>
      <c r="B16984" s="1" t="s">
        <v>423</v>
      </c>
      <c r="C16984" s="1" t="s">
        <v>175</v>
      </c>
      <c r="D16984" s="2">
        <v>44025</v>
      </c>
      <c r="E16984">
        <v>1869</v>
      </c>
      <c r="F16984">
        <v>4</v>
      </c>
      <c r="G16984">
        <v>79</v>
      </c>
      <c r="H16984">
        <v>0</v>
      </c>
      <c r="I16984">
        <v>686.55399999999997</v>
      </c>
      <c r="J16984">
        <v>1.4690000000000001</v>
      </c>
      <c r="K16984">
        <v>29.02</v>
      </c>
      <c r="L16984">
        <v>0</v>
      </c>
      <c r="M16984" s="1" t="s">
        <v>14945</v>
      </c>
      <c r="N16984" s="1" t="s">
        <v>421</v>
      </c>
      <c r="O16984" s="1" t="s">
        <v>14946</v>
      </c>
      <c r="P16984" s="1" t="s">
        <v>421</v>
      </c>
      <c r="Q16984" s="1" t="s">
        <v>5682</v>
      </c>
      <c r="R16984" s="1" t="s">
        <v>5066</v>
      </c>
      <c r="S16984" s="1" t="s">
        <v>2797</v>
      </c>
      <c r="T16984">
        <v>35.19</v>
      </c>
      <c r="U16984">
        <v>2722291</v>
      </c>
      <c r="V16984">
        <v>45.134999999999998</v>
      </c>
      <c r="W16984">
        <v>43.5</v>
      </c>
      <c r="X16984">
        <v>19.001999999999999</v>
      </c>
      <c r="Y16984">
        <v>13.778</v>
      </c>
      <c r="Z16984">
        <v>29524.264999999999</v>
      </c>
      <c r="AA16984">
        <v>0.7</v>
      </c>
      <c r="AB16984">
        <v>342.98899999999998</v>
      </c>
      <c r="AC16984">
        <v>3.67</v>
      </c>
      <c r="AD16984">
        <v>21.3</v>
      </c>
      <c r="AE16984">
        <v>38</v>
      </c>
      <c r="AG16984">
        <v>6.56</v>
      </c>
      <c r="AH16984">
        <v>75.930000000000007</v>
      </c>
      <c r="AI16984" s="1" t="str">
        <f>owid_covid_data[[#This Row],[location]]</f>
        <v>Lithuania</v>
      </c>
      <c r="AJ16984" s="1">
        <f t="shared" si="265"/>
        <v>115</v>
      </c>
      <c r="AK16984" s="1" t="e">
        <f>IF(C16985&lt;&gt;C16984,owid_covid_data[[#This Row],[total_deaths_per_million]],NA())</f>
        <v>#N/A</v>
      </c>
    </row>
    <row r="16985" spans="1:37" x14ac:dyDescent="0.25">
      <c r="A16985" s="1" t="s">
        <v>14591</v>
      </c>
      <c r="B16985" s="1" t="s">
        <v>423</v>
      </c>
      <c r="C16985" s="1" t="s">
        <v>175</v>
      </c>
      <c r="D16985" s="2">
        <v>44026</v>
      </c>
      <c r="E16985">
        <v>1874</v>
      </c>
      <c r="F16985">
        <v>5</v>
      </c>
      <c r="G16985">
        <v>79</v>
      </c>
      <c r="H16985">
        <v>0</v>
      </c>
      <c r="I16985">
        <v>688.39099999999996</v>
      </c>
      <c r="J16985">
        <v>1.837</v>
      </c>
      <c r="K16985">
        <v>29.02</v>
      </c>
      <c r="L16985">
        <v>0</v>
      </c>
      <c r="M16985" s="1" t="s">
        <v>25701</v>
      </c>
      <c r="N16985" s="1" t="s">
        <v>25702</v>
      </c>
      <c r="O16985" s="1" t="s">
        <v>25703</v>
      </c>
      <c r="P16985" s="1" t="s">
        <v>24725</v>
      </c>
      <c r="Q16985" s="1" t="s">
        <v>25704</v>
      </c>
      <c r="R16985" s="1" t="s">
        <v>22702</v>
      </c>
      <c r="S16985" s="1" t="s">
        <v>2797</v>
      </c>
      <c r="T16985">
        <v>35.19</v>
      </c>
      <c r="U16985">
        <v>2722291</v>
      </c>
      <c r="V16985">
        <v>45.134999999999998</v>
      </c>
      <c r="W16985">
        <v>43.5</v>
      </c>
      <c r="X16985">
        <v>19.001999999999999</v>
      </c>
      <c r="Y16985">
        <v>13.778</v>
      </c>
      <c r="Z16985">
        <v>29524.264999999999</v>
      </c>
      <c r="AA16985">
        <v>0.7</v>
      </c>
      <c r="AB16985">
        <v>342.98899999999998</v>
      </c>
      <c r="AC16985">
        <v>3.67</v>
      </c>
      <c r="AD16985">
        <v>21.3</v>
      </c>
      <c r="AE16985">
        <v>38</v>
      </c>
      <c r="AG16985">
        <v>6.56</v>
      </c>
      <c r="AH16985">
        <v>75.930000000000007</v>
      </c>
      <c r="AI16985" s="1" t="str">
        <f>owid_covid_data[[#This Row],[location]]</f>
        <v>Lithuania</v>
      </c>
      <c r="AJ16985" s="1">
        <f t="shared" si="265"/>
        <v>116</v>
      </c>
      <c r="AK16985" s="1" t="e">
        <f>IF(C16986&lt;&gt;C16985,owid_covid_data[[#This Row],[total_deaths_per_million]],NA())</f>
        <v>#N/A</v>
      </c>
    </row>
    <row r="16986" spans="1:37" x14ac:dyDescent="0.25">
      <c r="A16986" s="1" t="s">
        <v>14591</v>
      </c>
      <c r="B16986" s="1" t="s">
        <v>423</v>
      </c>
      <c r="C16986" s="1" t="s">
        <v>175</v>
      </c>
      <c r="D16986" s="2">
        <v>44027</v>
      </c>
      <c r="E16986">
        <v>1875</v>
      </c>
      <c r="F16986">
        <v>1</v>
      </c>
      <c r="G16986">
        <v>79</v>
      </c>
      <c r="H16986">
        <v>0</v>
      </c>
      <c r="I16986">
        <v>688.75800000000004</v>
      </c>
      <c r="J16986">
        <v>0.36699999999999999</v>
      </c>
      <c r="K16986">
        <v>29.02</v>
      </c>
      <c r="L16986">
        <v>0</v>
      </c>
      <c r="M16986" s="1" t="s">
        <v>421</v>
      </c>
      <c r="N16986" s="1" t="s">
        <v>421</v>
      </c>
      <c r="O16986" s="1" t="s">
        <v>421</v>
      </c>
      <c r="P16986" s="1" t="s">
        <v>421</v>
      </c>
      <c r="Q16986" s="1" t="s">
        <v>17423</v>
      </c>
      <c r="R16986" s="1" t="s">
        <v>5012</v>
      </c>
      <c r="S16986" s="1" t="s">
        <v>2797</v>
      </c>
      <c r="T16986">
        <v>35.19</v>
      </c>
      <c r="U16986">
        <v>2722291</v>
      </c>
      <c r="V16986">
        <v>45.134999999999998</v>
      </c>
      <c r="W16986">
        <v>43.5</v>
      </c>
      <c r="X16986">
        <v>19.001999999999999</v>
      </c>
      <c r="Y16986">
        <v>13.778</v>
      </c>
      <c r="Z16986">
        <v>29524.264999999999</v>
      </c>
      <c r="AA16986">
        <v>0.7</v>
      </c>
      <c r="AB16986">
        <v>342.98899999999998</v>
      </c>
      <c r="AC16986">
        <v>3.67</v>
      </c>
      <c r="AD16986">
        <v>21.3</v>
      </c>
      <c r="AE16986">
        <v>38</v>
      </c>
      <c r="AG16986">
        <v>6.56</v>
      </c>
      <c r="AH16986">
        <v>75.930000000000007</v>
      </c>
      <c r="AI16986" s="1" t="str">
        <f>owid_covid_data[[#This Row],[location]]</f>
        <v>Lithuania</v>
      </c>
      <c r="AJ16986" s="1">
        <f t="shared" si="265"/>
        <v>117</v>
      </c>
      <c r="AK16986" s="1" t="e">
        <f>IF(C16987&lt;&gt;C16986,owid_covid_data[[#This Row],[total_deaths_per_million]],NA())</f>
        <v>#N/A</v>
      </c>
    </row>
    <row r="16987" spans="1:37" x14ac:dyDescent="0.25">
      <c r="A16987" s="1" t="s">
        <v>14591</v>
      </c>
      <c r="B16987" s="1" t="s">
        <v>423</v>
      </c>
      <c r="C16987" s="1" t="s">
        <v>175</v>
      </c>
      <c r="D16987" s="2">
        <v>44028</v>
      </c>
      <c r="E16987">
        <v>1882</v>
      </c>
      <c r="F16987">
        <v>7</v>
      </c>
      <c r="G16987">
        <v>79</v>
      </c>
      <c r="H16987">
        <v>0</v>
      </c>
      <c r="I16987">
        <v>691.32899999999995</v>
      </c>
      <c r="J16987">
        <v>2.5710000000000002</v>
      </c>
      <c r="K16987">
        <v>29.02</v>
      </c>
      <c r="L16987">
        <v>0</v>
      </c>
      <c r="M16987" s="1" t="s">
        <v>25705</v>
      </c>
      <c r="N16987" s="1" t="s">
        <v>421</v>
      </c>
      <c r="O16987" s="1" t="s">
        <v>25706</v>
      </c>
      <c r="P16987" s="1" t="s">
        <v>421</v>
      </c>
      <c r="Q16987" s="1" t="s">
        <v>2941</v>
      </c>
      <c r="R16987" s="1" t="s">
        <v>1318</v>
      </c>
      <c r="S16987" s="1" t="s">
        <v>2797</v>
      </c>
      <c r="U16987">
        <v>2722291</v>
      </c>
      <c r="V16987">
        <v>45.134999999999998</v>
      </c>
      <c r="W16987">
        <v>43.5</v>
      </c>
      <c r="X16987">
        <v>19.001999999999999</v>
      </c>
      <c r="Y16987">
        <v>13.778</v>
      </c>
      <c r="Z16987">
        <v>29524.264999999999</v>
      </c>
      <c r="AA16987">
        <v>0.7</v>
      </c>
      <c r="AB16987">
        <v>342.98899999999998</v>
      </c>
      <c r="AC16987">
        <v>3.67</v>
      </c>
      <c r="AD16987">
        <v>21.3</v>
      </c>
      <c r="AE16987">
        <v>38</v>
      </c>
      <c r="AG16987">
        <v>6.56</v>
      </c>
      <c r="AH16987">
        <v>75.930000000000007</v>
      </c>
      <c r="AI16987" s="1" t="str">
        <f>owid_covid_data[[#This Row],[location]]</f>
        <v>Lithuania</v>
      </c>
      <c r="AJ16987" s="1">
        <f t="shared" si="265"/>
        <v>118</v>
      </c>
      <c r="AK16987" s="1" t="e">
        <f>IF(C16988&lt;&gt;C16987,owid_covid_data[[#This Row],[total_deaths_per_million]],NA())</f>
        <v>#N/A</v>
      </c>
    </row>
    <row r="16988" spans="1:37" x14ac:dyDescent="0.25">
      <c r="A16988" s="1" t="s">
        <v>14591</v>
      </c>
      <c r="B16988" s="1" t="s">
        <v>423</v>
      </c>
      <c r="C16988" s="1" t="s">
        <v>175</v>
      </c>
      <c r="D16988" s="2">
        <v>44029</v>
      </c>
      <c r="E16988">
        <v>1902</v>
      </c>
      <c r="F16988">
        <v>20</v>
      </c>
      <c r="G16988">
        <v>79</v>
      </c>
      <c r="H16988">
        <v>0</v>
      </c>
      <c r="I16988">
        <v>698.67600000000004</v>
      </c>
      <c r="J16988">
        <v>7.3470000000000004</v>
      </c>
      <c r="K16988">
        <v>29.02</v>
      </c>
      <c r="L16988">
        <v>0</v>
      </c>
      <c r="M16988" s="1" t="s">
        <v>27663</v>
      </c>
      <c r="N16988" s="1" t="s">
        <v>16692</v>
      </c>
      <c r="O16988" s="1" t="s">
        <v>27664</v>
      </c>
      <c r="P16988" s="1" t="s">
        <v>16656</v>
      </c>
      <c r="Q16988" s="1" t="s">
        <v>19436</v>
      </c>
      <c r="R16988" s="1" t="s">
        <v>3045</v>
      </c>
      <c r="S16988" s="1" t="s">
        <v>2797</v>
      </c>
      <c r="U16988">
        <v>2722291</v>
      </c>
      <c r="V16988">
        <v>45.134999999999998</v>
      </c>
      <c r="W16988">
        <v>43.5</v>
      </c>
      <c r="X16988">
        <v>19.001999999999999</v>
      </c>
      <c r="Y16988">
        <v>13.778</v>
      </c>
      <c r="Z16988">
        <v>29524.264999999999</v>
      </c>
      <c r="AA16988">
        <v>0.7</v>
      </c>
      <c r="AB16988">
        <v>342.98899999999998</v>
      </c>
      <c r="AC16988">
        <v>3.67</v>
      </c>
      <c r="AD16988">
        <v>21.3</v>
      </c>
      <c r="AE16988">
        <v>38</v>
      </c>
      <c r="AG16988">
        <v>6.56</v>
      </c>
      <c r="AH16988">
        <v>75.930000000000007</v>
      </c>
      <c r="AI16988" s="1" t="str">
        <f>owid_covid_data[[#This Row],[location]]</f>
        <v>Lithuania</v>
      </c>
      <c r="AJ16988" s="1">
        <f t="shared" si="265"/>
        <v>119</v>
      </c>
      <c r="AK16988" s="1" t="e">
        <f>IF(C16989&lt;&gt;C16988,owid_covid_data[[#This Row],[total_deaths_per_million]],NA())</f>
        <v>#N/A</v>
      </c>
    </row>
    <row r="16989" spans="1:37" x14ac:dyDescent="0.25">
      <c r="A16989" s="1" t="s">
        <v>14591</v>
      </c>
      <c r="B16989" s="1" t="s">
        <v>423</v>
      </c>
      <c r="C16989" s="1" t="s">
        <v>175</v>
      </c>
      <c r="D16989" s="2">
        <v>44030</v>
      </c>
      <c r="E16989">
        <v>1908</v>
      </c>
      <c r="F16989">
        <v>6</v>
      </c>
      <c r="G16989">
        <v>79</v>
      </c>
      <c r="H16989">
        <v>0</v>
      </c>
      <c r="I16989">
        <v>700.88</v>
      </c>
      <c r="J16989">
        <v>2.2040000000000002</v>
      </c>
      <c r="K16989">
        <v>29.02</v>
      </c>
      <c r="L16989">
        <v>0</v>
      </c>
      <c r="M16989" s="1" t="s">
        <v>421</v>
      </c>
      <c r="N16989" s="1" t="s">
        <v>421</v>
      </c>
      <c r="O16989" s="1" t="s">
        <v>421</v>
      </c>
      <c r="P16989" s="1" t="s">
        <v>421</v>
      </c>
      <c r="Q16989" s="1" t="s">
        <v>421</v>
      </c>
      <c r="R16989" s="1" t="s">
        <v>421</v>
      </c>
      <c r="S16989" s="1" t="s">
        <v>421</v>
      </c>
      <c r="U16989">
        <v>2722291</v>
      </c>
      <c r="V16989">
        <v>45.134999999999998</v>
      </c>
      <c r="W16989">
        <v>43.5</v>
      </c>
      <c r="X16989">
        <v>19.001999999999999</v>
      </c>
      <c r="Y16989">
        <v>13.778</v>
      </c>
      <c r="Z16989">
        <v>29524.264999999999</v>
      </c>
      <c r="AA16989">
        <v>0.7</v>
      </c>
      <c r="AB16989">
        <v>342.98899999999998</v>
      </c>
      <c r="AC16989">
        <v>3.67</v>
      </c>
      <c r="AD16989">
        <v>21.3</v>
      </c>
      <c r="AE16989">
        <v>38</v>
      </c>
      <c r="AG16989">
        <v>6.56</v>
      </c>
      <c r="AH16989">
        <v>75.930000000000007</v>
      </c>
      <c r="AI16989" s="1" t="str">
        <f>owid_covid_data[[#This Row],[location]]</f>
        <v>Lithuania</v>
      </c>
      <c r="AJ16989" s="1">
        <f t="shared" si="265"/>
        <v>120</v>
      </c>
      <c r="AK16989" s="1" t="e">
        <f>IF(C16990&lt;&gt;C16989,owid_covid_data[[#This Row],[total_deaths_per_million]],NA())</f>
        <v>#N/A</v>
      </c>
    </row>
    <row r="16990" spans="1:37" x14ac:dyDescent="0.25">
      <c r="A16990" s="1" t="s">
        <v>14591</v>
      </c>
      <c r="B16990" s="1" t="s">
        <v>423</v>
      </c>
      <c r="C16990" s="1" t="s">
        <v>175</v>
      </c>
      <c r="D16990" s="2">
        <v>44031</v>
      </c>
      <c r="E16990">
        <v>1915</v>
      </c>
      <c r="F16990">
        <v>7</v>
      </c>
      <c r="G16990">
        <v>80</v>
      </c>
      <c r="H16990">
        <v>1</v>
      </c>
      <c r="I16990">
        <v>703.452</v>
      </c>
      <c r="J16990">
        <v>2.5710000000000002</v>
      </c>
      <c r="K16990">
        <v>29.387</v>
      </c>
      <c r="L16990">
        <v>0.36699999999999999</v>
      </c>
      <c r="M16990" s="1" t="s">
        <v>421</v>
      </c>
      <c r="N16990" s="1" t="s">
        <v>421</v>
      </c>
      <c r="O16990" s="1" t="s">
        <v>421</v>
      </c>
      <c r="P16990" s="1" t="s">
        <v>421</v>
      </c>
      <c r="Q16990" s="1" t="s">
        <v>421</v>
      </c>
      <c r="R16990" s="1" t="s">
        <v>421</v>
      </c>
      <c r="S16990" s="1" t="s">
        <v>421</v>
      </c>
      <c r="U16990">
        <v>2722291</v>
      </c>
      <c r="V16990">
        <v>45.134999999999998</v>
      </c>
      <c r="W16990">
        <v>43.5</v>
      </c>
      <c r="X16990">
        <v>19.001999999999999</v>
      </c>
      <c r="Y16990">
        <v>13.778</v>
      </c>
      <c r="Z16990">
        <v>29524.264999999999</v>
      </c>
      <c r="AA16990">
        <v>0.7</v>
      </c>
      <c r="AB16990">
        <v>342.98899999999998</v>
      </c>
      <c r="AC16990">
        <v>3.67</v>
      </c>
      <c r="AD16990">
        <v>21.3</v>
      </c>
      <c r="AE16990">
        <v>38</v>
      </c>
      <c r="AG16990">
        <v>6.56</v>
      </c>
      <c r="AH16990">
        <v>75.930000000000007</v>
      </c>
      <c r="AI16990" s="1" t="str">
        <f>owid_covid_data[[#This Row],[location]]</f>
        <v>Lithuania</v>
      </c>
      <c r="AJ16990" s="1">
        <f t="shared" si="265"/>
        <v>121</v>
      </c>
      <c r="AK16990" s="1">
        <f>IF(C16991&lt;&gt;C16990,owid_covid_data[[#This Row],[total_deaths_per_million]],NA())</f>
        <v>29.387</v>
      </c>
    </row>
    <row r="16991" spans="1:37" x14ac:dyDescent="0.25">
      <c r="A16991" s="1" t="s">
        <v>14947</v>
      </c>
      <c r="B16991" s="1" t="s">
        <v>423</v>
      </c>
      <c r="C16991" s="1" t="s">
        <v>149</v>
      </c>
      <c r="D16991" s="2">
        <v>43830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 s="1" t="s">
        <v>421</v>
      </c>
      <c r="N16991" s="1" t="s">
        <v>421</v>
      </c>
      <c r="O16991" s="1" t="s">
        <v>421</v>
      </c>
      <c r="P16991" s="1" t="s">
        <v>421</v>
      </c>
      <c r="Q16991" s="1" t="s">
        <v>421</v>
      </c>
      <c r="R16991" s="1" t="s">
        <v>421</v>
      </c>
      <c r="S16991" s="1" t="s">
        <v>421</v>
      </c>
      <c r="U16991">
        <v>625976</v>
      </c>
      <c r="V16991">
        <v>231.447</v>
      </c>
      <c r="W16991">
        <v>39.700000000000003</v>
      </c>
      <c r="X16991">
        <v>14.311999999999999</v>
      </c>
      <c r="Y16991">
        <v>9.8420000000000005</v>
      </c>
      <c r="Z16991">
        <v>94277.964999999997</v>
      </c>
      <c r="AA16991">
        <v>0.2</v>
      </c>
      <c r="AB16991">
        <v>128.27500000000001</v>
      </c>
      <c r="AC16991">
        <v>4.42</v>
      </c>
      <c r="AD16991">
        <v>20.9</v>
      </c>
      <c r="AE16991">
        <v>26</v>
      </c>
      <c r="AG16991">
        <v>4.51</v>
      </c>
      <c r="AH16991">
        <v>82.25</v>
      </c>
      <c r="AI16991" s="1" t="str">
        <f>owid_covid_data[[#This Row],[location]]</f>
        <v>Luxembourg</v>
      </c>
      <c r="AJ16991" s="1">
        <f t="shared" si="265"/>
        <v>0</v>
      </c>
      <c r="AK16991" s="1" t="e">
        <f>IF(C16992&lt;&gt;C16991,owid_covid_data[[#This Row],[total_deaths_per_million]],NA())</f>
        <v>#N/A</v>
      </c>
    </row>
    <row r="16992" spans="1:37" x14ac:dyDescent="0.25">
      <c r="A16992" s="1" t="s">
        <v>14947</v>
      </c>
      <c r="B16992" s="1" t="s">
        <v>423</v>
      </c>
      <c r="C16992" s="1" t="s">
        <v>149</v>
      </c>
      <c r="D16992" s="2">
        <v>43831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 s="1" t="s">
        <v>421</v>
      </c>
      <c r="N16992" s="1" t="s">
        <v>421</v>
      </c>
      <c r="O16992" s="1" t="s">
        <v>421</v>
      </c>
      <c r="P16992" s="1" t="s">
        <v>421</v>
      </c>
      <c r="Q16992" s="1" t="s">
        <v>421</v>
      </c>
      <c r="R16992" s="1" t="s">
        <v>421</v>
      </c>
      <c r="S16992" s="1" t="s">
        <v>421</v>
      </c>
      <c r="T16992">
        <v>0</v>
      </c>
      <c r="U16992">
        <v>625976</v>
      </c>
      <c r="V16992">
        <v>231.447</v>
      </c>
      <c r="W16992">
        <v>39.700000000000003</v>
      </c>
      <c r="X16992">
        <v>14.311999999999999</v>
      </c>
      <c r="Y16992">
        <v>9.8420000000000005</v>
      </c>
      <c r="Z16992">
        <v>94277.964999999997</v>
      </c>
      <c r="AA16992">
        <v>0.2</v>
      </c>
      <c r="AB16992">
        <v>128.27500000000001</v>
      </c>
      <c r="AC16992">
        <v>4.42</v>
      </c>
      <c r="AD16992">
        <v>20.9</v>
      </c>
      <c r="AE16992">
        <v>26</v>
      </c>
      <c r="AG16992">
        <v>4.51</v>
      </c>
      <c r="AH16992">
        <v>82.25</v>
      </c>
      <c r="AI16992" s="1" t="str">
        <f>owid_covid_data[[#This Row],[location]]</f>
        <v>Luxembourg</v>
      </c>
      <c r="AJ16992" s="1">
        <f t="shared" si="265"/>
        <v>0</v>
      </c>
      <c r="AK16992" s="1" t="e">
        <f>IF(C16993&lt;&gt;C16992,owid_covid_data[[#This Row],[total_deaths_per_million]],NA())</f>
        <v>#N/A</v>
      </c>
    </row>
    <row r="16993" spans="1:37" x14ac:dyDescent="0.25">
      <c r="A16993" s="1" t="s">
        <v>14947</v>
      </c>
      <c r="B16993" s="1" t="s">
        <v>423</v>
      </c>
      <c r="C16993" s="1" t="s">
        <v>149</v>
      </c>
      <c r="D16993" s="2">
        <v>43832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 s="1" t="s">
        <v>421</v>
      </c>
      <c r="N16993" s="1" t="s">
        <v>421</v>
      </c>
      <c r="O16993" s="1" t="s">
        <v>421</v>
      </c>
      <c r="P16993" s="1" t="s">
        <v>421</v>
      </c>
      <c r="Q16993" s="1" t="s">
        <v>421</v>
      </c>
      <c r="R16993" s="1" t="s">
        <v>421</v>
      </c>
      <c r="S16993" s="1" t="s">
        <v>421</v>
      </c>
      <c r="T16993">
        <v>0</v>
      </c>
      <c r="U16993">
        <v>625976</v>
      </c>
      <c r="V16993">
        <v>231.447</v>
      </c>
      <c r="W16993">
        <v>39.700000000000003</v>
      </c>
      <c r="X16993">
        <v>14.311999999999999</v>
      </c>
      <c r="Y16993">
        <v>9.8420000000000005</v>
      </c>
      <c r="Z16993">
        <v>94277.964999999997</v>
      </c>
      <c r="AA16993">
        <v>0.2</v>
      </c>
      <c r="AB16993">
        <v>128.27500000000001</v>
      </c>
      <c r="AC16993">
        <v>4.42</v>
      </c>
      <c r="AD16993">
        <v>20.9</v>
      </c>
      <c r="AE16993">
        <v>26</v>
      </c>
      <c r="AG16993">
        <v>4.51</v>
      </c>
      <c r="AH16993">
        <v>82.25</v>
      </c>
      <c r="AI16993" s="1" t="str">
        <f>owid_covid_data[[#This Row],[location]]</f>
        <v>Luxembourg</v>
      </c>
      <c r="AJ16993" s="1">
        <f t="shared" si="265"/>
        <v>0</v>
      </c>
      <c r="AK16993" s="1" t="e">
        <f>IF(C16994&lt;&gt;C16993,owid_covid_data[[#This Row],[total_deaths_per_million]],NA())</f>
        <v>#N/A</v>
      </c>
    </row>
    <row r="16994" spans="1:37" x14ac:dyDescent="0.25">
      <c r="A16994" s="1" t="s">
        <v>14947</v>
      </c>
      <c r="B16994" s="1" t="s">
        <v>423</v>
      </c>
      <c r="C16994" s="1" t="s">
        <v>149</v>
      </c>
      <c r="D16994" s="2">
        <v>43833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 s="1" t="s">
        <v>421</v>
      </c>
      <c r="N16994" s="1" t="s">
        <v>421</v>
      </c>
      <c r="O16994" s="1" t="s">
        <v>421</v>
      </c>
      <c r="P16994" s="1" t="s">
        <v>421</v>
      </c>
      <c r="Q16994" s="1" t="s">
        <v>421</v>
      </c>
      <c r="R16994" s="1" t="s">
        <v>421</v>
      </c>
      <c r="S16994" s="1" t="s">
        <v>421</v>
      </c>
      <c r="T16994">
        <v>0</v>
      </c>
      <c r="U16994">
        <v>625976</v>
      </c>
      <c r="V16994">
        <v>231.447</v>
      </c>
      <c r="W16994">
        <v>39.700000000000003</v>
      </c>
      <c r="X16994">
        <v>14.311999999999999</v>
      </c>
      <c r="Y16994">
        <v>9.8420000000000005</v>
      </c>
      <c r="Z16994">
        <v>94277.964999999997</v>
      </c>
      <c r="AA16994">
        <v>0.2</v>
      </c>
      <c r="AB16994">
        <v>128.27500000000001</v>
      </c>
      <c r="AC16994">
        <v>4.42</v>
      </c>
      <c r="AD16994">
        <v>20.9</v>
      </c>
      <c r="AE16994">
        <v>26</v>
      </c>
      <c r="AG16994">
        <v>4.51</v>
      </c>
      <c r="AH16994">
        <v>82.25</v>
      </c>
      <c r="AI16994" s="1" t="str">
        <f>owid_covid_data[[#This Row],[location]]</f>
        <v>Luxembourg</v>
      </c>
      <c r="AJ16994" s="1">
        <f t="shared" si="265"/>
        <v>0</v>
      </c>
      <c r="AK16994" s="1" t="e">
        <f>IF(C16995&lt;&gt;C16994,owid_covid_data[[#This Row],[total_deaths_per_million]],NA())</f>
        <v>#N/A</v>
      </c>
    </row>
    <row r="16995" spans="1:37" x14ac:dyDescent="0.25">
      <c r="A16995" s="1" t="s">
        <v>14947</v>
      </c>
      <c r="B16995" s="1" t="s">
        <v>423</v>
      </c>
      <c r="C16995" s="1" t="s">
        <v>149</v>
      </c>
      <c r="D16995" s="2">
        <v>43834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 s="1" t="s">
        <v>421</v>
      </c>
      <c r="N16995" s="1" t="s">
        <v>421</v>
      </c>
      <c r="O16995" s="1" t="s">
        <v>421</v>
      </c>
      <c r="P16995" s="1" t="s">
        <v>421</v>
      </c>
      <c r="Q16995" s="1" t="s">
        <v>421</v>
      </c>
      <c r="R16995" s="1" t="s">
        <v>421</v>
      </c>
      <c r="S16995" s="1" t="s">
        <v>421</v>
      </c>
      <c r="T16995">
        <v>0</v>
      </c>
      <c r="U16995">
        <v>625976</v>
      </c>
      <c r="V16995">
        <v>231.447</v>
      </c>
      <c r="W16995">
        <v>39.700000000000003</v>
      </c>
      <c r="X16995">
        <v>14.311999999999999</v>
      </c>
      <c r="Y16995">
        <v>9.8420000000000005</v>
      </c>
      <c r="Z16995">
        <v>94277.964999999997</v>
      </c>
      <c r="AA16995">
        <v>0.2</v>
      </c>
      <c r="AB16995">
        <v>128.27500000000001</v>
      </c>
      <c r="AC16995">
        <v>4.42</v>
      </c>
      <c r="AD16995">
        <v>20.9</v>
      </c>
      <c r="AE16995">
        <v>26</v>
      </c>
      <c r="AG16995">
        <v>4.51</v>
      </c>
      <c r="AH16995">
        <v>82.25</v>
      </c>
      <c r="AI16995" s="1" t="str">
        <f>owid_covid_data[[#This Row],[location]]</f>
        <v>Luxembourg</v>
      </c>
      <c r="AJ16995" s="1">
        <f t="shared" si="265"/>
        <v>0</v>
      </c>
      <c r="AK16995" s="1" t="e">
        <f>IF(C16996&lt;&gt;C16995,owid_covid_data[[#This Row],[total_deaths_per_million]],NA())</f>
        <v>#N/A</v>
      </c>
    </row>
    <row r="16996" spans="1:37" x14ac:dyDescent="0.25">
      <c r="A16996" s="1" t="s">
        <v>14947</v>
      </c>
      <c r="B16996" s="1" t="s">
        <v>423</v>
      </c>
      <c r="C16996" s="1" t="s">
        <v>149</v>
      </c>
      <c r="D16996" s="2">
        <v>43835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 s="1" t="s">
        <v>421</v>
      </c>
      <c r="N16996" s="1" t="s">
        <v>421</v>
      </c>
      <c r="O16996" s="1" t="s">
        <v>421</v>
      </c>
      <c r="P16996" s="1" t="s">
        <v>421</v>
      </c>
      <c r="Q16996" s="1" t="s">
        <v>421</v>
      </c>
      <c r="R16996" s="1" t="s">
        <v>421</v>
      </c>
      <c r="S16996" s="1" t="s">
        <v>421</v>
      </c>
      <c r="T16996">
        <v>0</v>
      </c>
      <c r="U16996">
        <v>625976</v>
      </c>
      <c r="V16996">
        <v>231.447</v>
      </c>
      <c r="W16996">
        <v>39.700000000000003</v>
      </c>
      <c r="X16996">
        <v>14.311999999999999</v>
      </c>
      <c r="Y16996">
        <v>9.8420000000000005</v>
      </c>
      <c r="Z16996">
        <v>94277.964999999997</v>
      </c>
      <c r="AA16996">
        <v>0.2</v>
      </c>
      <c r="AB16996">
        <v>128.27500000000001</v>
      </c>
      <c r="AC16996">
        <v>4.42</v>
      </c>
      <c r="AD16996">
        <v>20.9</v>
      </c>
      <c r="AE16996">
        <v>26</v>
      </c>
      <c r="AG16996">
        <v>4.51</v>
      </c>
      <c r="AH16996">
        <v>82.25</v>
      </c>
      <c r="AI16996" s="1" t="str">
        <f>owid_covid_data[[#This Row],[location]]</f>
        <v>Luxembourg</v>
      </c>
      <c r="AJ16996" s="1">
        <f t="shared" si="265"/>
        <v>0</v>
      </c>
      <c r="AK16996" s="1" t="e">
        <f>IF(C16997&lt;&gt;C16996,owid_covid_data[[#This Row],[total_deaths_per_million]],NA())</f>
        <v>#N/A</v>
      </c>
    </row>
    <row r="16997" spans="1:37" x14ac:dyDescent="0.25">
      <c r="A16997" s="1" t="s">
        <v>14947</v>
      </c>
      <c r="B16997" s="1" t="s">
        <v>423</v>
      </c>
      <c r="C16997" s="1" t="s">
        <v>149</v>
      </c>
      <c r="D16997" s="2">
        <v>43836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 s="1" t="s">
        <v>421</v>
      </c>
      <c r="N16997" s="1" t="s">
        <v>421</v>
      </c>
      <c r="O16997" s="1" t="s">
        <v>421</v>
      </c>
      <c r="P16997" s="1" t="s">
        <v>421</v>
      </c>
      <c r="Q16997" s="1" t="s">
        <v>421</v>
      </c>
      <c r="R16997" s="1" t="s">
        <v>421</v>
      </c>
      <c r="S16997" s="1" t="s">
        <v>421</v>
      </c>
      <c r="T16997">
        <v>0</v>
      </c>
      <c r="U16997">
        <v>625976</v>
      </c>
      <c r="V16997">
        <v>231.447</v>
      </c>
      <c r="W16997">
        <v>39.700000000000003</v>
      </c>
      <c r="X16997">
        <v>14.311999999999999</v>
      </c>
      <c r="Y16997">
        <v>9.8420000000000005</v>
      </c>
      <c r="Z16997">
        <v>94277.964999999997</v>
      </c>
      <c r="AA16997">
        <v>0.2</v>
      </c>
      <c r="AB16997">
        <v>128.27500000000001</v>
      </c>
      <c r="AC16997">
        <v>4.42</v>
      </c>
      <c r="AD16997">
        <v>20.9</v>
      </c>
      <c r="AE16997">
        <v>26</v>
      </c>
      <c r="AG16997">
        <v>4.51</v>
      </c>
      <c r="AH16997">
        <v>82.25</v>
      </c>
      <c r="AI16997" s="1" t="str">
        <f>owid_covid_data[[#This Row],[location]]</f>
        <v>Luxembourg</v>
      </c>
      <c r="AJ16997" s="1">
        <f t="shared" si="265"/>
        <v>0</v>
      </c>
      <c r="AK16997" s="1" t="e">
        <f>IF(C16998&lt;&gt;C16997,owid_covid_data[[#This Row],[total_deaths_per_million]],NA())</f>
        <v>#N/A</v>
      </c>
    </row>
    <row r="16998" spans="1:37" x14ac:dyDescent="0.25">
      <c r="A16998" s="1" t="s">
        <v>14947</v>
      </c>
      <c r="B16998" s="1" t="s">
        <v>423</v>
      </c>
      <c r="C16998" s="1" t="s">
        <v>149</v>
      </c>
      <c r="D16998" s="2">
        <v>43837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 s="1" t="s">
        <v>421</v>
      </c>
      <c r="N16998" s="1" t="s">
        <v>421</v>
      </c>
      <c r="O16998" s="1" t="s">
        <v>421</v>
      </c>
      <c r="P16998" s="1" t="s">
        <v>421</v>
      </c>
      <c r="Q16998" s="1" t="s">
        <v>421</v>
      </c>
      <c r="R16998" s="1" t="s">
        <v>421</v>
      </c>
      <c r="S16998" s="1" t="s">
        <v>421</v>
      </c>
      <c r="T16998">
        <v>0</v>
      </c>
      <c r="U16998">
        <v>625976</v>
      </c>
      <c r="V16998">
        <v>231.447</v>
      </c>
      <c r="W16998">
        <v>39.700000000000003</v>
      </c>
      <c r="X16998">
        <v>14.311999999999999</v>
      </c>
      <c r="Y16998">
        <v>9.8420000000000005</v>
      </c>
      <c r="Z16998">
        <v>94277.964999999997</v>
      </c>
      <c r="AA16998">
        <v>0.2</v>
      </c>
      <c r="AB16998">
        <v>128.27500000000001</v>
      </c>
      <c r="AC16998">
        <v>4.42</v>
      </c>
      <c r="AD16998">
        <v>20.9</v>
      </c>
      <c r="AE16998">
        <v>26</v>
      </c>
      <c r="AG16998">
        <v>4.51</v>
      </c>
      <c r="AH16998">
        <v>82.25</v>
      </c>
      <c r="AI16998" s="1" t="str">
        <f>owid_covid_data[[#This Row],[location]]</f>
        <v>Luxembourg</v>
      </c>
      <c r="AJ16998" s="1">
        <f t="shared" si="265"/>
        <v>0</v>
      </c>
      <c r="AK16998" s="1" t="e">
        <f>IF(C16999&lt;&gt;C16998,owid_covid_data[[#This Row],[total_deaths_per_million]],NA())</f>
        <v>#N/A</v>
      </c>
    </row>
    <row r="16999" spans="1:37" x14ac:dyDescent="0.25">
      <c r="A16999" s="1" t="s">
        <v>14947</v>
      </c>
      <c r="B16999" s="1" t="s">
        <v>423</v>
      </c>
      <c r="C16999" s="1" t="s">
        <v>149</v>
      </c>
      <c r="D16999" s="2">
        <v>43838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 s="1" t="s">
        <v>421</v>
      </c>
      <c r="N16999" s="1" t="s">
        <v>421</v>
      </c>
      <c r="O16999" s="1" t="s">
        <v>421</v>
      </c>
      <c r="P16999" s="1" t="s">
        <v>421</v>
      </c>
      <c r="Q16999" s="1" t="s">
        <v>421</v>
      </c>
      <c r="R16999" s="1" t="s">
        <v>421</v>
      </c>
      <c r="S16999" s="1" t="s">
        <v>421</v>
      </c>
      <c r="T16999">
        <v>0</v>
      </c>
      <c r="U16999">
        <v>625976</v>
      </c>
      <c r="V16999">
        <v>231.447</v>
      </c>
      <c r="W16999">
        <v>39.700000000000003</v>
      </c>
      <c r="X16999">
        <v>14.311999999999999</v>
      </c>
      <c r="Y16999">
        <v>9.8420000000000005</v>
      </c>
      <c r="Z16999">
        <v>94277.964999999997</v>
      </c>
      <c r="AA16999">
        <v>0.2</v>
      </c>
      <c r="AB16999">
        <v>128.27500000000001</v>
      </c>
      <c r="AC16999">
        <v>4.42</v>
      </c>
      <c r="AD16999">
        <v>20.9</v>
      </c>
      <c r="AE16999">
        <v>26</v>
      </c>
      <c r="AG16999">
        <v>4.51</v>
      </c>
      <c r="AH16999">
        <v>82.25</v>
      </c>
      <c r="AI16999" s="1" t="str">
        <f>owid_covid_data[[#This Row],[location]]</f>
        <v>Luxembourg</v>
      </c>
      <c r="AJ16999" s="1">
        <f t="shared" si="265"/>
        <v>0</v>
      </c>
      <c r="AK16999" s="1" t="e">
        <f>IF(C17000&lt;&gt;C16999,owid_covid_data[[#This Row],[total_deaths_per_million]],NA())</f>
        <v>#N/A</v>
      </c>
    </row>
    <row r="17000" spans="1:37" x14ac:dyDescent="0.25">
      <c r="A17000" s="1" t="s">
        <v>14947</v>
      </c>
      <c r="B17000" s="1" t="s">
        <v>423</v>
      </c>
      <c r="C17000" s="1" t="s">
        <v>149</v>
      </c>
      <c r="D17000" s="2">
        <v>43839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 s="1" t="s">
        <v>421</v>
      </c>
      <c r="N17000" s="1" t="s">
        <v>421</v>
      </c>
      <c r="O17000" s="1" t="s">
        <v>421</v>
      </c>
      <c r="P17000" s="1" t="s">
        <v>421</v>
      </c>
      <c r="Q17000" s="1" t="s">
        <v>421</v>
      </c>
      <c r="R17000" s="1" t="s">
        <v>421</v>
      </c>
      <c r="S17000" s="1" t="s">
        <v>421</v>
      </c>
      <c r="T17000">
        <v>0</v>
      </c>
      <c r="U17000">
        <v>625976</v>
      </c>
      <c r="V17000">
        <v>231.447</v>
      </c>
      <c r="W17000">
        <v>39.700000000000003</v>
      </c>
      <c r="X17000">
        <v>14.311999999999999</v>
      </c>
      <c r="Y17000">
        <v>9.8420000000000005</v>
      </c>
      <c r="Z17000">
        <v>94277.964999999997</v>
      </c>
      <c r="AA17000">
        <v>0.2</v>
      </c>
      <c r="AB17000">
        <v>128.27500000000001</v>
      </c>
      <c r="AC17000">
        <v>4.42</v>
      </c>
      <c r="AD17000">
        <v>20.9</v>
      </c>
      <c r="AE17000">
        <v>26</v>
      </c>
      <c r="AG17000">
        <v>4.51</v>
      </c>
      <c r="AH17000">
        <v>82.25</v>
      </c>
      <c r="AI17000" s="1" t="str">
        <f>owid_covid_data[[#This Row],[location]]</f>
        <v>Luxembourg</v>
      </c>
      <c r="AJ17000" s="1">
        <f t="shared" si="265"/>
        <v>0</v>
      </c>
      <c r="AK17000" s="1" t="e">
        <f>IF(C17001&lt;&gt;C17000,owid_covid_data[[#This Row],[total_deaths_per_million]],NA())</f>
        <v>#N/A</v>
      </c>
    </row>
    <row r="17001" spans="1:37" x14ac:dyDescent="0.25">
      <c r="A17001" s="1" t="s">
        <v>14947</v>
      </c>
      <c r="B17001" s="1" t="s">
        <v>423</v>
      </c>
      <c r="C17001" s="1" t="s">
        <v>149</v>
      </c>
      <c r="D17001" s="2">
        <v>4384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 s="1" t="s">
        <v>421</v>
      </c>
      <c r="N17001" s="1" t="s">
        <v>421</v>
      </c>
      <c r="O17001" s="1" t="s">
        <v>421</v>
      </c>
      <c r="P17001" s="1" t="s">
        <v>421</v>
      </c>
      <c r="Q17001" s="1" t="s">
        <v>421</v>
      </c>
      <c r="R17001" s="1" t="s">
        <v>421</v>
      </c>
      <c r="S17001" s="1" t="s">
        <v>421</v>
      </c>
      <c r="T17001">
        <v>0</v>
      </c>
      <c r="U17001">
        <v>625976</v>
      </c>
      <c r="V17001">
        <v>231.447</v>
      </c>
      <c r="W17001">
        <v>39.700000000000003</v>
      </c>
      <c r="X17001">
        <v>14.311999999999999</v>
      </c>
      <c r="Y17001">
        <v>9.8420000000000005</v>
      </c>
      <c r="Z17001">
        <v>94277.964999999997</v>
      </c>
      <c r="AA17001">
        <v>0.2</v>
      </c>
      <c r="AB17001">
        <v>128.27500000000001</v>
      </c>
      <c r="AC17001">
        <v>4.42</v>
      </c>
      <c r="AD17001">
        <v>20.9</v>
      </c>
      <c r="AE17001">
        <v>26</v>
      </c>
      <c r="AG17001">
        <v>4.51</v>
      </c>
      <c r="AH17001">
        <v>82.25</v>
      </c>
      <c r="AI17001" s="1" t="str">
        <f>owid_covid_data[[#This Row],[location]]</f>
        <v>Luxembourg</v>
      </c>
      <c r="AJ17001" s="1">
        <f t="shared" si="265"/>
        <v>0</v>
      </c>
      <c r="AK17001" s="1" t="e">
        <f>IF(C17002&lt;&gt;C17001,owid_covid_data[[#This Row],[total_deaths_per_million]],NA())</f>
        <v>#N/A</v>
      </c>
    </row>
    <row r="17002" spans="1:37" x14ac:dyDescent="0.25">
      <c r="A17002" s="1" t="s">
        <v>14947</v>
      </c>
      <c r="B17002" s="1" t="s">
        <v>423</v>
      </c>
      <c r="C17002" s="1" t="s">
        <v>149</v>
      </c>
      <c r="D17002" s="2">
        <v>43841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 s="1" t="s">
        <v>421</v>
      </c>
      <c r="N17002" s="1" t="s">
        <v>421</v>
      </c>
      <c r="O17002" s="1" t="s">
        <v>421</v>
      </c>
      <c r="P17002" s="1" t="s">
        <v>421</v>
      </c>
      <c r="Q17002" s="1" t="s">
        <v>421</v>
      </c>
      <c r="R17002" s="1" t="s">
        <v>421</v>
      </c>
      <c r="S17002" s="1" t="s">
        <v>421</v>
      </c>
      <c r="T17002">
        <v>0</v>
      </c>
      <c r="U17002">
        <v>625976</v>
      </c>
      <c r="V17002">
        <v>231.447</v>
      </c>
      <c r="W17002">
        <v>39.700000000000003</v>
      </c>
      <c r="X17002">
        <v>14.311999999999999</v>
      </c>
      <c r="Y17002">
        <v>9.8420000000000005</v>
      </c>
      <c r="Z17002">
        <v>94277.964999999997</v>
      </c>
      <c r="AA17002">
        <v>0.2</v>
      </c>
      <c r="AB17002">
        <v>128.27500000000001</v>
      </c>
      <c r="AC17002">
        <v>4.42</v>
      </c>
      <c r="AD17002">
        <v>20.9</v>
      </c>
      <c r="AE17002">
        <v>26</v>
      </c>
      <c r="AG17002">
        <v>4.51</v>
      </c>
      <c r="AH17002">
        <v>82.25</v>
      </c>
      <c r="AI17002" s="1" t="str">
        <f>owid_covid_data[[#This Row],[location]]</f>
        <v>Luxembourg</v>
      </c>
      <c r="AJ17002" s="1">
        <f t="shared" si="265"/>
        <v>0</v>
      </c>
      <c r="AK17002" s="1" t="e">
        <f>IF(C17003&lt;&gt;C17002,owid_covid_data[[#This Row],[total_deaths_per_million]],NA())</f>
        <v>#N/A</v>
      </c>
    </row>
    <row r="17003" spans="1:37" x14ac:dyDescent="0.25">
      <c r="A17003" s="1" t="s">
        <v>14947</v>
      </c>
      <c r="B17003" s="1" t="s">
        <v>423</v>
      </c>
      <c r="C17003" s="1" t="s">
        <v>149</v>
      </c>
      <c r="D17003" s="2">
        <v>43842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 s="1" t="s">
        <v>421</v>
      </c>
      <c r="N17003" s="1" t="s">
        <v>421</v>
      </c>
      <c r="O17003" s="1" t="s">
        <v>421</v>
      </c>
      <c r="P17003" s="1" t="s">
        <v>421</v>
      </c>
      <c r="Q17003" s="1" t="s">
        <v>421</v>
      </c>
      <c r="R17003" s="1" t="s">
        <v>421</v>
      </c>
      <c r="S17003" s="1" t="s">
        <v>421</v>
      </c>
      <c r="T17003">
        <v>0</v>
      </c>
      <c r="U17003">
        <v>625976</v>
      </c>
      <c r="V17003">
        <v>231.447</v>
      </c>
      <c r="W17003">
        <v>39.700000000000003</v>
      </c>
      <c r="X17003">
        <v>14.311999999999999</v>
      </c>
      <c r="Y17003">
        <v>9.8420000000000005</v>
      </c>
      <c r="Z17003">
        <v>94277.964999999997</v>
      </c>
      <c r="AA17003">
        <v>0.2</v>
      </c>
      <c r="AB17003">
        <v>128.27500000000001</v>
      </c>
      <c r="AC17003">
        <v>4.42</v>
      </c>
      <c r="AD17003">
        <v>20.9</v>
      </c>
      <c r="AE17003">
        <v>26</v>
      </c>
      <c r="AG17003">
        <v>4.51</v>
      </c>
      <c r="AH17003">
        <v>82.25</v>
      </c>
      <c r="AI17003" s="1" t="str">
        <f>owid_covid_data[[#This Row],[location]]</f>
        <v>Luxembourg</v>
      </c>
      <c r="AJ17003" s="1">
        <f t="shared" si="265"/>
        <v>0</v>
      </c>
      <c r="AK17003" s="1" t="e">
        <f>IF(C17004&lt;&gt;C17003,owid_covid_data[[#This Row],[total_deaths_per_million]],NA())</f>
        <v>#N/A</v>
      </c>
    </row>
    <row r="17004" spans="1:37" x14ac:dyDescent="0.25">
      <c r="A17004" s="1" t="s">
        <v>14947</v>
      </c>
      <c r="B17004" s="1" t="s">
        <v>423</v>
      </c>
      <c r="C17004" s="1" t="s">
        <v>149</v>
      </c>
      <c r="D17004" s="2">
        <v>43843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 s="1" t="s">
        <v>421</v>
      </c>
      <c r="N17004" s="1" t="s">
        <v>421</v>
      </c>
      <c r="O17004" s="1" t="s">
        <v>421</v>
      </c>
      <c r="P17004" s="1" t="s">
        <v>421</v>
      </c>
      <c r="Q17004" s="1" t="s">
        <v>421</v>
      </c>
      <c r="R17004" s="1" t="s">
        <v>421</v>
      </c>
      <c r="S17004" s="1" t="s">
        <v>421</v>
      </c>
      <c r="T17004">
        <v>0</v>
      </c>
      <c r="U17004">
        <v>625976</v>
      </c>
      <c r="V17004">
        <v>231.447</v>
      </c>
      <c r="W17004">
        <v>39.700000000000003</v>
      </c>
      <c r="X17004">
        <v>14.311999999999999</v>
      </c>
      <c r="Y17004">
        <v>9.8420000000000005</v>
      </c>
      <c r="Z17004">
        <v>94277.964999999997</v>
      </c>
      <c r="AA17004">
        <v>0.2</v>
      </c>
      <c r="AB17004">
        <v>128.27500000000001</v>
      </c>
      <c r="AC17004">
        <v>4.42</v>
      </c>
      <c r="AD17004">
        <v>20.9</v>
      </c>
      <c r="AE17004">
        <v>26</v>
      </c>
      <c r="AG17004">
        <v>4.51</v>
      </c>
      <c r="AH17004">
        <v>82.25</v>
      </c>
      <c r="AI17004" s="1" t="str">
        <f>owid_covid_data[[#This Row],[location]]</f>
        <v>Luxembourg</v>
      </c>
      <c r="AJ17004" s="1">
        <f t="shared" si="265"/>
        <v>0</v>
      </c>
      <c r="AK17004" s="1" t="e">
        <f>IF(C17005&lt;&gt;C17004,owid_covid_data[[#This Row],[total_deaths_per_million]],NA())</f>
        <v>#N/A</v>
      </c>
    </row>
    <row r="17005" spans="1:37" x14ac:dyDescent="0.25">
      <c r="A17005" s="1" t="s">
        <v>14947</v>
      </c>
      <c r="B17005" s="1" t="s">
        <v>423</v>
      </c>
      <c r="C17005" s="1" t="s">
        <v>149</v>
      </c>
      <c r="D17005" s="2">
        <v>43844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 s="1" t="s">
        <v>421</v>
      </c>
      <c r="N17005" s="1" t="s">
        <v>421</v>
      </c>
      <c r="O17005" s="1" t="s">
        <v>421</v>
      </c>
      <c r="P17005" s="1" t="s">
        <v>421</v>
      </c>
      <c r="Q17005" s="1" t="s">
        <v>421</v>
      </c>
      <c r="R17005" s="1" t="s">
        <v>421</v>
      </c>
      <c r="S17005" s="1" t="s">
        <v>421</v>
      </c>
      <c r="T17005">
        <v>0</v>
      </c>
      <c r="U17005">
        <v>625976</v>
      </c>
      <c r="V17005">
        <v>231.447</v>
      </c>
      <c r="W17005">
        <v>39.700000000000003</v>
      </c>
      <c r="X17005">
        <v>14.311999999999999</v>
      </c>
      <c r="Y17005">
        <v>9.8420000000000005</v>
      </c>
      <c r="Z17005">
        <v>94277.964999999997</v>
      </c>
      <c r="AA17005">
        <v>0.2</v>
      </c>
      <c r="AB17005">
        <v>128.27500000000001</v>
      </c>
      <c r="AC17005">
        <v>4.42</v>
      </c>
      <c r="AD17005">
        <v>20.9</v>
      </c>
      <c r="AE17005">
        <v>26</v>
      </c>
      <c r="AG17005">
        <v>4.51</v>
      </c>
      <c r="AH17005">
        <v>82.25</v>
      </c>
      <c r="AI17005" s="1" t="str">
        <f>owid_covid_data[[#This Row],[location]]</f>
        <v>Luxembourg</v>
      </c>
      <c r="AJ17005" s="1">
        <f t="shared" si="265"/>
        <v>0</v>
      </c>
      <c r="AK17005" s="1" t="e">
        <f>IF(C17006&lt;&gt;C17005,owid_covid_data[[#This Row],[total_deaths_per_million]],NA())</f>
        <v>#N/A</v>
      </c>
    </row>
    <row r="17006" spans="1:37" x14ac:dyDescent="0.25">
      <c r="A17006" s="1" t="s">
        <v>14947</v>
      </c>
      <c r="B17006" s="1" t="s">
        <v>423</v>
      </c>
      <c r="C17006" s="1" t="s">
        <v>149</v>
      </c>
      <c r="D17006" s="2">
        <v>43845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 s="1" t="s">
        <v>421</v>
      </c>
      <c r="N17006" s="1" t="s">
        <v>421</v>
      </c>
      <c r="O17006" s="1" t="s">
        <v>421</v>
      </c>
      <c r="P17006" s="1" t="s">
        <v>421</v>
      </c>
      <c r="Q17006" s="1" t="s">
        <v>421</v>
      </c>
      <c r="R17006" s="1" t="s">
        <v>421</v>
      </c>
      <c r="S17006" s="1" t="s">
        <v>421</v>
      </c>
      <c r="T17006">
        <v>0</v>
      </c>
      <c r="U17006">
        <v>625976</v>
      </c>
      <c r="V17006">
        <v>231.447</v>
      </c>
      <c r="W17006">
        <v>39.700000000000003</v>
      </c>
      <c r="X17006">
        <v>14.311999999999999</v>
      </c>
      <c r="Y17006">
        <v>9.8420000000000005</v>
      </c>
      <c r="Z17006">
        <v>94277.964999999997</v>
      </c>
      <c r="AA17006">
        <v>0.2</v>
      </c>
      <c r="AB17006">
        <v>128.27500000000001</v>
      </c>
      <c r="AC17006">
        <v>4.42</v>
      </c>
      <c r="AD17006">
        <v>20.9</v>
      </c>
      <c r="AE17006">
        <v>26</v>
      </c>
      <c r="AG17006">
        <v>4.51</v>
      </c>
      <c r="AH17006">
        <v>82.25</v>
      </c>
      <c r="AI17006" s="1" t="str">
        <f>owid_covid_data[[#This Row],[location]]</f>
        <v>Luxembourg</v>
      </c>
      <c r="AJ17006" s="1">
        <f t="shared" si="265"/>
        <v>0</v>
      </c>
      <c r="AK17006" s="1" t="e">
        <f>IF(C17007&lt;&gt;C17006,owid_covid_data[[#This Row],[total_deaths_per_million]],NA())</f>
        <v>#N/A</v>
      </c>
    </row>
    <row r="17007" spans="1:37" x14ac:dyDescent="0.25">
      <c r="A17007" s="1" t="s">
        <v>14947</v>
      </c>
      <c r="B17007" s="1" t="s">
        <v>423</v>
      </c>
      <c r="C17007" s="1" t="s">
        <v>149</v>
      </c>
      <c r="D17007" s="2">
        <v>43846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 s="1" t="s">
        <v>421</v>
      </c>
      <c r="N17007" s="1" t="s">
        <v>421</v>
      </c>
      <c r="O17007" s="1" t="s">
        <v>421</v>
      </c>
      <c r="P17007" s="1" t="s">
        <v>421</v>
      </c>
      <c r="Q17007" s="1" t="s">
        <v>421</v>
      </c>
      <c r="R17007" s="1" t="s">
        <v>421</v>
      </c>
      <c r="S17007" s="1" t="s">
        <v>421</v>
      </c>
      <c r="T17007">
        <v>0</v>
      </c>
      <c r="U17007">
        <v>625976</v>
      </c>
      <c r="V17007">
        <v>231.447</v>
      </c>
      <c r="W17007">
        <v>39.700000000000003</v>
      </c>
      <c r="X17007">
        <v>14.311999999999999</v>
      </c>
      <c r="Y17007">
        <v>9.8420000000000005</v>
      </c>
      <c r="Z17007">
        <v>94277.964999999997</v>
      </c>
      <c r="AA17007">
        <v>0.2</v>
      </c>
      <c r="AB17007">
        <v>128.27500000000001</v>
      </c>
      <c r="AC17007">
        <v>4.42</v>
      </c>
      <c r="AD17007">
        <v>20.9</v>
      </c>
      <c r="AE17007">
        <v>26</v>
      </c>
      <c r="AG17007">
        <v>4.51</v>
      </c>
      <c r="AH17007">
        <v>82.25</v>
      </c>
      <c r="AI17007" s="1" t="str">
        <f>owid_covid_data[[#This Row],[location]]</f>
        <v>Luxembourg</v>
      </c>
      <c r="AJ17007" s="1">
        <f t="shared" si="265"/>
        <v>0</v>
      </c>
      <c r="AK17007" s="1" t="e">
        <f>IF(C17008&lt;&gt;C17007,owid_covid_data[[#This Row],[total_deaths_per_million]],NA())</f>
        <v>#N/A</v>
      </c>
    </row>
    <row r="17008" spans="1:37" x14ac:dyDescent="0.25">
      <c r="A17008" s="1" t="s">
        <v>14947</v>
      </c>
      <c r="B17008" s="1" t="s">
        <v>423</v>
      </c>
      <c r="C17008" s="1" t="s">
        <v>149</v>
      </c>
      <c r="D17008" s="2">
        <v>43847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 s="1" t="s">
        <v>421</v>
      </c>
      <c r="N17008" s="1" t="s">
        <v>421</v>
      </c>
      <c r="O17008" s="1" t="s">
        <v>421</v>
      </c>
      <c r="P17008" s="1" t="s">
        <v>421</v>
      </c>
      <c r="Q17008" s="1" t="s">
        <v>421</v>
      </c>
      <c r="R17008" s="1" t="s">
        <v>421</v>
      </c>
      <c r="S17008" s="1" t="s">
        <v>421</v>
      </c>
      <c r="T17008">
        <v>0</v>
      </c>
      <c r="U17008">
        <v>625976</v>
      </c>
      <c r="V17008">
        <v>231.447</v>
      </c>
      <c r="W17008">
        <v>39.700000000000003</v>
      </c>
      <c r="X17008">
        <v>14.311999999999999</v>
      </c>
      <c r="Y17008">
        <v>9.8420000000000005</v>
      </c>
      <c r="Z17008">
        <v>94277.964999999997</v>
      </c>
      <c r="AA17008">
        <v>0.2</v>
      </c>
      <c r="AB17008">
        <v>128.27500000000001</v>
      </c>
      <c r="AC17008">
        <v>4.42</v>
      </c>
      <c r="AD17008">
        <v>20.9</v>
      </c>
      <c r="AE17008">
        <v>26</v>
      </c>
      <c r="AG17008">
        <v>4.51</v>
      </c>
      <c r="AH17008">
        <v>82.25</v>
      </c>
      <c r="AI17008" s="1" t="str">
        <f>owid_covid_data[[#This Row],[location]]</f>
        <v>Luxembourg</v>
      </c>
      <c r="AJ17008" s="1">
        <f t="shared" si="265"/>
        <v>0</v>
      </c>
      <c r="AK17008" s="1" t="e">
        <f>IF(C17009&lt;&gt;C17008,owid_covid_data[[#This Row],[total_deaths_per_million]],NA())</f>
        <v>#N/A</v>
      </c>
    </row>
    <row r="17009" spans="1:37" x14ac:dyDescent="0.25">
      <c r="A17009" s="1" t="s">
        <v>14947</v>
      </c>
      <c r="B17009" s="1" t="s">
        <v>423</v>
      </c>
      <c r="C17009" s="1" t="s">
        <v>149</v>
      </c>
      <c r="D17009" s="2">
        <v>43848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 s="1" t="s">
        <v>421</v>
      </c>
      <c r="N17009" s="1" t="s">
        <v>421</v>
      </c>
      <c r="O17009" s="1" t="s">
        <v>421</v>
      </c>
      <c r="P17009" s="1" t="s">
        <v>421</v>
      </c>
      <c r="Q17009" s="1" t="s">
        <v>421</v>
      </c>
      <c r="R17009" s="1" t="s">
        <v>421</v>
      </c>
      <c r="S17009" s="1" t="s">
        <v>421</v>
      </c>
      <c r="T17009">
        <v>0</v>
      </c>
      <c r="U17009">
        <v>625976</v>
      </c>
      <c r="V17009">
        <v>231.447</v>
      </c>
      <c r="W17009">
        <v>39.700000000000003</v>
      </c>
      <c r="X17009">
        <v>14.311999999999999</v>
      </c>
      <c r="Y17009">
        <v>9.8420000000000005</v>
      </c>
      <c r="Z17009">
        <v>94277.964999999997</v>
      </c>
      <c r="AA17009">
        <v>0.2</v>
      </c>
      <c r="AB17009">
        <v>128.27500000000001</v>
      </c>
      <c r="AC17009">
        <v>4.42</v>
      </c>
      <c r="AD17009">
        <v>20.9</v>
      </c>
      <c r="AE17009">
        <v>26</v>
      </c>
      <c r="AG17009">
        <v>4.51</v>
      </c>
      <c r="AH17009">
        <v>82.25</v>
      </c>
      <c r="AI17009" s="1" t="str">
        <f>owid_covid_data[[#This Row],[location]]</f>
        <v>Luxembourg</v>
      </c>
      <c r="AJ17009" s="1">
        <f t="shared" si="265"/>
        <v>0</v>
      </c>
      <c r="AK17009" s="1" t="e">
        <f>IF(C17010&lt;&gt;C17009,owid_covid_data[[#This Row],[total_deaths_per_million]],NA())</f>
        <v>#N/A</v>
      </c>
    </row>
    <row r="17010" spans="1:37" x14ac:dyDescent="0.25">
      <c r="A17010" s="1" t="s">
        <v>14947</v>
      </c>
      <c r="B17010" s="1" t="s">
        <v>423</v>
      </c>
      <c r="C17010" s="1" t="s">
        <v>149</v>
      </c>
      <c r="D17010" s="2">
        <v>43849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 s="1" t="s">
        <v>421</v>
      </c>
      <c r="N17010" s="1" t="s">
        <v>421</v>
      </c>
      <c r="O17010" s="1" t="s">
        <v>421</v>
      </c>
      <c r="P17010" s="1" t="s">
        <v>421</v>
      </c>
      <c r="Q17010" s="1" t="s">
        <v>421</v>
      </c>
      <c r="R17010" s="1" t="s">
        <v>421</v>
      </c>
      <c r="S17010" s="1" t="s">
        <v>421</v>
      </c>
      <c r="T17010">
        <v>0</v>
      </c>
      <c r="U17010">
        <v>625976</v>
      </c>
      <c r="V17010">
        <v>231.447</v>
      </c>
      <c r="W17010">
        <v>39.700000000000003</v>
      </c>
      <c r="X17010">
        <v>14.311999999999999</v>
      </c>
      <c r="Y17010">
        <v>9.8420000000000005</v>
      </c>
      <c r="Z17010">
        <v>94277.964999999997</v>
      </c>
      <c r="AA17010">
        <v>0.2</v>
      </c>
      <c r="AB17010">
        <v>128.27500000000001</v>
      </c>
      <c r="AC17010">
        <v>4.42</v>
      </c>
      <c r="AD17010">
        <v>20.9</v>
      </c>
      <c r="AE17010">
        <v>26</v>
      </c>
      <c r="AG17010">
        <v>4.51</v>
      </c>
      <c r="AH17010">
        <v>82.25</v>
      </c>
      <c r="AI17010" s="1" t="str">
        <f>owid_covid_data[[#This Row],[location]]</f>
        <v>Luxembourg</v>
      </c>
      <c r="AJ17010" s="1">
        <f t="shared" si="265"/>
        <v>0</v>
      </c>
      <c r="AK17010" s="1" t="e">
        <f>IF(C17011&lt;&gt;C17010,owid_covid_data[[#This Row],[total_deaths_per_million]],NA())</f>
        <v>#N/A</v>
      </c>
    </row>
    <row r="17011" spans="1:37" x14ac:dyDescent="0.25">
      <c r="A17011" s="1" t="s">
        <v>14947</v>
      </c>
      <c r="B17011" s="1" t="s">
        <v>423</v>
      </c>
      <c r="C17011" s="1" t="s">
        <v>149</v>
      </c>
      <c r="D17011" s="2">
        <v>43850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 s="1" t="s">
        <v>421</v>
      </c>
      <c r="N17011" s="1" t="s">
        <v>421</v>
      </c>
      <c r="O17011" s="1" t="s">
        <v>421</v>
      </c>
      <c r="P17011" s="1" t="s">
        <v>421</v>
      </c>
      <c r="Q17011" s="1" t="s">
        <v>421</v>
      </c>
      <c r="R17011" s="1" t="s">
        <v>421</v>
      </c>
      <c r="S17011" s="1" t="s">
        <v>421</v>
      </c>
      <c r="T17011">
        <v>0</v>
      </c>
      <c r="U17011">
        <v>625976</v>
      </c>
      <c r="V17011">
        <v>231.447</v>
      </c>
      <c r="W17011">
        <v>39.700000000000003</v>
      </c>
      <c r="X17011">
        <v>14.311999999999999</v>
      </c>
      <c r="Y17011">
        <v>9.8420000000000005</v>
      </c>
      <c r="Z17011">
        <v>94277.964999999997</v>
      </c>
      <c r="AA17011">
        <v>0.2</v>
      </c>
      <c r="AB17011">
        <v>128.27500000000001</v>
      </c>
      <c r="AC17011">
        <v>4.42</v>
      </c>
      <c r="AD17011">
        <v>20.9</v>
      </c>
      <c r="AE17011">
        <v>26</v>
      </c>
      <c r="AG17011">
        <v>4.51</v>
      </c>
      <c r="AH17011">
        <v>82.25</v>
      </c>
      <c r="AI17011" s="1" t="str">
        <f>owid_covid_data[[#This Row],[location]]</f>
        <v>Luxembourg</v>
      </c>
      <c r="AJ17011" s="1">
        <f t="shared" si="265"/>
        <v>0</v>
      </c>
      <c r="AK17011" s="1" t="e">
        <f>IF(C17012&lt;&gt;C17011,owid_covid_data[[#This Row],[total_deaths_per_million]],NA())</f>
        <v>#N/A</v>
      </c>
    </row>
    <row r="17012" spans="1:37" x14ac:dyDescent="0.25">
      <c r="A17012" s="1" t="s">
        <v>14947</v>
      </c>
      <c r="B17012" s="1" t="s">
        <v>423</v>
      </c>
      <c r="C17012" s="1" t="s">
        <v>149</v>
      </c>
      <c r="D17012" s="2">
        <v>43851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 s="1" t="s">
        <v>421</v>
      </c>
      <c r="N17012" s="1" t="s">
        <v>421</v>
      </c>
      <c r="O17012" s="1" t="s">
        <v>421</v>
      </c>
      <c r="P17012" s="1" t="s">
        <v>421</v>
      </c>
      <c r="Q17012" s="1" t="s">
        <v>421</v>
      </c>
      <c r="R17012" s="1" t="s">
        <v>421</v>
      </c>
      <c r="S17012" s="1" t="s">
        <v>421</v>
      </c>
      <c r="T17012">
        <v>0</v>
      </c>
      <c r="U17012">
        <v>625976</v>
      </c>
      <c r="V17012">
        <v>231.447</v>
      </c>
      <c r="W17012">
        <v>39.700000000000003</v>
      </c>
      <c r="X17012">
        <v>14.311999999999999</v>
      </c>
      <c r="Y17012">
        <v>9.8420000000000005</v>
      </c>
      <c r="Z17012">
        <v>94277.964999999997</v>
      </c>
      <c r="AA17012">
        <v>0.2</v>
      </c>
      <c r="AB17012">
        <v>128.27500000000001</v>
      </c>
      <c r="AC17012">
        <v>4.42</v>
      </c>
      <c r="AD17012">
        <v>20.9</v>
      </c>
      <c r="AE17012">
        <v>26</v>
      </c>
      <c r="AG17012">
        <v>4.51</v>
      </c>
      <c r="AH17012">
        <v>82.25</v>
      </c>
      <c r="AI17012" s="1" t="str">
        <f>owid_covid_data[[#This Row],[location]]</f>
        <v>Luxembourg</v>
      </c>
      <c r="AJ17012" s="1">
        <f t="shared" si="265"/>
        <v>0</v>
      </c>
      <c r="AK17012" s="1" t="e">
        <f>IF(C17013&lt;&gt;C17012,owid_covid_data[[#This Row],[total_deaths_per_million]],NA())</f>
        <v>#N/A</v>
      </c>
    </row>
    <row r="17013" spans="1:37" x14ac:dyDescent="0.25">
      <c r="A17013" s="1" t="s">
        <v>14947</v>
      </c>
      <c r="B17013" s="1" t="s">
        <v>423</v>
      </c>
      <c r="C17013" s="1" t="s">
        <v>149</v>
      </c>
      <c r="D17013" s="2">
        <v>43852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 s="1" t="s">
        <v>421</v>
      </c>
      <c r="N17013" s="1" t="s">
        <v>421</v>
      </c>
      <c r="O17013" s="1" t="s">
        <v>421</v>
      </c>
      <c r="P17013" s="1" t="s">
        <v>421</v>
      </c>
      <c r="Q17013" s="1" t="s">
        <v>421</v>
      </c>
      <c r="R17013" s="1" t="s">
        <v>421</v>
      </c>
      <c r="S17013" s="1" t="s">
        <v>421</v>
      </c>
      <c r="T17013">
        <v>0</v>
      </c>
      <c r="U17013">
        <v>625976</v>
      </c>
      <c r="V17013">
        <v>231.447</v>
      </c>
      <c r="W17013">
        <v>39.700000000000003</v>
      </c>
      <c r="X17013">
        <v>14.311999999999999</v>
      </c>
      <c r="Y17013">
        <v>9.8420000000000005</v>
      </c>
      <c r="Z17013">
        <v>94277.964999999997</v>
      </c>
      <c r="AA17013">
        <v>0.2</v>
      </c>
      <c r="AB17013">
        <v>128.27500000000001</v>
      </c>
      <c r="AC17013">
        <v>4.42</v>
      </c>
      <c r="AD17013">
        <v>20.9</v>
      </c>
      <c r="AE17013">
        <v>26</v>
      </c>
      <c r="AG17013">
        <v>4.51</v>
      </c>
      <c r="AH17013">
        <v>82.25</v>
      </c>
      <c r="AI17013" s="1" t="str">
        <f>owid_covid_data[[#This Row],[location]]</f>
        <v>Luxembourg</v>
      </c>
      <c r="AJ17013" s="1">
        <f t="shared" si="265"/>
        <v>0</v>
      </c>
      <c r="AK17013" s="1" t="e">
        <f>IF(C17014&lt;&gt;C17013,owid_covid_data[[#This Row],[total_deaths_per_million]],NA())</f>
        <v>#N/A</v>
      </c>
    </row>
    <row r="17014" spans="1:37" x14ac:dyDescent="0.25">
      <c r="A17014" s="1" t="s">
        <v>14947</v>
      </c>
      <c r="B17014" s="1" t="s">
        <v>423</v>
      </c>
      <c r="C17014" s="1" t="s">
        <v>149</v>
      </c>
      <c r="D17014" s="2">
        <v>43853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 s="1" t="s">
        <v>421</v>
      </c>
      <c r="N17014" s="1" t="s">
        <v>421</v>
      </c>
      <c r="O17014" s="1" t="s">
        <v>421</v>
      </c>
      <c r="P17014" s="1" t="s">
        <v>421</v>
      </c>
      <c r="Q17014" s="1" t="s">
        <v>421</v>
      </c>
      <c r="R17014" s="1" t="s">
        <v>421</v>
      </c>
      <c r="S17014" s="1" t="s">
        <v>421</v>
      </c>
      <c r="T17014">
        <v>0</v>
      </c>
      <c r="U17014">
        <v>625976</v>
      </c>
      <c r="V17014">
        <v>231.447</v>
      </c>
      <c r="W17014">
        <v>39.700000000000003</v>
      </c>
      <c r="X17014">
        <v>14.311999999999999</v>
      </c>
      <c r="Y17014">
        <v>9.8420000000000005</v>
      </c>
      <c r="Z17014">
        <v>94277.964999999997</v>
      </c>
      <c r="AA17014">
        <v>0.2</v>
      </c>
      <c r="AB17014">
        <v>128.27500000000001</v>
      </c>
      <c r="AC17014">
        <v>4.42</v>
      </c>
      <c r="AD17014">
        <v>20.9</v>
      </c>
      <c r="AE17014">
        <v>26</v>
      </c>
      <c r="AG17014">
        <v>4.51</v>
      </c>
      <c r="AH17014">
        <v>82.25</v>
      </c>
      <c r="AI17014" s="1" t="str">
        <f>owid_covid_data[[#This Row],[location]]</f>
        <v>Luxembourg</v>
      </c>
      <c r="AJ17014" s="1">
        <f t="shared" si="265"/>
        <v>0</v>
      </c>
      <c r="AK17014" s="1" t="e">
        <f>IF(C17015&lt;&gt;C17014,owid_covid_data[[#This Row],[total_deaths_per_million]],NA())</f>
        <v>#N/A</v>
      </c>
    </row>
    <row r="17015" spans="1:37" x14ac:dyDescent="0.25">
      <c r="A17015" s="1" t="s">
        <v>14947</v>
      </c>
      <c r="B17015" s="1" t="s">
        <v>423</v>
      </c>
      <c r="C17015" s="1" t="s">
        <v>149</v>
      </c>
      <c r="D17015" s="2">
        <v>43854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 s="1" t="s">
        <v>421</v>
      </c>
      <c r="N17015" s="1" t="s">
        <v>421</v>
      </c>
      <c r="O17015" s="1" t="s">
        <v>421</v>
      </c>
      <c r="P17015" s="1" t="s">
        <v>421</v>
      </c>
      <c r="Q17015" s="1" t="s">
        <v>421</v>
      </c>
      <c r="R17015" s="1" t="s">
        <v>421</v>
      </c>
      <c r="S17015" s="1" t="s">
        <v>421</v>
      </c>
      <c r="T17015">
        <v>0</v>
      </c>
      <c r="U17015">
        <v>625976</v>
      </c>
      <c r="V17015">
        <v>231.447</v>
      </c>
      <c r="W17015">
        <v>39.700000000000003</v>
      </c>
      <c r="X17015">
        <v>14.311999999999999</v>
      </c>
      <c r="Y17015">
        <v>9.8420000000000005</v>
      </c>
      <c r="Z17015">
        <v>94277.964999999997</v>
      </c>
      <c r="AA17015">
        <v>0.2</v>
      </c>
      <c r="AB17015">
        <v>128.27500000000001</v>
      </c>
      <c r="AC17015">
        <v>4.42</v>
      </c>
      <c r="AD17015">
        <v>20.9</v>
      </c>
      <c r="AE17015">
        <v>26</v>
      </c>
      <c r="AG17015">
        <v>4.51</v>
      </c>
      <c r="AH17015">
        <v>82.25</v>
      </c>
      <c r="AI17015" s="1" t="str">
        <f>owid_covid_data[[#This Row],[location]]</f>
        <v>Luxembourg</v>
      </c>
      <c r="AJ17015" s="1">
        <f t="shared" si="265"/>
        <v>0</v>
      </c>
      <c r="AK17015" s="1" t="e">
        <f>IF(C17016&lt;&gt;C17015,owid_covid_data[[#This Row],[total_deaths_per_million]],NA())</f>
        <v>#N/A</v>
      </c>
    </row>
    <row r="17016" spans="1:37" x14ac:dyDescent="0.25">
      <c r="A17016" s="1" t="s">
        <v>14947</v>
      </c>
      <c r="B17016" s="1" t="s">
        <v>423</v>
      </c>
      <c r="C17016" s="1" t="s">
        <v>149</v>
      </c>
      <c r="D17016" s="2">
        <v>43855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 s="1" t="s">
        <v>421</v>
      </c>
      <c r="N17016" s="1" t="s">
        <v>421</v>
      </c>
      <c r="O17016" s="1" t="s">
        <v>421</v>
      </c>
      <c r="P17016" s="1" t="s">
        <v>421</v>
      </c>
      <c r="Q17016" s="1" t="s">
        <v>421</v>
      </c>
      <c r="R17016" s="1" t="s">
        <v>421</v>
      </c>
      <c r="S17016" s="1" t="s">
        <v>421</v>
      </c>
      <c r="T17016">
        <v>0</v>
      </c>
      <c r="U17016">
        <v>625976</v>
      </c>
      <c r="V17016">
        <v>231.447</v>
      </c>
      <c r="W17016">
        <v>39.700000000000003</v>
      </c>
      <c r="X17016">
        <v>14.311999999999999</v>
      </c>
      <c r="Y17016">
        <v>9.8420000000000005</v>
      </c>
      <c r="Z17016">
        <v>94277.964999999997</v>
      </c>
      <c r="AA17016">
        <v>0.2</v>
      </c>
      <c r="AB17016">
        <v>128.27500000000001</v>
      </c>
      <c r="AC17016">
        <v>4.42</v>
      </c>
      <c r="AD17016">
        <v>20.9</v>
      </c>
      <c r="AE17016">
        <v>26</v>
      </c>
      <c r="AG17016">
        <v>4.51</v>
      </c>
      <c r="AH17016">
        <v>82.25</v>
      </c>
      <c r="AI17016" s="1" t="str">
        <f>owid_covid_data[[#This Row],[location]]</f>
        <v>Luxembourg</v>
      </c>
      <c r="AJ17016" s="1">
        <f t="shared" si="265"/>
        <v>0</v>
      </c>
      <c r="AK17016" s="1" t="e">
        <f>IF(C17017&lt;&gt;C17016,owid_covid_data[[#This Row],[total_deaths_per_million]],NA())</f>
        <v>#N/A</v>
      </c>
    </row>
    <row r="17017" spans="1:37" x14ac:dyDescent="0.25">
      <c r="A17017" s="1" t="s">
        <v>14947</v>
      </c>
      <c r="B17017" s="1" t="s">
        <v>423</v>
      </c>
      <c r="C17017" s="1" t="s">
        <v>149</v>
      </c>
      <c r="D17017" s="2">
        <v>43856</v>
      </c>
      <c r="E17017">
        <v>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 s="1" t="s">
        <v>421</v>
      </c>
      <c r="N17017" s="1" t="s">
        <v>421</v>
      </c>
      <c r="O17017" s="1" t="s">
        <v>421</v>
      </c>
      <c r="P17017" s="1" t="s">
        <v>421</v>
      </c>
      <c r="Q17017" s="1" t="s">
        <v>421</v>
      </c>
      <c r="R17017" s="1" t="s">
        <v>421</v>
      </c>
      <c r="S17017" s="1" t="s">
        <v>421</v>
      </c>
      <c r="T17017">
        <v>0</v>
      </c>
      <c r="U17017">
        <v>625976</v>
      </c>
      <c r="V17017">
        <v>231.447</v>
      </c>
      <c r="W17017">
        <v>39.700000000000003</v>
      </c>
      <c r="X17017">
        <v>14.311999999999999</v>
      </c>
      <c r="Y17017">
        <v>9.8420000000000005</v>
      </c>
      <c r="Z17017">
        <v>94277.964999999997</v>
      </c>
      <c r="AA17017">
        <v>0.2</v>
      </c>
      <c r="AB17017">
        <v>128.27500000000001</v>
      </c>
      <c r="AC17017">
        <v>4.42</v>
      </c>
      <c r="AD17017">
        <v>20.9</v>
      </c>
      <c r="AE17017">
        <v>26</v>
      </c>
      <c r="AG17017">
        <v>4.51</v>
      </c>
      <c r="AH17017">
        <v>82.25</v>
      </c>
      <c r="AI17017" s="1" t="str">
        <f>owid_covid_data[[#This Row],[location]]</f>
        <v>Luxembourg</v>
      </c>
      <c r="AJ17017" s="1">
        <f t="shared" si="265"/>
        <v>0</v>
      </c>
      <c r="AK17017" s="1" t="e">
        <f>IF(C17018&lt;&gt;C17017,owid_covid_data[[#This Row],[total_deaths_per_million]],NA())</f>
        <v>#N/A</v>
      </c>
    </row>
    <row r="17018" spans="1:37" x14ac:dyDescent="0.25">
      <c r="A17018" s="1" t="s">
        <v>14947</v>
      </c>
      <c r="B17018" s="1" t="s">
        <v>423</v>
      </c>
      <c r="C17018" s="1" t="s">
        <v>149</v>
      </c>
      <c r="D17018" s="2">
        <v>43857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 s="1" t="s">
        <v>421</v>
      </c>
      <c r="N17018" s="1" t="s">
        <v>421</v>
      </c>
      <c r="O17018" s="1" t="s">
        <v>421</v>
      </c>
      <c r="P17018" s="1" t="s">
        <v>421</v>
      </c>
      <c r="Q17018" s="1" t="s">
        <v>421</v>
      </c>
      <c r="R17018" s="1" t="s">
        <v>421</v>
      </c>
      <c r="S17018" s="1" t="s">
        <v>421</v>
      </c>
      <c r="T17018">
        <v>0</v>
      </c>
      <c r="U17018">
        <v>625976</v>
      </c>
      <c r="V17018">
        <v>231.447</v>
      </c>
      <c r="W17018">
        <v>39.700000000000003</v>
      </c>
      <c r="X17018">
        <v>14.311999999999999</v>
      </c>
      <c r="Y17018">
        <v>9.8420000000000005</v>
      </c>
      <c r="Z17018">
        <v>94277.964999999997</v>
      </c>
      <c r="AA17018">
        <v>0.2</v>
      </c>
      <c r="AB17018">
        <v>128.27500000000001</v>
      </c>
      <c r="AC17018">
        <v>4.42</v>
      </c>
      <c r="AD17018">
        <v>20.9</v>
      </c>
      <c r="AE17018">
        <v>26</v>
      </c>
      <c r="AG17018">
        <v>4.51</v>
      </c>
      <c r="AH17018">
        <v>82.25</v>
      </c>
      <c r="AI17018" s="1" t="str">
        <f>owid_covid_data[[#This Row],[location]]</f>
        <v>Luxembourg</v>
      </c>
      <c r="AJ17018" s="1">
        <f t="shared" si="265"/>
        <v>0</v>
      </c>
      <c r="AK17018" s="1" t="e">
        <f>IF(C17019&lt;&gt;C17018,owid_covid_data[[#This Row],[total_deaths_per_million]],NA())</f>
        <v>#N/A</v>
      </c>
    </row>
    <row r="17019" spans="1:37" x14ac:dyDescent="0.25">
      <c r="A17019" s="1" t="s">
        <v>14947</v>
      </c>
      <c r="B17019" s="1" t="s">
        <v>423</v>
      </c>
      <c r="C17019" s="1" t="s">
        <v>149</v>
      </c>
      <c r="D17019" s="2">
        <v>43858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 s="1" t="s">
        <v>421</v>
      </c>
      <c r="N17019" s="1" t="s">
        <v>421</v>
      </c>
      <c r="O17019" s="1" t="s">
        <v>421</v>
      </c>
      <c r="P17019" s="1" t="s">
        <v>421</v>
      </c>
      <c r="Q17019" s="1" t="s">
        <v>421</v>
      </c>
      <c r="R17019" s="1" t="s">
        <v>421</v>
      </c>
      <c r="S17019" s="1" t="s">
        <v>421</v>
      </c>
      <c r="T17019">
        <v>0</v>
      </c>
      <c r="U17019">
        <v>625976</v>
      </c>
      <c r="V17019">
        <v>231.447</v>
      </c>
      <c r="W17019">
        <v>39.700000000000003</v>
      </c>
      <c r="X17019">
        <v>14.311999999999999</v>
      </c>
      <c r="Y17019">
        <v>9.8420000000000005</v>
      </c>
      <c r="Z17019">
        <v>94277.964999999997</v>
      </c>
      <c r="AA17019">
        <v>0.2</v>
      </c>
      <c r="AB17019">
        <v>128.27500000000001</v>
      </c>
      <c r="AC17019">
        <v>4.42</v>
      </c>
      <c r="AD17019">
        <v>20.9</v>
      </c>
      <c r="AE17019">
        <v>26</v>
      </c>
      <c r="AG17019">
        <v>4.51</v>
      </c>
      <c r="AH17019">
        <v>82.25</v>
      </c>
      <c r="AI17019" s="1" t="str">
        <f>owid_covid_data[[#This Row],[location]]</f>
        <v>Luxembourg</v>
      </c>
      <c r="AJ17019" s="1">
        <f t="shared" si="265"/>
        <v>0</v>
      </c>
      <c r="AK17019" s="1" t="e">
        <f>IF(C17020&lt;&gt;C17019,owid_covid_data[[#This Row],[total_deaths_per_million]],NA())</f>
        <v>#N/A</v>
      </c>
    </row>
    <row r="17020" spans="1:37" x14ac:dyDescent="0.25">
      <c r="A17020" s="1" t="s">
        <v>14947</v>
      </c>
      <c r="B17020" s="1" t="s">
        <v>423</v>
      </c>
      <c r="C17020" s="1" t="s">
        <v>149</v>
      </c>
      <c r="D17020" s="2">
        <v>43859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 s="1" t="s">
        <v>421</v>
      </c>
      <c r="N17020" s="1" t="s">
        <v>421</v>
      </c>
      <c r="O17020" s="1" t="s">
        <v>421</v>
      </c>
      <c r="P17020" s="1" t="s">
        <v>421</v>
      </c>
      <c r="Q17020" s="1" t="s">
        <v>421</v>
      </c>
      <c r="R17020" s="1" t="s">
        <v>421</v>
      </c>
      <c r="S17020" s="1" t="s">
        <v>421</v>
      </c>
      <c r="T17020">
        <v>0</v>
      </c>
      <c r="U17020">
        <v>625976</v>
      </c>
      <c r="V17020">
        <v>231.447</v>
      </c>
      <c r="W17020">
        <v>39.700000000000003</v>
      </c>
      <c r="X17020">
        <v>14.311999999999999</v>
      </c>
      <c r="Y17020">
        <v>9.8420000000000005</v>
      </c>
      <c r="Z17020">
        <v>94277.964999999997</v>
      </c>
      <c r="AA17020">
        <v>0.2</v>
      </c>
      <c r="AB17020">
        <v>128.27500000000001</v>
      </c>
      <c r="AC17020">
        <v>4.42</v>
      </c>
      <c r="AD17020">
        <v>20.9</v>
      </c>
      <c r="AE17020">
        <v>26</v>
      </c>
      <c r="AG17020">
        <v>4.51</v>
      </c>
      <c r="AH17020">
        <v>82.25</v>
      </c>
      <c r="AI17020" s="1" t="str">
        <f>owid_covid_data[[#This Row],[location]]</f>
        <v>Luxembourg</v>
      </c>
      <c r="AJ17020" s="1">
        <f t="shared" si="265"/>
        <v>0</v>
      </c>
      <c r="AK17020" s="1" t="e">
        <f>IF(C17021&lt;&gt;C17020,owid_covid_data[[#This Row],[total_deaths_per_million]],NA())</f>
        <v>#N/A</v>
      </c>
    </row>
    <row r="17021" spans="1:37" x14ac:dyDescent="0.25">
      <c r="A17021" s="1" t="s">
        <v>14947</v>
      </c>
      <c r="B17021" s="1" t="s">
        <v>423</v>
      </c>
      <c r="C17021" s="1" t="s">
        <v>149</v>
      </c>
      <c r="D17021" s="2">
        <v>4386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 s="1" t="s">
        <v>421</v>
      </c>
      <c r="N17021" s="1" t="s">
        <v>421</v>
      </c>
      <c r="O17021" s="1" t="s">
        <v>421</v>
      </c>
      <c r="P17021" s="1" t="s">
        <v>421</v>
      </c>
      <c r="Q17021" s="1" t="s">
        <v>421</v>
      </c>
      <c r="R17021" s="1" t="s">
        <v>421</v>
      </c>
      <c r="S17021" s="1" t="s">
        <v>421</v>
      </c>
      <c r="T17021">
        <v>0</v>
      </c>
      <c r="U17021">
        <v>625976</v>
      </c>
      <c r="V17021">
        <v>231.447</v>
      </c>
      <c r="W17021">
        <v>39.700000000000003</v>
      </c>
      <c r="X17021">
        <v>14.311999999999999</v>
      </c>
      <c r="Y17021">
        <v>9.8420000000000005</v>
      </c>
      <c r="Z17021">
        <v>94277.964999999997</v>
      </c>
      <c r="AA17021">
        <v>0.2</v>
      </c>
      <c r="AB17021">
        <v>128.27500000000001</v>
      </c>
      <c r="AC17021">
        <v>4.42</v>
      </c>
      <c r="AD17021">
        <v>20.9</v>
      </c>
      <c r="AE17021">
        <v>26</v>
      </c>
      <c r="AG17021">
        <v>4.51</v>
      </c>
      <c r="AH17021">
        <v>82.25</v>
      </c>
      <c r="AI17021" s="1" t="str">
        <f>owid_covid_data[[#This Row],[location]]</f>
        <v>Luxembourg</v>
      </c>
      <c r="AJ17021" s="1">
        <f t="shared" si="265"/>
        <v>0</v>
      </c>
      <c r="AK17021" s="1" t="e">
        <f>IF(C17022&lt;&gt;C17021,owid_covid_data[[#This Row],[total_deaths_per_million]],NA())</f>
        <v>#N/A</v>
      </c>
    </row>
    <row r="17022" spans="1:37" x14ac:dyDescent="0.25">
      <c r="A17022" s="1" t="s">
        <v>14947</v>
      </c>
      <c r="B17022" s="1" t="s">
        <v>423</v>
      </c>
      <c r="C17022" s="1" t="s">
        <v>149</v>
      </c>
      <c r="D17022" s="2">
        <v>43861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 s="1" t="s">
        <v>421</v>
      </c>
      <c r="N17022" s="1" t="s">
        <v>421</v>
      </c>
      <c r="O17022" s="1" t="s">
        <v>421</v>
      </c>
      <c r="P17022" s="1" t="s">
        <v>421</v>
      </c>
      <c r="Q17022" s="1" t="s">
        <v>421</v>
      </c>
      <c r="R17022" s="1" t="s">
        <v>421</v>
      </c>
      <c r="S17022" s="1" t="s">
        <v>421</v>
      </c>
      <c r="T17022">
        <v>0</v>
      </c>
      <c r="U17022">
        <v>625976</v>
      </c>
      <c r="V17022">
        <v>231.447</v>
      </c>
      <c r="W17022">
        <v>39.700000000000003</v>
      </c>
      <c r="X17022">
        <v>14.311999999999999</v>
      </c>
      <c r="Y17022">
        <v>9.8420000000000005</v>
      </c>
      <c r="Z17022">
        <v>94277.964999999997</v>
      </c>
      <c r="AA17022">
        <v>0.2</v>
      </c>
      <c r="AB17022">
        <v>128.27500000000001</v>
      </c>
      <c r="AC17022">
        <v>4.42</v>
      </c>
      <c r="AD17022">
        <v>20.9</v>
      </c>
      <c r="AE17022">
        <v>26</v>
      </c>
      <c r="AG17022">
        <v>4.51</v>
      </c>
      <c r="AH17022">
        <v>82.25</v>
      </c>
      <c r="AI17022" s="1" t="str">
        <f>owid_covid_data[[#This Row],[location]]</f>
        <v>Luxembourg</v>
      </c>
      <c r="AJ17022" s="1">
        <f t="shared" si="265"/>
        <v>0</v>
      </c>
      <c r="AK17022" s="1" t="e">
        <f>IF(C17023&lt;&gt;C17022,owid_covid_data[[#This Row],[total_deaths_per_million]],NA())</f>
        <v>#N/A</v>
      </c>
    </row>
    <row r="17023" spans="1:37" x14ac:dyDescent="0.25">
      <c r="A17023" s="1" t="s">
        <v>14947</v>
      </c>
      <c r="B17023" s="1" t="s">
        <v>423</v>
      </c>
      <c r="C17023" s="1" t="s">
        <v>149</v>
      </c>
      <c r="D17023" s="2">
        <v>43862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 s="1" t="s">
        <v>421</v>
      </c>
      <c r="N17023" s="1" t="s">
        <v>421</v>
      </c>
      <c r="O17023" s="1" t="s">
        <v>421</v>
      </c>
      <c r="P17023" s="1" t="s">
        <v>421</v>
      </c>
      <c r="Q17023" s="1" t="s">
        <v>421</v>
      </c>
      <c r="R17023" s="1" t="s">
        <v>421</v>
      </c>
      <c r="S17023" s="1" t="s">
        <v>421</v>
      </c>
      <c r="T17023">
        <v>0</v>
      </c>
      <c r="U17023">
        <v>625976</v>
      </c>
      <c r="V17023">
        <v>231.447</v>
      </c>
      <c r="W17023">
        <v>39.700000000000003</v>
      </c>
      <c r="X17023">
        <v>14.311999999999999</v>
      </c>
      <c r="Y17023">
        <v>9.8420000000000005</v>
      </c>
      <c r="Z17023">
        <v>94277.964999999997</v>
      </c>
      <c r="AA17023">
        <v>0.2</v>
      </c>
      <c r="AB17023">
        <v>128.27500000000001</v>
      </c>
      <c r="AC17023">
        <v>4.42</v>
      </c>
      <c r="AD17023">
        <v>20.9</v>
      </c>
      <c r="AE17023">
        <v>26</v>
      </c>
      <c r="AG17023">
        <v>4.51</v>
      </c>
      <c r="AH17023">
        <v>82.25</v>
      </c>
      <c r="AI17023" s="1" t="str">
        <f>owid_covid_data[[#This Row],[location]]</f>
        <v>Luxembourg</v>
      </c>
      <c r="AJ17023" s="1">
        <f t="shared" si="265"/>
        <v>0</v>
      </c>
      <c r="AK17023" s="1" t="e">
        <f>IF(C17024&lt;&gt;C17023,owid_covid_data[[#This Row],[total_deaths_per_million]],NA())</f>
        <v>#N/A</v>
      </c>
    </row>
    <row r="17024" spans="1:37" x14ac:dyDescent="0.25">
      <c r="A17024" s="1" t="s">
        <v>14947</v>
      </c>
      <c r="B17024" s="1" t="s">
        <v>423</v>
      </c>
      <c r="C17024" s="1" t="s">
        <v>149</v>
      </c>
      <c r="D17024" s="2">
        <v>43863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 s="1" t="s">
        <v>421</v>
      </c>
      <c r="N17024" s="1" t="s">
        <v>421</v>
      </c>
      <c r="O17024" s="1" t="s">
        <v>421</v>
      </c>
      <c r="P17024" s="1" t="s">
        <v>421</v>
      </c>
      <c r="Q17024" s="1" t="s">
        <v>421</v>
      </c>
      <c r="R17024" s="1" t="s">
        <v>421</v>
      </c>
      <c r="S17024" s="1" t="s">
        <v>421</v>
      </c>
      <c r="T17024">
        <v>0</v>
      </c>
      <c r="U17024">
        <v>625976</v>
      </c>
      <c r="V17024">
        <v>231.447</v>
      </c>
      <c r="W17024">
        <v>39.700000000000003</v>
      </c>
      <c r="X17024">
        <v>14.311999999999999</v>
      </c>
      <c r="Y17024">
        <v>9.8420000000000005</v>
      </c>
      <c r="Z17024">
        <v>94277.964999999997</v>
      </c>
      <c r="AA17024">
        <v>0.2</v>
      </c>
      <c r="AB17024">
        <v>128.27500000000001</v>
      </c>
      <c r="AC17024">
        <v>4.42</v>
      </c>
      <c r="AD17024">
        <v>20.9</v>
      </c>
      <c r="AE17024">
        <v>26</v>
      </c>
      <c r="AG17024">
        <v>4.51</v>
      </c>
      <c r="AH17024">
        <v>82.25</v>
      </c>
      <c r="AI17024" s="1" t="str">
        <f>owid_covid_data[[#This Row],[location]]</f>
        <v>Luxembourg</v>
      </c>
      <c r="AJ17024" s="1">
        <f t="shared" si="265"/>
        <v>0</v>
      </c>
      <c r="AK17024" s="1" t="e">
        <f>IF(C17025&lt;&gt;C17024,owid_covid_data[[#This Row],[total_deaths_per_million]],NA())</f>
        <v>#N/A</v>
      </c>
    </row>
    <row r="17025" spans="1:37" x14ac:dyDescent="0.25">
      <c r="A17025" s="1" t="s">
        <v>14947</v>
      </c>
      <c r="B17025" s="1" t="s">
        <v>423</v>
      </c>
      <c r="C17025" s="1" t="s">
        <v>149</v>
      </c>
      <c r="D17025" s="2">
        <v>43864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 s="1" t="s">
        <v>421</v>
      </c>
      <c r="N17025" s="1" t="s">
        <v>421</v>
      </c>
      <c r="O17025" s="1" t="s">
        <v>421</v>
      </c>
      <c r="P17025" s="1" t="s">
        <v>421</v>
      </c>
      <c r="Q17025" s="1" t="s">
        <v>421</v>
      </c>
      <c r="R17025" s="1" t="s">
        <v>421</v>
      </c>
      <c r="S17025" s="1" t="s">
        <v>421</v>
      </c>
      <c r="T17025">
        <v>0</v>
      </c>
      <c r="U17025">
        <v>625976</v>
      </c>
      <c r="V17025">
        <v>231.447</v>
      </c>
      <c r="W17025">
        <v>39.700000000000003</v>
      </c>
      <c r="X17025">
        <v>14.311999999999999</v>
      </c>
      <c r="Y17025">
        <v>9.8420000000000005</v>
      </c>
      <c r="Z17025">
        <v>94277.964999999997</v>
      </c>
      <c r="AA17025">
        <v>0.2</v>
      </c>
      <c r="AB17025">
        <v>128.27500000000001</v>
      </c>
      <c r="AC17025">
        <v>4.42</v>
      </c>
      <c r="AD17025">
        <v>20.9</v>
      </c>
      <c r="AE17025">
        <v>26</v>
      </c>
      <c r="AG17025">
        <v>4.51</v>
      </c>
      <c r="AH17025">
        <v>82.25</v>
      </c>
      <c r="AI17025" s="1" t="str">
        <f>owid_covid_data[[#This Row],[location]]</f>
        <v>Luxembourg</v>
      </c>
      <c r="AJ17025" s="1">
        <f t="shared" si="265"/>
        <v>0</v>
      </c>
      <c r="AK17025" s="1" t="e">
        <f>IF(C17026&lt;&gt;C17025,owid_covid_data[[#This Row],[total_deaths_per_million]],NA())</f>
        <v>#N/A</v>
      </c>
    </row>
    <row r="17026" spans="1:37" x14ac:dyDescent="0.25">
      <c r="A17026" s="1" t="s">
        <v>14947</v>
      </c>
      <c r="B17026" s="1" t="s">
        <v>423</v>
      </c>
      <c r="C17026" s="1" t="s">
        <v>149</v>
      </c>
      <c r="D17026" s="2">
        <v>43865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 s="1" t="s">
        <v>421</v>
      </c>
      <c r="N17026" s="1" t="s">
        <v>421</v>
      </c>
      <c r="O17026" s="1" t="s">
        <v>421</v>
      </c>
      <c r="P17026" s="1" t="s">
        <v>421</v>
      </c>
      <c r="Q17026" s="1" t="s">
        <v>421</v>
      </c>
      <c r="R17026" s="1" t="s">
        <v>421</v>
      </c>
      <c r="S17026" s="1" t="s">
        <v>421</v>
      </c>
      <c r="T17026">
        <v>0</v>
      </c>
      <c r="U17026">
        <v>625976</v>
      </c>
      <c r="V17026">
        <v>231.447</v>
      </c>
      <c r="W17026">
        <v>39.700000000000003</v>
      </c>
      <c r="X17026">
        <v>14.311999999999999</v>
      </c>
      <c r="Y17026">
        <v>9.8420000000000005</v>
      </c>
      <c r="Z17026">
        <v>94277.964999999997</v>
      </c>
      <c r="AA17026">
        <v>0.2</v>
      </c>
      <c r="AB17026">
        <v>128.27500000000001</v>
      </c>
      <c r="AC17026">
        <v>4.42</v>
      </c>
      <c r="AD17026">
        <v>20.9</v>
      </c>
      <c r="AE17026">
        <v>26</v>
      </c>
      <c r="AG17026">
        <v>4.51</v>
      </c>
      <c r="AH17026">
        <v>82.25</v>
      </c>
      <c r="AI17026" s="1" t="str">
        <f>owid_covid_data[[#This Row],[location]]</f>
        <v>Luxembourg</v>
      </c>
      <c r="AJ17026" s="1">
        <f t="shared" ref="AJ17026:AJ17089" si="266">IF(G17026=0,0,IF(AND(G17026&gt;0,G17025=0,AND(C17026=C17025)),1,IF(AND(G17026&gt;0,G17025&gt;0,AND(C17026=C17025)),AJ17025+1,"NA")))</f>
        <v>0</v>
      </c>
      <c r="AK17026" s="1" t="e">
        <f>IF(C17027&lt;&gt;C17026,owid_covid_data[[#This Row],[total_deaths_per_million]],NA())</f>
        <v>#N/A</v>
      </c>
    </row>
    <row r="17027" spans="1:37" x14ac:dyDescent="0.25">
      <c r="A17027" s="1" t="s">
        <v>14947</v>
      </c>
      <c r="B17027" s="1" t="s">
        <v>423</v>
      </c>
      <c r="C17027" s="1" t="s">
        <v>149</v>
      </c>
      <c r="D17027" s="2">
        <v>43866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 s="1" t="s">
        <v>421</v>
      </c>
      <c r="N17027" s="1" t="s">
        <v>421</v>
      </c>
      <c r="O17027" s="1" t="s">
        <v>421</v>
      </c>
      <c r="P17027" s="1" t="s">
        <v>421</v>
      </c>
      <c r="Q17027" s="1" t="s">
        <v>421</v>
      </c>
      <c r="R17027" s="1" t="s">
        <v>421</v>
      </c>
      <c r="S17027" s="1" t="s">
        <v>421</v>
      </c>
      <c r="T17027">
        <v>0</v>
      </c>
      <c r="U17027">
        <v>625976</v>
      </c>
      <c r="V17027">
        <v>231.447</v>
      </c>
      <c r="W17027">
        <v>39.700000000000003</v>
      </c>
      <c r="X17027">
        <v>14.311999999999999</v>
      </c>
      <c r="Y17027">
        <v>9.8420000000000005</v>
      </c>
      <c r="Z17027">
        <v>94277.964999999997</v>
      </c>
      <c r="AA17027">
        <v>0.2</v>
      </c>
      <c r="AB17027">
        <v>128.27500000000001</v>
      </c>
      <c r="AC17027">
        <v>4.42</v>
      </c>
      <c r="AD17027">
        <v>20.9</v>
      </c>
      <c r="AE17027">
        <v>26</v>
      </c>
      <c r="AG17027">
        <v>4.51</v>
      </c>
      <c r="AH17027">
        <v>82.25</v>
      </c>
      <c r="AI17027" s="1" t="str">
        <f>owid_covid_data[[#This Row],[location]]</f>
        <v>Luxembourg</v>
      </c>
      <c r="AJ17027" s="1">
        <f t="shared" si="266"/>
        <v>0</v>
      </c>
      <c r="AK17027" s="1" t="e">
        <f>IF(C17028&lt;&gt;C17027,owid_covid_data[[#This Row],[total_deaths_per_million]],NA())</f>
        <v>#N/A</v>
      </c>
    </row>
    <row r="17028" spans="1:37" x14ac:dyDescent="0.25">
      <c r="A17028" s="1" t="s">
        <v>14947</v>
      </c>
      <c r="B17028" s="1" t="s">
        <v>423</v>
      </c>
      <c r="C17028" s="1" t="s">
        <v>149</v>
      </c>
      <c r="D17028" s="2">
        <v>43867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 s="1" t="s">
        <v>421</v>
      </c>
      <c r="N17028" s="1" t="s">
        <v>421</v>
      </c>
      <c r="O17028" s="1" t="s">
        <v>421</v>
      </c>
      <c r="P17028" s="1" t="s">
        <v>421</v>
      </c>
      <c r="Q17028" s="1" t="s">
        <v>421</v>
      </c>
      <c r="R17028" s="1" t="s">
        <v>421</v>
      </c>
      <c r="S17028" s="1" t="s">
        <v>421</v>
      </c>
      <c r="T17028">
        <v>0</v>
      </c>
      <c r="U17028">
        <v>625976</v>
      </c>
      <c r="V17028">
        <v>231.447</v>
      </c>
      <c r="W17028">
        <v>39.700000000000003</v>
      </c>
      <c r="X17028">
        <v>14.311999999999999</v>
      </c>
      <c r="Y17028">
        <v>9.8420000000000005</v>
      </c>
      <c r="Z17028">
        <v>94277.964999999997</v>
      </c>
      <c r="AA17028">
        <v>0.2</v>
      </c>
      <c r="AB17028">
        <v>128.27500000000001</v>
      </c>
      <c r="AC17028">
        <v>4.42</v>
      </c>
      <c r="AD17028">
        <v>20.9</v>
      </c>
      <c r="AE17028">
        <v>26</v>
      </c>
      <c r="AG17028">
        <v>4.51</v>
      </c>
      <c r="AH17028">
        <v>82.25</v>
      </c>
      <c r="AI17028" s="1" t="str">
        <f>owid_covid_data[[#This Row],[location]]</f>
        <v>Luxembourg</v>
      </c>
      <c r="AJ17028" s="1">
        <f t="shared" si="266"/>
        <v>0</v>
      </c>
      <c r="AK17028" s="1" t="e">
        <f>IF(C17029&lt;&gt;C17028,owid_covid_data[[#This Row],[total_deaths_per_million]],NA())</f>
        <v>#N/A</v>
      </c>
    </row>
    <row r="17029" spans="1:37" x14ac:dyDescent="0.25">
      <c r="A17029" s="1" t="s">
        <v>14947</v>
      </c>
      <c r="B17029" s="1" t="s">
        <v>423</v>
      </c>
      <c r="C17029" s="1" t="s">
        <v>149</v>
      </c>
      <c r="D17029" s="2">
        <v>43868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 s="1" t="s">
        <v>421</v>
      </c>
      <c r="N17029" s="1" t="s">
        <v>421</v>
      </c>
      <c r="O17029" s="1" t="s">
        <v>421</v>
      </c>
      <c r="P17029" s="1" t="s">
        <v>421</v>
      </c>
      <c r="Q17029" s="1" t="s">
        <v>421</v>
      </c>
      <c r="R17029" s="1" t="s">
        <v>421</v>
      </c>
      <c r="S17029" s="1" t="s">
        <v>421</v>
      </c>
      <c r="T17029">
        <v>0</v>
      </c>
      <c r="U17029">
        <v>625976</v>
      </c>
      <c r="V17029">
        <v>231.447</v>
      </c>
      <c r="W17029">
        <v>39.700000000000003</v>
      </c>
      <c r="X17029">
        <v>14.311999999999999</v>
      </c>
      <c r="Y17029">
        <v>9.8420000000000005</v>
      </c>
      <c r="Z17029">
        <v>94277.964999999997</v>
      </c>
      <c r="AA17029">
        <v>0.2</v>
      </c>
      <c r="AB17029">
        <v>128.27500000000001</v>
      </c>
      <c r="AC17029">
        <v>4.42</v>
      </c>
      <c r="AD17029">
        <v>20.9</v>
      </c>
      <c r="AE17029">
        <v>26</v>
      </c>
      <c r="AG17029">
        <v>4.51</v>
      </c>
      <c r="AH17029">
        <v>82.25</v>
      </c>
      <c r="AI17029" s="1" t="str">
        <f>owid_covid_data[[#This Row],[location]]</f>
        <v>Luxembourg</v>
      </c>
      <c r="AJ17029" s="1">
        <f t="shared" si="266"/>
        <v>0</v>
      </c>
      <c r="AK17029" s="1" t="e">
        <f>IF(C17030&lt;&gt;C17029,owid_covid_data[[#This Row],[total_deaths_per_million]],NA())</f>
        <v>#N/A</v>
      </c>
    </row>
    <row r="17030" spans="1:37" x14ac:dyDescent="0.25">
      <c r="A17030" s="1" t="s">
        <v>14947</v>
      </c>
      <c r="B17030" s="1" t="s">
        <v>423</v>
      </c>
      <c r="C17030" s="1" t="s">
        <v>149</v>
      </c>
      <c r="D17030" s="2">
        <v>43869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 s="1" t="s">
        <v>421</v>
      </c>
      <c r="N17030" s="1" t="s">
        <v>421</v>
      </c>
      <c r="O17030" s="1" t="s">
        <v>421</v>
      </c>
      <c r="P17030" s="1" t="s">
        <v>421</v>
      </c>
      <c r="Q17030" s="1" t="s">
        <v>421</v>
      </c>
      <c r="R17030" s="1" t="s">
        <v>421</v>
      </c>
      <c r="S17030" s="1" t="s">
        <v>421</v>
      </c>
      <c r="T17030">
        <v>0</v>
      </c>
      <c r="U17030">
        <v>625976</v>
      </c>
      <c r="V17030">
        <v>231.447</v>
      </c>
      <c r="W17030">
        <v>39.700000000000003</v>
      </c>
      <c r="X17030">
        <v>14.311999999999999</v>
      </c>
      <c r="Y17030">
        <v>9.8420000000000005</v>
      </c>
      <c r="Z17030">
        <v>94277.964999999997</v>
      </c>
      <c r="AA17030">
        <v>0.2</v>
      </c>
      <c r="AB17030">
        <v>128.27500000000001</v>
      </c>
      <c r="AC17030">
        <v>4.42</v>
      </c>
      <c r="AD17030">
        <v>20.9</v>
      </c>
      <c r="AE17030">
        <v>26</v>
      </c>
      <c r="AG17030">
        <v>4.51</v>
      </c>
      <c r="AH17030">
        <v>82.25</v>
      </c>
      <c r="AI17030" s="1" t="str">
        <f>owid_covid_data[[#This Row],[location]]</f>
        <v>Luxembourg</v>
      </c>
      <c r="AJ17030" s="1">
        <f t="shared" si="266"/>
        <v>0</v>
      </c>
      <c r="AK17030" s="1" t="e">
        <f>IF(C17031&lt;&gt;C17030,owid_covid_data[[#This Row],[total_deaths_per_million]],NA())</f>
        <v>#N/A</v>
      </c>
    </row>
    <row r="17031" spans="1:37" x14ac:dyDescent="0.25">
      <c r="A17031" s="1" t="s">
        <v>14947</v>
      </c>
      <c r="B17031" s="1" t="s">
        <v>423</v>
      </c>
      <c r="C17031" s="1" t="s">
        <v>149</v>
      </c>
      <c r="D17031" s="2">
        <v>4387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 s="1" t="s">
        <v>421</v>
      </c>
      <c r="N17031" s="1" t="s">
        <v>421</v>
      </c>
      <c r="O17031" s="1" t="s">
        <v>421</v>
      </c>
      <c r="P17031" s="1" t="s">
        <v>421</v>
      </c>
      <c r="Q17031" s="1" t="s">
        <v>421</v>
      </c>
      <c r="R17031" s="1" t="s">
        <v>421</v>
      </c>
      <c r="S17031" s="1" t="s">
        <v>421</v>
      </c>
      <c r="T17031">
        <v>0</v>
      </c>
      <c r="U17031">
        <v>625976</v>
      </c>
      <c r="V17031">
        <v>231.447</v>
      </c>
      <c r="W17031">
        <v>39.700000000000003</v>
      </c>
      <c r="X17031">
        <v>14.311999999999999</v>
      </c>
      <c r="Y17031">
        <v>9.8420000000000005</v>
      </c>
      <c r="Z17031">
        <v>94277.964999999997</v>
      </c>
      <c r="AA17031">
        <v>0.2</v>
      </c>
      <c r="AB17031">
        <v>128.27500000000001</v>
      </c>
      <c r="AC17031">
        <v>4.42</v>
      </c>
      <c r="AD17031">
        <v>20.9</v>
      </c>
      <c r="AE17031">
        <v>26</v>
      </c>
      <c r="AG17031">
        <v>4.51</v>
      </c>
      <c r="AH17031">
        <v>82.25</v>
      </c>
      <c r="AI17031" s="1" t="str">
        <f>owid_covid_data[[#This Row],[location]]</f>
        <v>Luxembourg</v>
      </c>
      <c r="AJ17031" s="1">
        <f t="shared" si="266"/>
        <v>0</v>
      </c>
      <c r="AK17031" s="1" t="e">
        <f>IF(C17032&lt;&gt;C17031,owid_covid_data[[#This Row],[total_deaths_per_million]],NA())</f>
        <v>#N/A</v>
      </c>
    </row>
    <row r="17032" spans="1:37" x14ac:dyDescent="0.25">
      <c r="A17032" s="1" t="s">
        <v>14947</v>
      </c>
      <c r="B17032" s="1" t="s">
        <v>423</v>
      </c>
      <c r="C17032" s="1" t="s">
        <v>149</v>
      </c>
      <c r="D17032" s="2">
        <v>43871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 s="1" t="s">
        <v>421</v>
      </c>
      <c r="N17032" s="1" t="s">
        <v>421</v>
      </c>
      <c r="O17032" s="1" t="s">
        <v>421</v>
      </c>
      <c r="P17032" s="1" t="s">
        <v>421</v>
      </c>
      <c r="Q17032" s="1" t="s">
        <v>421</v>
      </c>
      <c r="R17032" s="1" t="s">
        <v>421</v>
      </c>
      <c r="S17032" s="1" t="s">
        <v>421</v>
      </c>
      <c r="T17032">
        <v>0</v>
      </c>
      <c r="U17032">
        <v>625976</v>
      </c>
      <c r="V17032">
        <v>231.447</v>
      </c>
      <c r="W17032">
        <v>39.700000000000003</v>
      </c>
      <c r="X17032">
        <v>14.311999999999999</v>
      </c>
      <c r="Y17032">
        <v>9.8420000000000005</v>
      </c>
      <c r="Z17032">
        <v>94277.964999999997</v>
      </c>
      <c r="AA17032">
        <v>0.2</v>
      </c>
      <c r="AB17032">
        <v>128.27500000000001</v>
      </c>
      <c r="AC17032">
        <v>4.42</v>
      </c>
      <c r="AD17032">
        <v>20.9</v>
      </c>
      <c r="AE17032">
        <v>26</v>
      </c>
      <c r="AG17032">
        <v>4.51</v>
      </c>
      <c r="AH17032">
        <v>82.25</v>
      </c>
      <c r="AI17032" s="1" t="str">
        <f>owid_covid_data[[#This Row],[location]]</f>
        <v>Luxembourg</v>
      </c>
      <c r="AJ17032" s="1">
        <f t="shared" si="266"/>
        <v>0</v>
      </c>
      <c r="AK17032" s="1" t="e">
        <f>IF(C17033&lt;&gt;C17032,owid_covid_data[[#This Row],[total_deaths_per_million]],NA())</f>
        <v>#N/A</v>
      </c>
    </row>
    <row r="17033" spans="1:37" x14ac:dyDescent="0.25">
      <c r="A17033" s="1" t="s">
        <v>14947</v>
      </c>
      <c r="B17033" s="1" t="s">
        <v>423</v>
      </c>
      <c r="C17033" s="1" t="s">
        <v>149</v>
      </c>
      <c r="D17033" s="2">
        <v>43872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 s="1" t="s">
        <v>421</v>
      </c>
      <c r="N17033" s="1" t="s">
        <v>421</v>
      </c>
      <c r="O17033" s="1" t="s">
        <v>421</v>
      </c>
      <c r="P17033" s="1" t="s">
        <v>421</v>
      </c>
      <c r="Q17033" s="1" t="s">
        <v>421</v>
      </c>
      <c r="R17033" s="1" t="s">
        <v>421</v>
      </c>
      <c r="S17033" s="1" t="s">
        <v>421</v>
      </c>
      <c r="T17033">
        <v>0</v>
      </c>
      <c r="U17033">
        <v>625976</v>
      </c>
      <c r="V17033">
        <v>231.447</v>
      </c>
      <c r="W17033">
        <v>39.700000000000003</v>
      </c>
      <c r="X17033">
        <v>14.311999999999999</v>
      </c>
      <c r="Y17033">
        <v>9.8420000000000005</v>
      </c>
      <c r="Z17033">
        <v>94277.964999999997</v>
      </c>
      <c r="AA17033">
        <v>0.2</v>
      </c>
      <c r="AB17033">
        <v>128.27500000000001</v>
      </c>
      <c r="AC17033">
        <v>4.42</v>
      </c>
      <c r="AD17033">
        <v>20.9</v>
      </c>
      <c r="AE17033">
        <v>26</v>
      </c>
      <c r="AG17033">
        <v>4.51</v>
      </c>
      <c r="AH17033">
        <v>82.25</v>
      </c>
      <c r="AI17033" s="1" t="str">
        <f>owid_covid_data[[#This Row],[location]]</f>
        <v>Luxembourg</v>
      </c>
      <c r="AJ17033" s="1">
        <f t="shared" si="266"/>
        <v>0</v>
      </c>
      <c r="AK17033" s="1" t="e">
        <f>IF(C17034&lt;&gt;C17033,owid_covid_data[[#This Row],[total_deaths_per_million]],NA())</f>
        <v>#N/A</v>
      </c>
    </row>
    <row r="17034" spans="1:37" x14ac:dyDescent="0.25">
      <c r="A17034" s="1" t="s">
        <v>14947</v>
      </c>
      <c r="B17034" s="1" t="s">
        <v>423</v>
      </c>
      <c r="C17034" s="1" t="s">
        <v>149</v>
      </c>
      <c r="D17034" s="2">
        <v>43873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 s="1" t="s">
        <v>421</v>
      </c>
      <c r="N17034" s="1" t="s">
        <v>421</v>
      </c>
      <c r="O17034" s="1" t="s">
        <v>421</v>
      </c>
      <c r="P17034" s="1" t="s">
        <v>421</v>
      </c>
      <c r="Q17034" s="1" t="s">
        <v>421</v>
      </c>
      <c r="R17034" s="1" t="s">
        <v>421</v>
      </c>
      <c r="S17034" s="1" t="s">
        <v>421</v>
      </c>
      <c r="T17034">
        <v>0</v>
      </c>
      <c r="U17034">
        <v>625976</v>
      </c>
      <c r="V17034">
        <v>231.447</v>
      </c>
      <c r="W17034">
        <v>39.700000000000003</v>
      </c>
      <c r="X17034">
        <v>14.311999999999999</v>
      </c>
      <c r="Y17034">
        <v>9.8420000000000005</v>
      </c>
      <c r="Z17034">
        <v>94277.964999999997</v>
      </c>
      <c r="AA17034">
        <v>0.2</v>
      </c>
      <c r="AB17034">
        <v>128.27500000000001</v>
      </c>
      <c r="AC17034">
        <v>4.42</v>
      </c>
      <c r="AD17034">
        <v>20.9</v>
      </c>
      <c r="AE17034">
        <v>26</v>
      </c>
      <c r="AG17034">
        <v>4.51</v>
      </c>
      <c r="AH17034">
        <v>82.25</v>
      </c>
      <c r="AI17034" s="1" t="str">
        <f>owid_covid_data[[#This Row],[location]]</f>
        <v>Luxembourg</v>
      </c>
      <c r="AJ17034" s="1">
        <f t="shared" si="266"/>
        <v>0</v>
      </c>
      <c r="AK17034" s="1" t="e">
        <f>IF(C17035&lt;&gt;C17034,owid_covid_data[[#This Row],[total_deaths_per_million]],NA())</f>
        <v>#N/A</v>
      </c>
    </row>
    <row r="17035" spans="1:37" x14ac:dyDescent="0.25">
      <c r="A17035" s="1" t="s">
        <v>14947</v>
      </c>
      <c r="B17035" s="1" t="s">
        <v>423</v>
      </c>
      <c r="C17035" s="1" t="s">
        <v>149</v>
      </c>
      <c r="D17035" s="2">
        <v>43874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 s="1" t="s">
        <v>421</v>
      </c>
      <c r="N17035" s="1" t="s">
        <v>421</v>
      </c>
      <c r="O17035" s="1" t="s">
        <v>421</v>
      </c>
      <c r="P17035" s="1" t="s">
        <v>421</v>
      </c>
      <c r="Q17035" s="1" t="s">
        <v>421</v>
      </c>
      <c r="R17035" s="1" t="s">
        <v>421</v>
      </c>
      <c r="S17035" s="1" t="s">
        <v>421</v>
      </c>
      <c r="T17035">
        <v>0</v>
      </c>
      <c r="U17035">
        <v>625976</v>
      </c>
      <c r="V17035">
        <v>231.447</v>
      </c>
      <c r="W17035">
        <v>39.700000000000003</v>
      </c>
      <c r="X17035">
        <v>14.311999999999999</v>
      </c>
      <c r="Y17035">
        <v>9.8420000000000005</v>
      </c>
      <c r="Z17035">
        <v>94277.964999999997</v>
      </c>
      <c r="AA17035">
        <v>0.2</v>
      </c>
      <c r="AB17035">
        <v>128.27500000000001</v>
      </c>
      <c r="AC17035">
        <v>4.42</v>
      </c>
      <c r="AD17035">
        <v>20.9</v>
      </c>
      <c r="AE17035">
        <v>26</v>
      </c>
      <c r="AG17035">
        <v>4.51</v>
      </c>
      <c r="AH17035">
        <v>82.25</v>
      </c>
      <c r="AI17035" s="1" t="str">
        <f>owid_covid_data[[#This Row],[location]]</f>
        <v>Luxembourg</v>
      </c>
      <c r="AJ17035" s="1">
        <f t="shared" si="266"/>
        <v>0</v>
      </c>
      <c r="AK17035" s="1" t="e">
        <f>IF(C17036&lt;&gt;C17035,owid_covid_data[[#This Row],[total_deaths_per_million]],NA())</f>
        <v>#N/A</v>
      </c>
    </row>
    <row r="17036" spans="1:37" x14ac:dyDescent="0.25">
      <c r="A17036" s="1" t="s">
        <v>14947</v>
      </c>
      <c r="B17036" s="1" t="s">
        <v>423</v>
      </c>
      <c r="C17036" s="1" t="s">
        <v>149</v>
      </c>
      <c r="D17036" s="2">
        <v>43875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 s="1" t="s">
        <v>421</v>
      </c>
      <c r="N17036" s="1" t="s">
        <v>421</v>
      </c>
      <c r="O17036" s="1" t="s">
        <v>421</v>
      </c>
      <c r="P17036" s="1" t="s">
        <v>421</v>
      </c>
      <c r="Q17036" s="1" t="s">
        <v>421</v>
      </c>
      <c r="R17036" s="1" t="s">
        <v>421</v>
      </c>
      <c r="S17036" s="1" t="s">
        <v>421</v>
      </c>
      <c r="T17036">
        <v>0</v>
      </c>
      <c r="U17036">
        <v>625976</v>
      </c>
      <c r="V17036">
        <v>231.447</v>
      </c>
      <c r="W17036">
        <v>39.700000000000003</v>
      </c>
      <c r="X17036">
        <v>14.311999999999999</v>
      </c>
      <c r="Y17036">
        <v>9.8420000000000005</v>
      </c>
      <c r="Z17036">
        <v>94277.964999999997</v>
      </c>
      <c r="AA17036">
        <v>0.2</v>
      </c>
      <c r="AB17036">
        <v>128.27500000000001</v>
      </c>
      <c r="AC17036">
        <v>4.42</v>
      </c>
      <c r="AD17036">
        <v>20.9</v>
      </c>
      <c r="AE17036">
        <v>26</v>
      </c>
      <c r="AG17036">
        <v>4.51</v>
      </c>
      <c r="AH17036">
        <v>82.25</v>
      </c>
      <c r="AI17036" s="1" t="str">
        <f>owid_covid_data[[#This Row],[location]]</f>
        <v>Luxembourg</v>
      </c>
      <c r="AJ17036" s="1">
        <f t="shared" si="266"/>
        <v>0</v>
      </c>
      <c r="AK17036" s="1" t="e">
        <f>IF(C17037&lt;&gt;C17036,owid_covid_data[[#This Row],[total_deaths_per_million]],NA())</f>
        <v>#N/A</v>
      </c>
    </row>
    <row r="17037" spans="1:37" x14ac:dyDescent="0.25">
      <c r="A17037" s="1" t="s">
        <v>14947</v>
      </c>
      <c r="B17037" s="1" t="s">
        <v>423</v>
      </c>
      <c r="C17037" s="1" t="s">
        <v>149</v>
      </c>
      <c r="D17037" s="2">
        <v>43876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 s="1" t="s">
        <v>421</v>
      </c>
      <c r="N17037" s="1" t="s">
        <v>421</v>
      </c>
      <c r="O17037" s="1" t="s">
        <v>421</v>
      </c>
      <c r="P17037" s="1" t="s">
        <v>421</v>
      </c>
      <c r="Q17037" s="1" t="s">
        <v>421</v>
      </c>
      <c r="R17037" s="1" t="s">
        <v>421</v>
      </c>
      <c r="S17037" s="1" t="s">
        <v>421</v>
      </c>
      <c r="T17037">
        <v>0</v>
      </c>
      <c r="U17037">
        <v>625976</v>
      </c>
      <c r="V17037">
        <v>231.447</v>
      </c>
      <c r="W17037">
        <v>39.700000000000003</v>
      </c>
      <c r="X17037">
        <v>14.311999999999999</v>
      </c>
      <c r="Y17037">
        <v>9.8420000000000005</v>
      </c>
      <c r="Z17037">
        <v>94277.964999999997</v>
      </c>
      <c r="AA17037">
        <v>0.2</v>
      </c>
      <c r="AB17037">
        <v>128.27500000000001</v>
      </c>
      <c r="AC17037">
        <v>4.42</v>
      </c>
      <c r="AD17037">
        <v>20.9</v>
      </c>
      <c r="AE17037">
        <v>26</v>
      </c>
      <c r="AG17037">
        <v>4.51</v>
      </c>
      <c r="AH17037">
        <v>82.25</v>
      </c>
      <c r="AI17037" s="1" t="str">
        <f>owid_covid_data[[#This Row],[location]]</f>
        <v>Luxembourg</v>
      </c>
      <c r="AJ17037" s="1">
        <f t="shared" si="266"/>
        <v>0</v>
      </c>
      <c r="AK17037" s="1" t="e">
        <f>IF(C17038&lt;&gt;C17037,owid_covid_data[[#This Row],[total_deaths_per_million]],NA())</f>
        <v>#N/A</v>
      </c>
    </row>
    <row r="17038" spans="1:37" x14ac:dyDescent="0.25">
      <c r="A17038" s="1" t="s">
        <v>14947</v>
      </c>
      <c r="B17038" s="1" t="s">
        <v>423</v>
      </c>
      <c r="C17038" s="1" t="s">
        <v>149</v>
      </c>
      <c r="D17038" s="2">
        <v>43877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 s="1" t="s">
        <v>421</v>
      </c>
      <c r="N17038" s="1" t="s">
        <v>421</v>
      </c>
      <c r="O17038" s="1" t="s">
        <v>421</v>
      </c>
      <c r="P17038" s="1" t="s">
        <v>421</v>
      </c>
      <c r="Q17038" s="1" t="s">
        <v>421</v>
      </c>
      <c r="R17038" s="1" t="s">
        <v>421</v>
      </c>
      <c r="S17038" s="1" t="s">
        <v>421</v>
      </c>
      <c r="T17038">
        <v>0</v>
      </c>
      <c r="U17038">
        <v>625976</v>
      </c>
      <c r="V17038">
        <v>231.447</v>
      </c>
      <c r="W17038">
        <v>39.700000000000003</v>
      </c>
      <c r="X17038">
        <v>14.311999999999999</v>
      </c>
      <c r="Y17038">
        <v>9.8420000000000005</v>
      </c>
      <c r="Z17038">
        <v>94277.964999999997</v>
      </c>
      <c r="AA17038">
        <v>0.2</v>
      </c>
      <c r="AB17038">
        <v>128.27500000000001</v>
      </c>
      <c r="AC17038">
        <v>4.42</v>
      </c>
      <c r="AD17038">
        <v>20.9</v>
      </c>
      <c r="AE17038">
        <v>26</v>
      </c>
      <c r="AG17038">
        <v>4.51</v>
      </c>
      <c r="AH17038">
        <v>82.25</v>
      </c>
      <c r="AI17038" s="1" t="str">
        <f>owid_covid_data[[#This Row],[location]]</f>
        <v>Luxembourg</v>
      </c>
      <c r="AJ17038" s="1">
        <f t="shared" si="266"/>
        <v>0</v>
      </c>
      <c r="AK17038" s="1" t="e">
        <f>IF(C17039&lt;&gt;C17038,owid_covid_data[[#This Row],[total_deaths_per_million]],NA())</f>
        <v>#N/A</v>
      </c>
    </row>
    <row r="17039" spans="1:37" x14ac:dyDescent="0.25">
      <c r="A17039" s="1" t="s">
        <v>14947</v>
      </c>
      <c r="B17039" s="1" t="s">
        <v>423</v>
      </c>
      <c r="C17039" s="1" t="s">
        <v>149</v>
      </c>
      <c r="D17039" s="2">
        <v>43878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 s="1" t="s">
        <v>421</v>
      </c>
      <c r="N17039" s="1" t="s">
        <v>421</v>
      </c>
      <c r="O17039" s="1" t="s">
        <v>421</v>
      </c>
      <c r="P17039" s="1" t="s">
        <v>421</v>
      </c>
      <c r="Q17039" s="1" t="s">
        <v>421</v>
      </c>
      <c r="R17039" s="1" t="s">
        <v>421</v>
      </c>
      <c r="S17039" s="1" t="s">
        <v>421</v>
      </c>
      <c r="T17039">
        <v>0</v>
      </c>
      <c r="U17039">
        <v>625976</v>
      </c>
      <c r="V17039">
        <v>231.447</v>
      </c>
      <c r="W17039">
        <v>39.700000000000003</v>
      </c>
      <c r="X17039">
        <v>14.311999999999999</v>
      </c>
      <c r="Y17039">
        <v>9.8420000000000005</v>
      </c>
      <c r="Z17039">
        <v>94277.964999999997</v>
      </c>
      <c r="AA17039">
        <v>0.2</v>
      </c>
      <c r="AB17039">
        <v>128.27500000000001</v>
      </c>
      <c r="AC17039">
        <v>4.42</v>
      </c>
      <c r="AD17039">
        <v>20.9</v>
      </c>
      <c r="AE17039">
        <v>26</v>
      </c>
      <c r="AG17039">
        <v>4.51</v>
      </c>
      <c r="AH17039">
        <v>82.25</v>
      </c>
      <c r="AI17039" s="1" t="str">
        <f>owid_covid_data[[#This Row],[location]]</f>
        <v>Luxembourg</v>
      </c>
      <c r="AJ17039" s="1">
        <f t="shared" si="266"/>
        <v>0</v>
      </c>
      <c r="AK17039" s="1" t="e">
        <f>IF(C17040&lt;&gt;C17039,owid_covid_data[[#This Row],[total_deaths_per_million]],NA())</f>
        <v>#N/A</v>
      </c>
    </row>
    <row r="17040" spans="1:37" x14ac:dyDescent="0.25">
      <c r="A17040" s="1" t="s">
        <v>14947</v>
      </c>
      <c r="B17040" s="1" t="s">
        <v>423</v>
      </c>
      <c r="C17040" s="1" t="s">
        <v>149</v>
      </c>
      <c r="D17040" s="2">
        <v>43879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 s="1" t="s">
        <v>421</v>
      </c>
      <c r="N17040" s="1" t="s">
        <v>421</v>
      </c>
      <c r="O17040" s="1" t="s">
        <v>421</v>
      </c>
      <c r="P17040" s="1" t="s">
        <v>421</v>
      </c>
      <c r="Q17040" s="1" t="s">
        <v>421</v>
      </c>
      <c r="R17040" s="1" t="s">
        <v>421</v>
      </c>
      <c r="S17040" s="1" t="s">
        <v>421</v>
      </c>
      <c r="T17040">
        <v>0</v>
      </c>
      <c r="U17040">
        <v>625976</v>
      </c>
      <c r="V17040">
        <v>231.447</v>
      </c>
      <c r="W17040">
        <v>39.700000000000003</v>
      </c>
      <c r="X17040">
        <v>14.311999999999999</v>
      </c>
      <c r="Y17040">
        <v>9.8420000000000005</v>
      </c>
      <c r="Z17040">
        <v>94277.964999999997</v>
      </c>
      <c r="AA17040">
        <v>0.2</v>
      </c>
      <c r="AB17040">
        <v>128.27500000000001</v>
      </c>
      <c r="AC17040">
        <v>4.42</v>
      </c>
      <c r="AD17040">
        <v>20.9</v>
      </c>
      <c r="AE17040">
        <v>26</v>
      </c>
      <c r="AG17040">
        <v>4.51</v>
      </c>
      <c r="AH17040">
        <v>82.25</v>
      </c>
      <c r="AI17040" s="1" t="str">
        <f>owid_covid_data[[#This Row],[location]]</f>
        <v>Luxembourg</v>
      </c>
      <c r="AJ17040" s="1">
        <f t="shared" si="266"/>
        <v>0</v>
      </c>
      <c r="AK17040" s="1" t="e">
        <f>IF(C17041&lt;&gt;C17040,owid_covid_data[[#This Row],[total_deaths_per_million]],NA())</f>
        <v>#N/A</v>
      </c>
    </row>
    <row r="17041" spans="1:37" x14ac:dyDescent="0.25">
      <c r="A17041" s="1" t="s">
        <v>14947</v>
      </c>
      <c r="B17041" s="1" t="s">
        <v>423</v>
      </c>
      <c r="C17041" s="1" t="s">
        <v>149</v>
      </c>
      <c r="D17041" s="2">
        <v>4388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 s="1" t="s">
        <v>421</v>
      </c>
      <c r="N17041" s="1" t="s">
        <v>421</v>
      </c>
      <c r="O17041" s="1" t="s">
        <v>421</v>
      </c>
      <c r="P17041" s="1" t="s">
        <v>421</v>
      </c>
      <c r="Q17041" s="1" t="s">
        <v>421</v>
      </c>
      <c r="R17041" s="1" t="s">
        <v>421</v>
      </c>
      <c r="S17041" s="1" t="s">
        <v>421</v>
      </c>
      <c r="T17041">
        <v>0</v>
      </c>
      <c r="U17041">
        <v>625976</v>
      </c>
      <c r="V17041">
        <v>231.447</v>
      </c>
      <c r="W17041">
        <v>39.700000000000003</v>
      </c>
      <c r="X17041">
        <v>14.311999999999999</v>
      </c>
      <c r="Y17041">
        <v>9.8420000000000005</v>
      </c>
      <c r="Z17041">
        <v>94277.964999999997</v>
      </c>
      <c r="AA17041">
        <v>0.2</v>
      </c>
      <c r="AB17041">
        <v>128.27500000000001</v>
      </c>
      <c r="AC17041">
        <v>4.42</v>
      </c>
      <c r="AD17041">
        <v>20.9</v>
      </c>
      <c r="AE17041">
        <v>26</v>
      </c>
      <c r="AG17041">
        <v>4.51</v>
      </c>
      <c r="AH17041">
        <v>82.25</v>
      </c>
      <c r="AI17041" s="1" t="str">
        <f>owid_covid_data[[#This Row],[location]]</f>
        <v>Luxembourg</v>
      </c>
      <c r="AJ17041" s="1">
        <f t="shared" si="266"/>
        <v>0</v>
      </c>
      <c r="AK17041" s="1" t="e">
        <f>IF(C17042&lt;&gt;C17041,owid_covid_data[[#This Row],[total_deaths_per_million]],NA())</f>
        <v>#N/A</v>
      </c>
    </row>
    <row r="17042" spans="1:37" x14ac:dyDescent="0.25">
      <c r="A17042" s="1" t="s">
        <v>14947</v>
      </c>
      <c r="B17042" s="1" t="s">
        <v>423</v>
      </c>
      <c r="C17042" s="1" t="s">
        <v>149</v>
      </c>
      <c r="D17042" s="2">
        <v>43881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 s="1" t="s">
        <v>421</v>
      </c>
      <c r="N17042" s="1" t="s">
        <v>421</v>
      </c>
      <c r="O17042" s="1" t="s">
        <v>421</v>
      </c>
      <c r="P17042" s="1" t="s">
        <v>421</v>
      </c>
      <c r="Q17042" s="1" t="s">
        <v>421</v>
      </c>
      <c r="R17042" s="1" t="s">
        <v>421</v>
      </c>
      <c r="S17042" s="1" t="s">
        <v>421</v>
      </c>
      <c r="T17042">
        <v>0</v>
      </c>
      <c r="U17042">
        <v>625976</v>
      </c>
      <c r="V17042">
        <v>231.447</v>
      </c>
      <c r="W17042">
        <v>39.700000000000003</v>
      </c>
      <c r="X17042">
        <v>14.311999999999999</v>
      </c>
      <c r="Y17042">
        <v>9.8420000000000005</v>
      </c>
      <c r="Z17042">
        <v>94277.964999999997</v>
      </c>
      <c r="AA17042">
        <v>0.2</v>
      </c>
      <c r="AB17042">
        <v>128.27500000000001</v>
      </c>
      <c r="AC17042">
        <v>4.42</v>
      </c>
      <c r="AD17042">
        <v>20.9</v>
      </c>
      <c r="AE17042">
        <v>26</v>
      </c>
      <c r="AG17042">
        <v>4.51</v>
      </c>
      <c r="AH17042">
        <v>82.25</v>
      </c>
      <c r="AI17042" s="1" t="str">
        <f>owid_covid_data[[#This Row],[location]]</f>
        <v>Luxembourg</v>
      </c>
      <c r="AJ17042" s="1">
        <f t="shared" si="266"/>
        <v>0</v>
      </c>
      <c r="AK17042" s="1" t="e">
        <f>IF(C17043&lt;&gt;C17042,owid_covid_data[[#This Row],[total_deaths_per_million]],NA())</f>
        <v>#N/A</v>
      </c>
    </row>
    <row r="17043" spans="1:37" x14ac:dyDescent="0.25">
      <c r="A17043" s="1" t="s">
        <v>14947</v>
      </c>
      <c r="B17043" s="1" t="s">
        <v>423</v>
      </c>
      <c r="C17043" s="1" t="s">
        <v>149</v>
      </c>
      <c r="D17043" s="2">
        <v>43882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 s="1" t="s">
        <v>421</v>
      </c>
      <c r="N17043" s="1" t="s">
        <v>421</v>
      </c>
      <c r="O17043" s="1" t="s">
        <v>421</v>
      </c>
      <c r="P17043" s="1" t="s">
        <v>421</v>
      </c>
      <c r="Q17043" s="1" t="s">
        <v>421</v>
      </c>
      <c r="R17043" s="1" t="s">
        <v>421</v>
      </c>
      <c r="S17043" s="1" t="s">
        <v>421</v>
      </c>
      <c r="T17043">
        <v>0</v>
      </c>
      <c r="U17043">
        <v>625976</v>
      </c>
      <c r="V17043">
        <v>231.447</v>
      </c>
      <c r="W17043">
        <v>39.700000000000003</v>
      </c>
      <c r="X17043">
        <v>14.311999999999999</v>
      </c>
      <c r="Y17043">
        <v>9.8420000000000005</v>
      </c>
      <c r="Z17043">
        <v>94277.964999999997</v>
      </c>
      <c r="AA17043">
        <v>0.2</v>
      </c>
      <c r="AB17043">
        <v>128.27500000000001</v>
      </c>
      <c r="AC17043">
        <v>4.42</v>
      </c>
      <c r="AD17043">
        <v>20.9</v>
      </c>
      <c r="AE17043">
        <v>26</v>
      </c>
      <c r="AG17043">
        <v>4.51</v>
      </c>
      <c r="AH17043">
        <v>82.25</v>
      </c>
      <c r="AI17043" s="1" t="str">
        <f>owid_covid_data[[#This Row],[location]]</f>
        <v>Luxembourg</v>
      </c>
      <c r="AJ17043" s="1">
        <f t="shared" si="266"/>
        <v>0</v>
      </c>
      <c r="AK17043" s="1" t="e">
        <f>IF(C17044&lt;&gt;C17043,owid_covid_data[[#This Row],[total_deaths_per_million]],NA())</f>
        <v>#N/A</v>
      </c>
    </row>
    <row r="17044" spans="1:37" x14ac:dyDescent="0.25">
      <c r="A17044" s="1" t="s">
        <v>14947</v>
      </c>
      <c r="B17044" s="1" t="s">
        <v>423</v>
      </c>
      <c r="C17044" s="1" t="s">
        <v>149</v>
      </c>
      <c r="D17044" s="2">
        <v>43883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 s="1" t="s">
        <v>421</v>
      </c>
      <c r="N17044" s="1" t="s">
        <v>421</v>
      </c>
      <c r="O17044" s="1" t="s">
        <v>421</v>
      </c>
      <c r="P17044" s="1" t="s">
        <v>421</v>
      </c>
      <c r="Q17044" s="1" t="s">
        <v>421</v>
      </c>
      <c r="R17044" s="1" t="s">
        <v>421</v>
      </c>
      <c r="S17044" s="1" t="s">
        <v>421</v>
      </c>
      <c r="T17044">
        <v>0</v>
      </c>
      <c r="U17044">
        <v>625976</v>
      </c>
      <c r="V17044">
        <v>231.447</v>
      </c>
      <c r="W17044">
        <v>39.700000000000003</v>
      </c>
      <c r="X17044">
        <v>14.311999999999999</v>
      </c>
      <c r="Y17044">
        <v>9.8420000000000005</v>
      </c>
      <c r="Z17044">
        <v>94277.964999999997</v>
      </c>
      <c r="AA17044">
        <v>0.2</v>
      </c>
      <c r="AB17044">
        <v>128.27500000000001</v>
      </c>
      <c r="AC17044">
        <v>4.42</v>
      </c>
      <c r="AD17044">
        <v>20.9</v>
      </c>
      <c r="AE17044">
        <v>26</v>
      </c>
      <c r="AG17044">
        <v>4.51</v>
      </c>
      <c r="AH17044">
        <v>82.25</v>
      </c>
      <c r="AI17044" s="1" t="str">
        <f>owid_covid_data[[#This Row],[location]]</f>
        <v>Luxembourg</v>
      </c>
      <c r="AJ17044" s="1">
        <f t="shared" si="266"/>
        <v>0</v>
      </c>
      <c r="AK17044" s="1" t="e">
        <f>IF(C17045&lt;&gt;C17044,owid_covid_data[[#This Row],[total_deaths_per_million]],NA())</f>
        <v>#N/A</v>
      </c>
    </row>
    <row r="17045" spans="1:37" x14ac:dyDescent="0.25">
      <c r="A17045" s="1" t="s">
        <v>14947</v>
      </c>
      <c r="B17045" s="1" t="s">
        <v>423</v>
      </c>
      <c r="C17045" s="1" t="s">
        <v>149</v>
      </c>
      <c r="D17045" s="2">
        <v>43884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 s="1" t="s">
        <v>421</v>
      </c>
      <c r="N17045" s="1" t="s">
        <v>421</v>
      </c>
      <c r="O17045" s="1" t="s">
        <v>421</v>
      </c>
      <c r="P17045" s="1" t="s">
        <v>421</v>
      </c>
      <c r="Q17045" s="1" t="s">
        <v>421</v>
      </c>
      <c r="R17045" s="1" t="s">
        <v>421</v>
      </c>
      <c r="S17045" s="1" t="s">
        <v>421</v>
      </c>
      <c r="T17045">
        <v>0</v>
      </c>
      <c r="U17045">
        <v>625976</v>
      </c>
      <c r="V17045">
        <v>231.447</v>
      </c>
      <c r="W17045">
        <v>39.700000000000003</v>
      </c>
      <c r="X17045">
        <v>14.311999999999999</v>
      </c>
      <c r="Y17045">
        <v>9.8420000000000005</v>
      </c>
      <c r="Z17045">
        <v>94277.964999999997</v>
      </c>
      <c r="AA17045">
        <v>0.2</v>
      </c>
      <c r="AB17045">
        <v>128.27500000000001</v>
      </c>
      <c r="AC17045">
        <v>4.42</v>
      </c>
      <c r="AD17045">
        <v>20.9</v>
      </c>
      <c r="AE17045">
        <v>26</v>
      </c>
      <c r="AG17045">
        <v>4.51</v>
      </c>
      <c r="AH17045">
        <v>82.25</v>
      </c>
      <c r="AI17045" s="1" t="str">
        <f>owid_covid_data[[#This Row],[location]]</f>
        <v>Luxembourg</v>
      </c>
      <c r="AJ17045" s="1">
        <f t="shared" si="266"/>
        <v>0</v>
      </c>
      <c r="AK17045" s="1" t="e">
        <f>IF(C17046&lt;&gt;C17045,owid_covid_data[[#This Row],[total_deaths_per_million]],NA())</f>
        <v>#N/A</v>
      </c>
    </row>
    <row r="17046" spans="1:37" x14ac:dyDescent="0.25">
      <c r="A17046" s="1" t="s">
        <v>14947</v>
      </c>
      <c r="B17046" s="1" t="s">
        <v>423</v>
      </c>
      <c r="C17046" s="1" t="s">
        <v>149</v>
      </c>
      <c r="D17046" s="2">
        <v>43885</v>
      </c>
      <c r="E17046">
        <v>0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 s="1" t="s">
        <v>421</v>
      </c>
      <c r="N17046" s="1" t="s">
        <v>421</v>
      </c>
      <c r="O17046" s="1" t="s">
        <v>421</v>
      </c>
      <c r="P17046" s="1" t="s">
        <v>421</v>
      </c>
      <c r="Q17046" s="1" t="s">
        <v>421</v>
      </c>
      <c r="R17046" s="1" t="s">
        <v>421</v>
      </c>
      <c r="S17046" s="1" t="s">
        <v>421</v>
      </c>
      <c r="T17046">
        <v>0</v>
      </c>
      <c r="U17046">
        <v>625976</v>
      </c>
      <c r="V17046">
        <v>231.447</v>
      </c>
      <c r="W17046">
        <v>39.700000000000003</v>
      </c>
      <c r="X17046">
        <v>14.311999999999999</v>
      </c>
      <c r="Y17046">
        <v>9.8420000000000005</v>
      </c>
      <c r="Z17046">
        <v>94277.964999999997</v>
      </c>
      <c r="AA17046">
        <v>0.2</v>
      </c>
      <c r="AB17046">
        <v>128.27500000000001</v>
      </c>
      <c r="AC17046">
        <v>4.42</v>
      </c>
      <c r="AD17046">
        <v>20.9</v>
      </c>
      <c r="AE17046">
        <v>26</v>
      </c>
      <c r="AG17046">
        <v>4.51</v>
      </c>
      <c r="AH17046">
        <v>82.25</v>
      </c>
      <c r="AI17046" s="1" t="str">
        <f>owid_covid_data[[#This Row],[location]]</f>
        <v>Luxembourg</v>
      </c>
      <c r="AJ17046" s="1">
        <f t="shared" si="266"/>
        <v>0</v>
      </c>
      <c r="AK17046" s="1" t="e">
        <f>IF(C17047&lt;&gt;C17046,owid_covid_data[[#This Row],[total_deaths_per_million]],NA())</f>
        <v>#N/A</v>
      </c>
    </row>
    <row r="17047" spans="1:37" x14ac:dyDescent="0.25">
      <c r="A17047" s="1" t="s">
        <v>14947</v>
      </c>
      <c r="B17047" s="1" t="s">
        <v>423</v>
      </c>
      <c r="C17047" s="1" t="s">
        <v>149</v>
      </c>
      <c r="D17047" s="2">
        <v>43886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 s="1" t="s">
        <v>421</v>
      </c>
      <c r="N17047" s="1" t="s">
        <v>421</v>
      </c>
      <c r="O17047" s="1" t="s">
        <v>421</v>
      </c>
      <c r="P17047" s="1" t="s">
        <v>421</v>
      </c>
      <c r="Q17047" s="1" t="s">
        <v>421</v>
      </c>
      <c r="R17047" s="1" t="s">
        <v>421</v>
      </c>
      <c r="S17047" s="1" t="s">
        <v>421</v>
      </c>
      <c r="T17047">
        <v>0</v>
      </c>
      <c r="U17047">
        <v>625976</v>
      </c>
      <c r="V17047">
        <v>231.447</v>
      </c>
      <c r="W17047">
        <v>39.700000000000003</v>
      </c>
      <c r="X17047">
        <v>14.311999999999999</v>
      </c>
      <c r="Y17047">
        <v>9.8420000000000005</v>
      </c>
      <c r="Z17047">
        <v>94277.964999999997</v>
      </c>
      <c r="AA17047">
        <v>0.2</v>
      </c>
      <c r="AB17047">
        <v>128.27500000000001</v>
      </c>
      <c r="AC17047">
        <v>4.42</v>
      </c>
      <c r="AD17047">
        <v>20.9</v>
      </c>
      <c r="AE17047">
        <v>26</v>
      </c>
      <c r="AG17047">
        <v>4.51</v>
      </c>
      <c r="AH17047">
        <v>82.25</v>
      </c>
      <c r="AI17047" s="1" t="str">
        <f>owid_covid_data[[#This Row],[location]]</f>
        <v>Luxembourg</v>
      </c>
      <c r="AJ17047" s="1">
        <f t="shared" si="266"/>
        <v>0</v>
      </c>
      <c r="AK17047" s="1" t="e">
        <f>IF(C17048&lt;&gt;C17047,owid_covid_data[[#This Row],[total_deaths_per_million]],NA())</f>
        <v>#N/A</v>
      </c>
    </row>
    <row r="17048" spans="1:37" x14ac:dyDescent="0.25">
      <c r="A17048" s="1" t="s">
        <v>14947</v>
      </c>
      <c r="B17048" s="1" t="s">
        <v>423</v>
      </c>
      <c r="C17048" s="1" t="s">
        <v>149</v>
      </c>
      <c r="D17048" s="2">
        <v>43887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 s="1" t="s">
        <v>421</v>
      </c>
      <c r="N17048" s="1" t="s">
        <v>421</v>
      </c>
      <c r="O17048" s="1" t="s">
        <v>421</v>
      </c>
      <c r="P17048" s="1" t="s">
        <v>421</v>
      </c>
      <c r="Q17048" s="1" t="s">
        <v>421</v>
      </c>
      <c r="R17048" s="1" t="s">
        <v>421</v>
      </c>
      <c r="S17048" s="1" t="s">
        <v>421</v>
      </c>
      <c r="T17048">
        <v>0</v>
      </c>
      <c r="U17048">
        <v>625976</v>
      </c>
      <c r="V17048">
        <v>231.447</v>
      </c>
      <c r="W17048">
        <v>39.700000000000003</v>
      </c>
      <c r="X17048">
        <v>14.311999999999999</v>
      </c>
      <c r="Y17048">
        <v>9.8420000000000005</v>
      </c>
      <c r="Z17048">
        <v>94277.964999999997</v>
      </c>
      <c r="AA17048">
        <v>0.2</v>
      </c>
      <c r="AB17048">
        <v>128.27500000000001</v>
      </c>
      <c r="AC17048">
        <v>4.42</v>
      </c>
      <c r="AD17048">
        <v>20.9</v>
      </c>
      <c r="AE17048">
        <v>26</v>
      </c>
      <c r="AG17048">
        <v>4.51</v>
      </c>
      <c r="AH17048">
        <v>82.25</v>
      </c>
      <c r="AI17048" s="1" t="str">
        <f>owid_covid_data[[#This Row],[location]]</f>
        <v>Luxembourg</v>
      </c>
      <c r="AJ17048" s="1">
        <f t="shared" si="266"/>
        <v>0</v>
      </c>
      <c r="AK17048" s="1" t="e">
        <f>IF(C17049&lt;&gt;C17048,owid_covid_data[[#This Row],[total_deaths_per_million]],NA())</f>
        <v>#N/A</v>
      </c>
    </row>
    <row r="17049" spans="1:37" x14ac:dyDescent="0.25">
      <c r="A17049" s="1" t="s">
        <v>14947</v>
      </c>
      <c r="B17049" s="1" t="s">
        <v>423</v>
      </c>
      <c r="C17049" s="1" t="s">
        <v>149</v>
      </c>
      <c r="D17049" s="2">
        <v>43888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 s="1" t="s">
        <v>421</v>
      </c>
      <c r="N17049" s="1" t="s">
        <v>421</v>
      </c>
      <c r="O17049" s="1" t="s">
        <v>421</v>
      </c>
      <c r="P17049" s="1" t="s">
        <v>421</v>
      </c>
      <c r="Q17049" s="1" t="s">
        <v>421</v>
      </c>
      <c r="R17049" s="1" t="s">
        <v>421</v>
      </c>
      <c r="S17049" s="1" t="s">
        <v>421</v>
      </c>
      <c r="T17049">
        <v>0</v>
      </c>
      <c r="U17049">
        <v>625976</v>
      </c>
      <c r="V17049">
        <v>231.447</v>
      </c>
      <c r="W17049">
        <v>39.700000000000003</v>
      </c>
      <c r="X17049">
        <v>14.311999999999999</v>
      </c>
      <c r="Y17049">
        <v>9.8420000000000005</v>
      </c>
      <c r="Z17049">
        <v>94277.964999999997</v>
      </c>
      <c r="AA17049">
        <v>0.2</v>
      </c>
      <c r="AB17049">
        <v>128.27500000000001</v>
      </c>
      <c r="AC17049">
        <v>4.42</v>
      </c>
      <c r="AD17049">
        <v>20.9</v>
      </c>
      <c r="AE17049">
        <v>26</v>
      </c>
      <c r="AG17049">
        <v>4.51</v>
      </c>
      <c r="AH17049">
        <v>82.25</v>
      </c>
      <c r="AI17049" s="1" t="str">
        <f>owid_covid_data[[#This Row],[location]]</f>
        <v>Luxembourg</v>
      </c>
      <c r="AJ17049" s="1">
        <f t="shared" si="266"/>
        <v>0</v>
      </c>
      <c r="AK17049" s="1" t="e">
        <f>IF(C17050&lt;&gt;C17049,owid_covid_data[[#This Row],[total_deaths_per_million]],NA())</f>
        <v>#N/A</v>
      </c>
    </row>
    <row r="17050" spans="1:37" x14ac:dyDescent="0.25">
      <c r="A17050" s="1" t="s">
        <v>14947</v>
      </c>
      <c r="B17050" s="1" t="s">
        <v>423</v>
      </c>
      <c r="C17050" s="1" t="s">
        <v>149</v>
      </c>
      <c r="D17050" s="2">
        <v>43889</v>
      </c>
      <c r="E17050">
        <v>0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 s="1" t="s">
        <v>421</v>
      </c>
      <c r="N17050" s="1" t="s">
        <v>421</v>
      </c>
      <c r="O17050" s="1" t="s">
        <v>421</v>
      </c>
      <c r="P17050" s="1" t="s">
        <v>421</v>
      </c>
      <c r="Q17050" s="1" t="s">
        <v>421</v>
      </c>
      <c r="R17050" s="1" t="s">
        <v>421</v>
      </c>
      <c r="S17050" s="1" t="s">
        <v>421</v>
      </c>
      <c r="T17050">
        <v>0</v>
      </c>
      <c r="U17050">
        <v>625976</v>
      </c>
      <c r="V17050">
        <v>231.447</v>
      </c>
      <c r="W17050">
        <v>39.700000000000003</v>
      </c>
      <c r="X17050">
        <v>14.311999999999999</v>
      </c>
      <c r="Y17050">
        <v>9.8420000000000005</v>
      </c>
      <c r="Z17050">
        <v>94277.964999999997</v>
      </c>
      <c r="AA17050">
        <v>0.2</v>
      </c>
      <c r="AB17050">
        <v>128.27500000000001</v>
      </c>
      <c r="AC17050">
        <v>4.42</v>
      </c>
      <c r="AD17050">
        <v>20.9</v>
      </c>
      <c r="AE17050">
        <v>26</v>
      </c>
      <c r="AG17050">
        <v>4.51</v>
      </c>
      <c r="AH17050">
        <v>82.25</v>
      </c>
      <c r="AI17050" s="1" t="str">
        <f>owid_covid_data[[#This Row],[location]]</f>
        <v>Luxembourg</v>
      </c>
      <c r="AJ17050" s="1">
        <f t="shared" si="266"/>
        <v>0</v>
      </c>
      <c r="AK17050" s="1" t="e">
        <f>IF(C17051&lt;&gt;C17050,owid_covid_data[[#This Row],[total_deaths_per_million]],NA())</f>
        <v>#N/A</v>
      </c>
    </row>
    <row r="17051" spans="1:37" x14ac:dyDescent="0.25">
      <c r="A17051" s="1" t="s">
        <v>14947</v>
      </c>
      <c r="B17051" s="1" t="s">
        <v>423</v>
      </c>
      <c r="C17051" s="1" t="s">
        <v>149</v>
      </c>
      <c r="D17051" s="2">
        <v>43890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 s="1" t="s">
        <v>421</v>
      </c>
      <c r="N17051" s="1" t="s">
        <v>421</v>
      </c>
      <c r="O17051" s="1" t="s">
        <v>421</v>
      </c>
      <c r="P17051" s="1" t="s">
        <v>421</v>
      </c>
      <c r="Q17051" s="1" t="s">
        <v>421</v>
      </c>
      <c r="R17051" s="1" t="s">
        <v>421</v>
      </c>
      <c r="S17051" s="1" t="s">
        <v>421</v>
      </c>
      <c r="T17051">
        <v>0</v>
      </c>
      <c r="U17051">
        <v>625976</v>
      </c>
      <c r="V17051">
        <v>231.447</v>
      </c>
      <c r="W17051">
        <v>39.700000000000003</v>
      </c>
      <c r="X17051">
        <v>14.311999999999999</v>
      </c>
      <c r="Y17051">
        <v>9.8420000000000005</v>
      </c>
      <c r="Z17051">
        <v>94277.964999999997</v>
      </c>
      <c r="AA17051">
        <v>0.2</v>
      </c>
      <c r="AB17051">
        <v>128.27500000000001</v>
      </c>
      <c r="AC17051">
        <v>4.42</v>
      </c>
      <c r="AD17051">
        <v>20.9</v>
      </c>
      <c r="AE17051">
        <v>26</v>
      </c>
      <c r="AG17051">
        <v>4.51</v>
      </c>
      <c r="AH17051">
        <v>82.25</v>
      </c>
      <c r="AI17051" s="1" t="str">
        <f>owid_covid_data[[#This Row],[location]]</f>
        <v>Luxembourg</v>
      </c>
      <c r="AJ17051" s="1">
        <f t="shared" si="266"/>
        <v>0</v>
      </c>
      <c r="AK17051" s="1" t="e">
        <f>IF(C17052&lt;&gt;C17051,owid_covid_data[[#This Row],[total_deaths_per_million]],NA())</f>
        <v>#N/A</v>
      </c>
    </row>
    <row r="17052" spans="1:37" x14ac:dyDescent="0.25">
      <c r="A17052" s="1" t="s">
        <v>14947</v>
      </c>
      <c r="B17052" s="1" t="s">
        <v>423</v>
      </c>
      <c r="C17052" s="1" t="s">
        <v>149</v>
      </c>
      <c r="D17052" s="2">
        <v>43891</v>
      </c>
      <c r="E17052">
        <v>1</v>
      </c>
      <c r="F17052">
        <v>1</v>
      </c>
      <c r="G17052">
        <v>0</v>
      </c>
      <c r="H17052">
        <v>0</v>
      </c>
      <c r="I17052">
        <v>1.5980000000000001</v>
      </c>
      <c r="J17052">
        <v>1.5980000000000001</v>
      </c>
      <c r="K17052">
        <v>0</v>
      </c>
      <c r="L17052">
        <v>0</v>
      </c>
      <c r="M17052" s="1" t="s">
        <v>421</v>
      </c>
      <c r="N17052" s="1" t="s">
        <v>421</v>
      </c>
      <c r="O17052" s="1" t="s">
        <v>421</v>
      </c>
      <c r="P17052" s="1" t="s">
        <v>421</v>
      </c>
      <c r="Q17052" s="1" t="s">
        <v>421</v>
      </c>
      <c r="R17052" s="1" t="s">
        <v>421</v>
      </c>
      <c r="S17052" s="1" t="s">
        <v>421</v>
      </c>
      <c r="T17052">
        <v>0</v>
      </c>
      <c r="U17052">
        <v>625976</v>
      </c>
      <c r="V17052">
        <v>231.447</v>
      </c>
      <c r="W17052">
        <v>39.700000000000003</v>
      </c>
      <c r="X17052">
        <v>14.311999999999999</v>
      </c>
      <c r="Y17052">
        <v>9.8420000000000005</v>
      </c>
      <c r="Z17052">
        <v>94277.964999999997</v>
      </c>
      <c r="AA17052">
        <v>0.2</v>
      </c>
      <c r="AB17052">
        <v>128.27500000000001</v>
      </c>
      <c r="AC17052">
        <v>4.42</v>
      </c>
      <c r="AD17052">
        <v>20.9</v>
      </c>
      <c r="AE17052">
        <v>26</v>
      </c>
      <c r="AG17052">
        <v>4.51</v>
      </c>
      <c r="AH17052">
        <v>82.25</v>
      </c>
      <c r="AI17052" s="1" t="str">
        <f>owid_covid_data[[#This Row],[location]]</f>
        <v>Luxembourg</v>
      </c>
      <c r="AJ17052" s="1">
        <f t="shared" si="266"/>
        <v>0</v>
      </c>
      <c r="AK17052" s="1" t="e">
        <f>IF(C17053&lt;&gt;C17052,owid_covid_data[[#This Row],[total_deaths_per_million]],NA())</f>
        <v>#N/A</v>
      </c>
    </row>
    <row r="17053" spans="1:37" x14ac:dyDescent="0.25">
      <c r="A17053" s="1" t="s">
        <v>14947</v>
      </c>
      <c r="B17053" s="1" t="s">
        <v>423</v>
      </c>
      <c r="C17053" s="1" t="s">
        <v>149</v>
      </c>
      <c r="D17053" s="2">
        <v>43892</v>
      </c>
      <c r="E17053">
        <v>1</v>
      </c>
      <c r="F17053">
        <v>0</v>
      </c>
      <c r="G17053">
        <v>0</v>
      </c>
      <c r="H17053">
        <v>0</v>
      </c>
      <c r="I17053">
        <v>1.5980000000000001</v>
      </c>
      <c r="J17053">
        <v>0</v>
      </c>
      <c r="K17053">
        <v>0</v>
      </c>
      <c r="L17053">
        <v>0</v>
      </c>
      <c r="M17053" s="1" t="s">
        <v>421</v>
      </c>
      <c r="N17053" s="1" t="s">
        <v>421</v>
      </c>
      <c r="O17053" s="1" t="s">
        <v>421</v>
      </c>
      <c r="P17053" s="1" t="s">
        <v>421</v>
      </c>
      <c r="Q17053" s="1" t="s">
        <v>421</v>
      </c>
      <c r="R17053" s="1" t="s">
        <v>421</v>
      </c>
      <c r="S17053" s="1" t="s">
        <v>421</v>
      </c>
      <c r="T17053">
        <v>0</v>
      </c>
      <c r="U17053">
        <v>625976</v>
      </c>
      <c r="V17053">
        <v>231.447</v>
      </c>
      <c r="W17053">
        <v>39.700000000000003</v>
      </c>
      <c r="X17053">
        <v>14.311999999999999</v>
      </c>
      <c r="Y17053">
        <v>9.8420000000000005</v>
      </c>
      <c r="Z17053">
        <v>94277.964999999997</v>
      </c>
      <c r="AA17053">
        <v>0.2</v>
      </c>
      <c r="AB17053">
        <v>128.27500000000001</v>
      </c>
      <c r="AC17053">
        <v>4.42</v>
      </c>
      <c r="AD17053">
        <v>20.9</v>
      </c>
      <c r="AE17053">
        <v>26</v>
      </c>
      <c r="AG17053">
        <v>4.51</v>
      </c>
      <c r="AH17053">
        <v>82.25</v>
      </c>
      <c r="AI17053" s="1" t="str">
        <f>owid_covid_data[[#This Row],[location]]</f>
        <v>Luxembourg</v>
      </c>
      <c r="AJ17053" s="1">
        <f t="shared" si="266"/>
        <v>0</v>
      </c>
      <c r="AK17053" s="1" t="e">
        <f>IF(C17054&lt;&gt;C17053,owid_covid_data[[#This Row],[total_deaths_per_million]],NA())</f>
        <v>#N/A</v>
      </c>
    </row>
    <row r="17054" spans="1:37" x14ac:dyDescent="0.25">
      <c r="A17054" s="1" t="s">
        <v>14947</v>
      </c>
      <c r="B17054" s="1" t="s">
        <v>423</v>
      </c>
      <c r="C17054" s="1" t="s">
        <v>149</v>
      </c>
      <c r="D17054" s="2">
        <v>43897</v>
      </c>
      <c r="E17054">
        <v>3</v>
      </c>
      <c r="F17054">
        <v>2</v>
      </c>
      <c r="G17054">
        <v>0</v>
      </c>
      <c r="H17054">
        <v>0</v>
      </c>
      <c r="I17054">
        <v>4.7930000000000001</v>
      </c>
      <c r="J17054">
        <v>3.1949999999999998</v>
      </c>
      <c r="K17054">
        <v>0</v>
      </c>
      <c r="L17054">
        <v>0</v>
      </c>
      <c r="M17054" s="1" t="s">
        <v>421</v>
      </c>
      <c r="N17054" s="1" t="s">
        <v>421</v>
      </c>
      <c r="O17054" s="1" t="s">
        <v>421</v>
      </c>
      <c r="P17054" s="1" t="s">
        <v>421</v>
      </c>
      <c r="Q17054" s="1" t="s">
        <v>421</v>
      </c>
      <c r="R17054" s="1" t="s">
        <v>421</v>
      </c>
      <c r="S17054" s="1" t="s">
        <v>421</v>
      </c>
      <c r="T17054">
        <v>11.11</v>
      </c>
      <c r="U17054">
        <v>625976</v>
      </c>
      <c r="V17054">
        <v>231.447</v>
      </c>
      <c r="W17054">
        <v>39.700000000000003</v>
      </c>
      <c r="X17054">
        <v>14.311999999999999</v>
      </c>
      <c r="Y17054">
        <v>9.8420000000000005</v>
      </c>
      <c r="Z17054">
        <v>94277.964999999997</v>
      </c>
      <c r="AA17054">
        <v>0.2</v>
      </c>
      <c r="AB17054">
        <v>128.27500000000001</v>
      </c>
      <c r="AC17054">
        <v>4.42</v>
      </c>
      <c r="AD17054">
        <v>20.9</v>
      </c>
      <c r="AE17054">
        <v>26</v>
      </c>
      <c r="AG17054">
        <v>4.51</v>
      </c>
      <c r="AH17054">
        <v>82.25</v>
      </c>
      <c r="AI17054" s="1" t="str">
        <f>owid_covid_data[[#This Row],[location]]</f>
        <v>Luxembourg</v>
      </c>
      <c r="AJ17054" s="1">
        <f t="shared" si="266"/>
        <v>0</v>
      </c>
      <c r="AK17054" s="1" t="e">
        <f>IF(C17055&lt;&gt;C17054,owid_covid_data[[#This Row],[total_deaths_per_million]],NA())</f>
        <v>#N/A</v>
      </c>
    </row>
    <row r="17055" spans="1:37" x14ac:dyDescent="0.25">
      <c r="A17055" s="1" t="s">
        <v>14947</v>
      </c>
      <c r="B17055" s="1" t="s">
        <v>423</v>
      </c>
      <c r="C17055" s="1" t="s">
        <v>149</v>
      </c>
      <c r="D17055" s="2">
        <v>43899</v>
      </c>
      <c r="E17055">
        <v>5</v>
      </c>
      <c r="F17055">
        <v>2</v>
      </c>
      <c r="G17055">
        <v>0</v>
      </c>
      <c r="H17055">
        <v>0</v>
      </c>
      <c r="I17055">
        <v>7.9880000000000004</v>
      </c>
      <c r="J17055">
        <v>3.1949999999999998</v>
      </c>
      <c r="K17055">
        <v>0</v>
      </c>
      <c r="L17055">
        <v>0</v>
      </c>
      <c r="M17055" s="1" t="s">
        <v>421</v>
      </c>
      <c r="N17055" s="1" t="s">
        <v>421</v>
      </c>
      <c r="O17055" s="1" t="s">
        <v>421</v>
      </c>
      <c r="P17055" s="1" t="s">
        <v>421</v>
      </c>
      <c r="Q17055" s="1" t="s">
        <v>421</v>
      </c>
      <c r="R17055" s="1" t="s">
        <v>421</v>
      </c>
      <c r="S17055" s="1" t="s">
        <v>421</v>
      </c>
      <c r="T17055">
        <v>22.22</v>
      </c>
      <c r="U17055">
        <v>625976</v>
      </c>
      <c r="V17055">
        <v>231.447</v>
      </c>
      <c r="W17055">
        <v>39.700000000000003</v>
      </c>
      <c r="X17055">
        <v>14.311999999999999</v>
      </c>
      <c r="Y17055">
        <v>9.8420000000000005</v>
      </c>
      <c r="Z17055">
        <v>94277.964999999997</v>
      </c>
      <c r="AA17055">
        <v>0.2</v>
      </c>
      <c r="AB17055">
        <v>128.27500000000001</v>
      </c>
      <c r="AC17055">
        <v>4.42</v>
      </c>
      <c r="AD17055">
        <v>20.9</v>
      </c>
      <c r="AE17055">
        <v>26</v>
      </c>
      <c r="AG17055">
        <v>4.51</v>
      </c>
      <c r="AH17055">
        <v>82.25</v>
      </c>
      <c r="AI17055" s="1" t="str">
        <f>owid_covid_data[[#This Row],[location]]</f>
        <v>Luxembourg</v>
      </c>
      <c r="AJ17055" s="1">
        <f t="shared" si="266"/>
        <v>0</v>
      </c>
      <c r="AK17055" s="1" t="e">
        <f>IF(C17056&lt;&gt;C17055,owid_covid_data[[#This Row],[total_deaths_per_million]],NA())</f>
        <v>#N/A</v>
      </c>
    </row>
    <row r="17056" spans="1:37" x14ac:dyDescent="0.25">
      <c r="A17056" s="1" t="s">
        <v>14947</v>
      </c>
      <c r="B17056" s="1" t="s">
        <v>423</v>
      </c>
      <c r="C17056" s="1" t="s">
        <v>149</v>
      </c>
      <c r="D17056" s="2">
        <v>43901</v>
      </c>
      <c r="E17056">
        <v>7</v>
      </c>
      <c r="F17056">
        <v>2</v>
      </c>
      <c r="G17056">
        <v>0</v>
      </c>
      <c r="H17056">
        <v>0</v>
      </c>
      <c r="I17056">
        <v>11.183</v>
      </c>
      <c r="J17056">
        <v>3.1949999999999998</v>
      </c>
      <c r="K17056">
        <v>0</v>
      </c>
      <c r="L17056">
        <v>0</v>
      </c>
      <c r="M17056" s="1" t="s">
        <v>421</v>
      </c>
      <c r="N17056" s="1" t="s">
        <v>421</v>
      </c>
      <c r="O17056" s="1" t="s">
        <v>421</v>
      </c>
      <c r="P17056" s="1" t="s">
        <v>421</v>
      </c>
      <c r="Q17056" s="1" t="s">
        <v>421</v>
      </c>
      <c r="R17056" s="1" t="s">
        <v>421</v>
      </c>
      <c r="S17056" s="1" t="s">
        <v>421</v>
      </c>
      <c r="T17056">
        <v>22.22</v>
      </c>
      <c r="U17056">
        <v>625976</v>
      </c>
      <c r="V17056">
        <v>231.447</v>
      </c>
      <c r="W17056">
        <v>39.700000000000003</v>
      </c>
      <c r="X17056">
        <v>14.311999999999999</v>
      </c>
      <c r="Y17056">
        <v>9.8420000000000005</v>
      </c>
      <c r="Z17056">
        <v>94277.964999999997</v>
      </c>
      <c r="AA17056">
        <v>0.2</v>
      </c>
      <c r="AB17056">
        <v>128.27500000000001</v>
      </c>
      <c r="AC17056">
        <v>4.42</v>
      </c>
      <c r="AD17056">
        <v>20.9</v>
      </c>
      <c r="AE17056">
        <v>26</v>
      </c>
      <c r="AG17056">
        <v>4.51</v>
      </c>
      <c r="AH17056">
        <v>82.25</v>
      </c>
      <c r="AI17056" s="1" t="str">
        <f>owid_covid_data[[#This Row],[location]]</f>
        <v>Luxembourg</v>
      </c>
      <c r="AJ17056" s="1">
        <f t="shared" si="266"/>
        <v>0</v>
      </c>
      <c r="AK17056" s="1" t="e">
        <f>IF(C17057&lt;&gt;C17056,owid_covid_data[[#This Row],[total_deaths_per_million]],NA())</f>
        <v>#N/A</v>
      </c>
    </row>
    <row r="17057" spans="1:37" x14ac:dyDescent="0.25">
      <c r="A17057" s="1" t="s">
        <v>14947</v>
      </c>
      <c r="B17057" s="1" t="s">
        <v>423</v>
      </c>
      <c r="C17057" s="1" t="s">
        <v>149</v>
      </c>
      <c r="D17057" s="2">
        <v>43902</v>
      </c>
      <c r="E17057">
        <v>7</v>
      </c>
      <c r="F17057">
        <v>0</v>
      </c>
      <c r="G17057">
        <v>0</v>
      </c>
      <c r="H17057">
        <v>0</v>
      </c>
      <c r="I17057">
        <v>11.183</v>
      </c>
      <c r="J17057">
        <v>0</v>
      </c>
      <c r="K17057">
        <v>0</v>
      </c>
      <c r="L17057">
        <v>0</v>
      </c>
      <c r="M17057" s="1" t="s">
        <v>421</v>
      </c>
      <c r="N17057" s="1" t="s">
        <v>421</v>
      </c>
      <c r="O17057" s="1" t="s">
        <v>421</v>
      </c>
      <c r="P17057" s="1" t="s">
        <v>421</v>
      </c>
      <c r="Q17057" s="1" t="s">
        <v>421</v>
      </c>
      <c r="R17057" s="1" t="s">
        <v>421</v>
      </c>
      <c r="S17057" s="1" t="s">
        <v>421</v>
      </c>
      <c r="T17057">
        <v>31.48</v>
      </c>
      <c r="U17057">
        <v>625976</v>
      </c>
      <c r="V17057">
        <v>231.447</v>
      </c>
      <c r="W17057">
        <v>39.700000000000003</v>
      </c>
      <c r="X17057">
        <v>14.311999999999999</v>
      </c>
      <c r="Y17057">
        <v>9.8420000000000005</v>
      </c>
      <c r="Z17057">
        <v>94277.964999999997</v>
      </c>
      <c r="AA17057">
        <v>0.2</v>
      </c>
      <c r="AB17057">
        <v>128.27500000000001</v>
      </c>
      <c r="AC17057">
        <v>4.42</v>
      </c>
      <c r="AD17057">
        <v>20.9</v>
      </c>
      <c r="AE17057">
        <v>26</v>
      </c>
      <c r="AG17057">
        <v>4.51</v>
      </c>
      <c r="AH17057">
        <v>82.25</v>
      </c>
      <c r="AI17057" s="1" t="str">
        <f>owid_covid_data[[#This Row],[location]]</f>
        <v>Luxembourg</v>
      </c>
      <c r="AJ17057" s="1">
        <f t="shared" si="266"/>
        <v>0</v>
      </c>
      <c r="AK17057" s="1" t="e">
        <f>IF(C17058&lt;&gt;C17057,owid_covid_data[[#This Row],[total_deaths_per_million]],NA())</f>
        <v>#N/A</v>
      </c>
    </row>
    <row r="17058" spans="1:37" x14ac:dyDescent="0.25">
      <c r="A17058" s="1" t="s">
        <v>14947</v>
      </c>
      <c r="B17058" s="1" t="s">
        <v>423</v>
      </c>
      <c r="C17058" s="1" t="s">
        <v>149</v>
      </c>
      <c r="D17058" s="2">
        <v>43903</v>
      </c>
      <c r="E17058">
        <v>26</v>
      </c>
      <c r="F17058">
        <v>19</v>
      </c>
      <c r="G17058">
        <v>0</v>
      </c>
      <c r="H17058">
        <v>0</v>
      </c>
      <c r="I17058">
        <v>41.534999999999997</v>
      </c>
      <c r="J17058">
        <v>30.353000000000002</v>
      </c>
      <c r="K17058">
        <v>0</v>
      </c>
      <c r="L17058">
        <v>0</v>
      </c>
      <c r="M17058" s="1" t="s">
        <v>421</v>
      </c>
      <c r="N17058" s="1" t="s">
        <v>421</v>
      </c>
      <c r="O17058" s="1" t="s">
        <v>421</v>
      </c>
      <c r="P17058" s="1" t="s">
        <v>421</v>
      </c>
      <c r="Q17058" s="1" t="s">
        <v>421</v>
      </c>
      <c r="R17058" s="1" t="s">
        <v>421</v>
      </c>
      <c r="S17058" s="1" t="s">
        <v>421</v>
      </c>
      <c r="T17058">
        <v>42.59</v>
      </c>
      <c r="U17058">
        <v>625976</v>
      </c>
      <c r="V17058">
        <v>231.447</v>
      </c>
      <c r="W17058">
        <v>39.700000000000003</v>
      </c>
      <c r="X17058">
        <v>14.311999999999999</v>
      </c>
      <c r="Y17058">
        <v>9.8420000000000005</v>
      </c>
      <c r="Z17058">
        <v>94277.964999999997</v>
      </c>
      <c r="AA17058">
        <v>0.2</v>
      </c>
      <c r="AB17058">
        <v>128.27500000000001</v>
      </c>
      <c r="AC17058">
        <v>4.42</v>
      </c>
      <c r="AD17058">
        <v>20.9</v>
      </c>
      <c r="AE17058">
        <v>26</v>
      </c>
      <c r="AG17058">
        <v>4.51</v>
      </c>
      <c r="AH17058">
        <v>82.25</v>
      </c>
      <c r="AI17058" s="1" t="str">
        <f>owid_covid_data[[#This Row],[location]]</f>
        <v>Luxembourg</v>
      </c>
      <c r="AJ17058" s="1">
        <f t="shared" si="266"/>
        <v>0</v>
      </c>
      <c r="AK17058" s="1" t="e">
        <f>IF(C17059&lt;&gt;C17058,owid_covid_data[[#This Row],[total_deaths_per_million]],NA())</f>
        <v>#N/A</v>
      </c>
    </row>
    <row r="17059" spans="1:37" x14ac:dyDescent="0.25">
      <c r="A17059" s="1" t="s">
        <v>14947</v>
      </c>
      <c r="B17059" s="1" t="s">
        <v>423</v>
      </c>
      <c r="C17059" s="1" t="s">
        <v>149</v>
      </c>
      <c r="D17059" s="2">
        <v>43904</v>
      </c>
      <c r="E17059">
        <v>38</v>
      </c>
      <c r="F17059">
        <v>12</v>
      </c>
      <c r="G17059">
        <v>1</v>
      </c>
      <c r="H17059">
        <v>1</v>
      </c>
      <c r="I17059">
        <v>60.704999999999998</v>
      </c>
      <c r="J17059">
        <v>19.170000000000002</v>
      </c>
      <c r="K17059">
        <v>1.5980000000000001</v>
      </c>
      <c r="L17059">
        <v>1.5980000000000001</v>
      </c>
      <c r="M17059" s="1" t="s">
        <v>421</v>
      </c>
      <c r="N17059" s="1" t="s">
        <v>421</v>
      </c>
      <c r="O17059" s="1" t="s">
        <v>421</v>
      </c>
      <c r="P17059" s="1" t="s">
        <v>421</v>
      </c>
      <c r="Q17059" s="1" t="s">
        <v>421</v>
      </c>
      <c r="R17059" s="1" t="s">
        <v>421</v>
      </c>
      <c r="S17059" s="1" t="s">
        <v>421</v>
      </c>
      <c r="T17059">
        <v>42.59</v>
      </c>
      <c r="U17059">
        <v>625976</v>
      </c>
      <c r="V17059">
        <v>231.447</v>
      </c>
      <c r="W17059">
        <v>39.700000000000003</v>
      </c>
      <c r="X17059">
        <v>14.311999999999999</v>
      </c>
      <c r="Y17059">
        <v>9.8420000000000005</v>
      </c>
      <c r="Z17059">
        <v>94277.964999999997</v>
      </c>
      <c r="AA17059">
        <v>0.2</v>
      </c>
      <c r="AB17059">
        <v>128.27500000000001</v>
      </c>
      <c r="AC17059">
        <v>4.42</v>
      </c>
      <c r="AD17059">
        <v>20.9</v>
      </c>
      <c r="AE17059">
        <v>26</v>
      </c>
      <c r="AG17059">
        <v>4.51</v>
      </c>
      <c r="AH17059">
        <v>82.25</v>
      </c>
      <c r="AI17059" s="1" t="str">
        <f>owid_covid_data[[#This Row],[location]]</f>
        <v>Luxembourg</v>
      </c>
      <c r="AJ17059" s="1">
        <f t="shared" si="266"/>
        <v>1</v>
      </c>
      <c r="AK17059" s="1" t="e">
        <f>IF(C17060&lt;&gt;C17059,owid_covid_data[[#This Row],[total_deaths_per_million]],NA())</f>
        <v>#N/A</v>
      </c>
    </row>
    <row r="17060" spans="1:37" x14ac:dyDescent="0.25">
      <c r="A17060" s="1" t="s">
        <v>14947</v>
      </c>
      <c r="B17060" s="1" t="s">
        <v>423</v>
      </c>
      <c r="C17060" s="1" t="s">
        <v>149</v>
      </c>
      <c r="D17060" s="2">
        <v>43906</v>
      </c>
      <c r="E17060">
        <v>77</v>
      </c>
      <c r="F17060">
        <v>39</v>
      </c>
      <c r="G17060">
        <v>1</v>
      </c>
      <c r="H17060">
        <v>0</v>
      </c>
      <c r="I17060">
        <v>123.008</v>
      </c>
      <c r="J17060">
        <v>62.302999999999997</v>
      </c>
      <c r="K17060">
        <v>1.5980000000000001</v>
      </c>
      <c r="L17060">
        <v>0</v>
      </c>
      <c r="M17060" s="1" t="s">
        <v>421</v>
      </c>
      <c r="N17060" s="1" t="s">
        <v>421</v>
      </c>
      <c r="O17060" s="1" t="s">
        <v>421</v>
      </c>
      <c r="P17060" s="1" t="s">
        <v>421</v>
      </c>
      <c r="Q17060" s="1" t="s">
        <v>421</v>
      </c>
      <c r="R17060" s="1" t="s">
        <v>421</v>
      </c>
      <c r="S17060" s="1" t="s">
        <v>421</v>
      </c>
      <c r="T17060">
        <v>72.22</v>
      </c>
      <c r="U17060">
        <v>625976</v>
      </c>
      <c r="V17060">
        <v>231.447</v>
      </c>
      <c r="W17060">
        <v>39.700000000000003</v>
      </c>
      <c r="X17060">
        <v>14.311999999999999</v>
      </c>
      <c r="Y17060">
        <v>9.8420000000000005</v>
      </c>
      <c r="Z17060">
        <v>94277.964999999997</v>
      </c>
      <c r="AA17060">
        <v>0.2</v>
      </c>
      <c r="AB17060">
        <v>128.27500000000001</v>
      </c>
      <c r="AC17060">
        <v>4.42</v>
      </c>
      <c r="AD17060">
        <v>20.9</v>
      </c>
      <c r="AE17060">
        <v>26</v>
      </c>
      <c r="AG17060">
        <v>4.51</v>
      </c>
      <c r="AH17060">
        <v>82.25</v>
      </c>
      <c r="AI17060" s="1" t="str">
        <f>owid_covid_data[[#This Row],[location]]</f>
        <v>Luxembourg</v>
      </c>
      <c r="AJ17060" s="1">
        <f t="shared" si="266"/>
        <v>2</v>
      </c>
      <c r="AK17060" s="1" t="e">
        <f>IF(C17061&lt;&gt;C17060,owid_covid_data[[#This Row],[total_deaths_per_million]],NA())</f>
        <v>#N/A</v>
      </c>
    </row>
    <row r="17061" spans="1:37" x14ac:dyDescent="0.25">
      <c r="A17061" s="1" t="s">
        <v>14947</v>
      </c>
      <c r="B17061" s="1" t="s">
        <v>423</v>
      </c>
      <c r="C17061" s="1" t="s">
        <v>149</v>
      </c>
      <c r="D17061" s="2">
        <v>43907</v>
      </c>
      <c r="E17061">
        <v>81</v>
      </c>
      <c r="F17061">
        <v>4</v>
      </c>
      <c r="G17061">
        <v>1</v>
      </c>
      <c r="H17061">
        <v>0</v>
      </c>
      <c r="I17061">
        <v>129.398</v>
      </c>
      <c r="J17061">
        <v>6.39</v>
      </c>
      <c r="K17061">
        <v>1.5980000000000001</v>
      </c>
      <c r="L17061">
        <v>0</v>
      </c>
      <c r="M17061" s="1" t="s">
        <v>421</v>
      </c>
      <c r="N17061" s="1" t="s">
        <v>421</v>
      </c>
      <c r="O17061" s="1" t="s">
        <v>421</v>
      </c>
      <c r="P17061" s="1" t="s">
        <v>421</v>
      </c>
      <c r="Q17061" s="1" t="s">
        <v>421</v>
      </c>
      <c r="R17061" s="1" t="s">
        <v>421</v>
      </c>
      <c r="S17061" s="1" t="s">
        <v>421</v>
      </c>
      <c r="T17061">
        <v>79.63</v>
      </c>
      <c r="U17061">
        <v>625976</v>
      </c>
      <c r="V17061">
        <v>231.447</v>
      </c>
      <c r="W17061">
        <v>39.700000000000003</v>
      </c>
      <c r="X17061">
        <v>14.311999999999999</v>
      </c>
      <c r="Y17061">
        <v>9.8420000000000005</v>
      </c>
      <c r="Z17061">
        <v>94277.964999999997</v>
      </c>
      <c r="AA17061">
        <v>0.2</v>
      </c>
      <c r="AB17061">
        <v>128.27500000000001</v>
      </c>
      <c r="AC17061">
        <v>4.42</v>
      </c>
      <c r="AD17061">
        <v>20.9</v>
      </c>
      <c r="AE17061">
        <v>26</v>
      </c>
      <c r="AG17061">
        <v>4.51</v>
      </c>
      <c r="AH17061">
        <v>82.25</v>
      </c>
      <c r="AI17061" s="1" t="str">
        <f>owid_covid_data[[#This Row],[location]]</f>
        <v>Luxembourg</v>
      </c>
      <c r="AJ17061" s="1">
        <f t="shared" si="266"/>
        <v>3</v>
      </c>
      <c r="AK17061" s="1" t="e">
        <f>IF(C17062&lt;&gt;C17061,owid_covid_data[[#This Row],[total_deaths_per_million]],NA())</f>
        <v>#N/A</v>
      </c>
    </row>
    <row r="17062" spans="1:37" x14ac:dyDescent="0.25">
      <c r="A17062" s="1" t="s">
        <v>14947</v>
      </c>
      <c r="B17062" s="1" t="s">
        <v>423</v>
      </c>
      <c r="C17062" s="1" t="s">
        <v>149</v>
      </c>
      <c r="D17062" s="2">
        <v>43908</v>
      </c>
      <c r="E17062">
        <v>140</v>
      </c>
      <c r="F17062">
        <v>59</v>
      </c>
      <c r="G17062">
        <v>1</v>
      </c>
      <c r="H17062">
        <v>0</v>
      </c>
      <c r="I17062">
        <v>223.65100000000001</v>
      </c>
      <c r="J17062">
        <v>94.253</v>
      </c>
      <c r="K17062">
        <v>1.5980000000000001</v>
      </c>
      <c r="L17062">
        <v>0</v>
      </c>
      <c r="M17062" s="1" t="s">
        <v>421</v>
      </c>
      <c r="N17062" s="1" t="s">
        <v>421</v>
      </c>
      <c r="O17062" s="1" t="s">
        <v>421</v>
      </c>
      <c r="P17062" s="1" t="s">
        <v>421</v>
      </c>
      <c r="Q17062" s="1" t="s">
        <v>421</v>
      </c>
      <c r="R17062" s="1" t="s">
        <v>421</v>
      </c>
      <c r="S17062" s="1" t="s">
        <v>421</v>
      </c>
      <c r="T17062">
        <v>79.63</v>
      </c>
      <c r="U17062">
        <v>625976</v>
      </c>
      <c r="V17062">
        <v>231.447</v>
      </c>
      <c r="W17062">
        <v>39.700000000000003</v>
      </c>
      <c r="X17062">
        <v>14.311999999999999</v>
      </c>
      <c r="Y17062">
        <v>9.8420000000000005</v>
      </c>
      <c r="Z17062">
        <v>94277.964999999997</v>
      </c>
      <c r="AA17062">
        <v>0.2</v>
      </c>
      <c r="AB17062">
        <v>128.27500000000001</v>
      </c>
      <c r="AC17062">
        <v>4.42</v>
      </c>
      <c r="AD17062">
        <v>20.9</v>
      </c>
      <c r="AE17062">
        <v>26</v>
      </c>
      <c r="AG17062">
        <v>4.51</v>
      </c>
      <c r="AH17062">
        <v>82.25</v>
      </c>
      <c r="AI17062" s="1" t="str">
        <f>owid_covid_data[[#This Row],[location]]</f>
        <v>Luxembourg</v>
      </c>
      <c r="AJ17062" s="1">
        <f t="shared" si="266"/>
        <v>4</v>
      </c>
      <c r="AK17062" s="1" t="e">
        <f>IF(C17063&lt;&gt;C17062,owid_covid_data[[#This Row],[total_deaths_per_million]],NA())</f>
        <v>#N/A</v>
      </c>
    </row>
    <row r="17063" spans="1:37" x14ac:dyDescent="0.25">
      <c r="A17063" s="1" t="s">
        <v>14947</v>
      </c>
      <c r="B17063" s="1" t="s">
        <v>423</v>
      </c>
      <c r="C17063" s="1" t="s">
        <v>149</v>
      </c>
      <c r="D17063" s="2">
        <v>43909</v>
      </c>
      <c r="E17063">
        <v>210</v>
      </c>
      <c r="F17063">
        <v>70</v>
      </c>
      <c r="G17063">
        <v>2</v>
      </c>
      <c r="H17063">
        <v>1</v>
      </c>
      <c r="I17063">
        <v>335.476</v>
      </c>
      <c r="J17063">
        <v>111.825</v>
      </c>
      <c r="K17063">
        <v>3.1949999999999998</v>
      </c>
      <c r="L17063">
        <v>1.5980000000000001</v>
      </c>
      <c r="M17063" s="1" t="s">
        <v>421</v>
      </c>
      <c r="N17063" s="1" t="s">
        <v>421</v>
      </c>
      <c r="O17063" s="1" t="s">
        <v>421</v>
      </c>
      <c r="P17063" s="1" t="s">
        <v>421</v>
      </c>
      <c r="Q17063" s="1" t="s">
        <v>421</v>
      </c>
      <c r="R17063" s="1" t="s">
        <v>421</v>
      </c>
      <c r="S17063" s="1" t="s">
        <v>421</v>
      </c>
      <c r="T17063">
        <v>79.63</v>
      </c>
      <c r="U17063">
        <v>625976</v>
      </c>
      <c r="V17063">
        <v>231.447</v>
      </c>
      <c r="W17063">
        <v>39.700000000000003</v>
      </c>
      <c r="X17063">
        <v>14.311999999999999</v>
      </c>
      <c r="Y17063">
        <v>9.8420000000000005</v>
      </c>
      <c r="Z17063">
        <v>94277.964999999997</v>
      </c>
      <c r="AA17063">
        <v>0.2</v>
      </c>
      <c r="AB17063">
        <v>128.27500000000001</v>
      </c>
      <c r="AC17063">
        <v>4.42</v>
      </c>
      <c r="AD17063">
        <v>20.9</v>
      </c>
      <c r="AE17063">
        <v>26</v>
      </c>
      <c r="AG17063">
        <v>4.51</v>
      </c>
      <c r="AH17063">
        <v>82.25</v>
      </c>
      <c r="AI17063" s="1" t="str">
        <f>owid_covid_data[[#This Row],[location]]</f>
        <v>Luxembourg</v>
      </c>
      <c r="AJ17063" s="1">
        <f t="shared" si="266"/>
        <v>5</v>
      </c>
      <c r="AK17063" s="1" t="e">
        <f>IF(C17064&lt;&gt;C17063,owid_covid_data[[#This Row],[total_deaths_per_million]],NA())</f>
        <v>#N/A</v>
      </c>
    </row>
    <row r="17064" spans="1:37" x14ac:dyDescent="0.25">
      <c r="A17064" s="1" t="s">
        <v>14947</v>
      </c>
      <c r="B17064" s="1" t="s">
        <v>423</v>
      </c>
      <c r="C17064" s="1" t="s">
        <v>149</v>
      </c>
      <c r="D17064" s="2">
        <v>43910</v>
      </c>
      <c r="E17064">
        <v>345</v>
      </c>
      <c r="F17064">
        <v>135</v>
      </c>
      <c r="G17064">
        <v>4</v>
      </c>
      <c r="H17064">
        <v>2</v>
      </c>
      <c r="I17064">
        <v>551.13900000000001</v>
      </c>
      <c r="J17064">
        <v>215.66300000000001</v>
      </c>
      <c r="K17064">
        <v>6.39</v>
      </c>
      <c r="L17064">
        <v>3.1949999999999998</v>
      </c>
      <c r="M17064" s="1" t="s">
        <v>421</v>
      </c>
      <c r="N17064" s="1" t="s">
        <v>421</v>
      </c>
      <c r="O17064" s="1" t="s">
        <v>421</v>
      </c>
      <c r="P17064" s="1" t="s">
        <v>421</v>
      </c>
      <c r="Q17064" s="1" t="s">
        <v>421</v>
      </c>
      <c r="R17064" s="1" t="s">
        <v>421</v>
      </c>
      <c r="S17064" s="1" t="s">
        <v>421</v>
      </c>
      <c r="T17064">
        <v>79.63</v>
      </c>
      <c r="U17064">
        <v>625976</v>
      </c>
      <c r="V17064">
        <v>231.447</v>
      </c>
      <c r="W17064">
        <v>39.700000000000003</v>
      </c>
      <c r="X17064">
        <v>14.311999999999999</v>
      </c>
      <c r="Y17064">
        <v>9.8420000000000005</v>
      </c>
      <c r="Z17064">
        <v>94277.964999999997</v>
      </c>
      <c r="AA17064">
        <v>0.2</v>
      </c>
      <c r="AB17064">
        <v>128.27500000000001</v>
      </c>
      <c r="AC17064">
        <v>4.42</v>
      </c>
      <c r="AD17064">
        <v>20.9</v>
      </c>
      <c r="AE17064">
        <v>26</v>
      </c>
      <c r="AG17064">
        <v>4.51</v>
      </c>
      <c r="AH17064">
        <v>82.25</v>
      </c>
      <c r="AI17064" s="1" t="str">
        <f>owid_covid_data[[#This Row],[location]]</f>
        <v>Luxembourg</v>
      </c>
      <c r="AJ17064" s="1">
        <f t="shared" si="266"/>
        <v>6</v>
      </c>
      <c r="AK17064" s="1" t="e">
        <f>IF(C17065&lt;&gt;C17064,owid_covid_data[[#This Row],[total_deaths_per_million]],NA())</f>
        <v>#N/A</v>
      </c>
    </row>
    <row r="17065" spans="1:37" x14ac:dyDescent="0.25">
      <c r="A17065" s="1" t="s">
        <v>14947</v>
      </c>
      <c r="B17065" s="1" t="s">
        <v>423</v>
      </c>
      <c r="C17065" s="1" t="s">
        <v>149</v>
      </c>
      <c r="D17065" s="2">
        <v>43911</v>
      </c>
      <c r="E17065">
        <v>484</v>
      </c>
      <c r="F17065">
        <v>139</v>
      </c>
      <c r="G17065">
        <v>5</v>
      </c>
      <c r="H17065">
        <v>1</v>
      </c>
      <c r="I17065">
        <v>773.19299999999998</v>
      </c>
      <c r="J17065">
        <v>222.053</v>
      </c>
      <c r="K17065">
        <v>7.9880000000000004</v>
      </c>
      <c r="L17065">
        <v>1.5980000000000001</v>
      </c>
      <c r="M17065" s="1" t="s">
        <v>421</v>
      </c>
      <c r="N17065" s="1" t="s">
        <v>421</v>
      </c>
      <c r="O17065" s="1" t="s">
        <v>421</v>
      </c>
      <c r="P17065" s="1" t="s">
        <v>421</v>
      </c>
      <c r="Q17065" s="1" t="s">
        <v>421</v>
      </c>
      <c r="R17065" s="1" t="s">
        <v>421</v>
      </c>
      <c r="S17065" s="1" t="s">
        <v>421</v>
      </c>
      <c r="T17065">
        <v>79.63</v>
      </c>
      <c r="U17065">
        <v>625976</v>
      </c>
      <c r="V17065">
        <v>231.447</v>
      </c>
      <c r="W17065">
        <v>39.700000000000003</v>
      </c>
      <c r="X17065">
        <v>14.311999999999999</v>
      </c>
      <c r="Y17065">
        <v>9.8420000000000005</v>
      </c>
      <c r="Z17065">
        <v>94277.964999999997</v>
      </c>
      <c r="AA17065">
        <v>0.2</v>
      </c>
      <c r="AB17065">
        <v>128.27500000000001</v>
      </c>
      <c r="AC17065">
        <v>4.42</v>
      </c>
      <c r="AD17065">
        <v>20.9</v>
      </c>
      <c r="AE17065">
        <v>26</v>
      </c>
      <c r="AG17065">
        <v>4.51</v>
      </c>
      <c r="AH17065">
        <v>82.25</v>
      </c>
      <c r="AI17065" s="1" t="str">
        <f>owid_covid_data[[#This Row],[location]]</f>
        <v>Luxembourg</v>
      </c>
      <c r="AJ17065" s="1">
        <f t="shared" si="266"/>
        <v>7</v>
      </c>
      <c r="AK17065" s="1" t="e">
        <f>IF(C17066&lt;&gt;C17065,owid_covid_data[[#This Row],[total_deaths_per_million]],NA())</f>
        <v>#N/A</v>
      </c>
    </row>
    <row r="17066" spans="1:37" x14ac:dyDescent="0.25">
      <c r="A17066" s="1" t="s">
        <v>14947</v>
      </c>
      <c r="B17066" s="1" t="s">
        <v>423</v>
      </c>
      <c r="C17066" s="1" t="s">
        <v>149</v>
      </c>
      <c r="D17066" s="2">
        <v>43912</v>
      </c>
      <c r="E17066">
        <v>670</v>
      </c>
      <c r="F17066">
        <v>186</v>
      </c>
      <c r="G17066">
        <v>8</v>
      </c>
      <c r="H17066">
        <v>3</v>
      </c>
      <c r="I17066">
        <v>1070.329</v>
      </c>
      <c r="J17066">
        <v>297.13600000000002</v>
      </c>
      <c r="K17066">
        <v>12.78</v>
      </c>
      <c r="L17066">
        <v>4.7930000000000001</v>
      </c>
      <c r="M17066" s="1" t="s">
        <v>421</v>
      </c>
      <c r="N17066" s="1" t="s">
        <v>421</v>
      </c>
      <c r="O17066" s="1" t="s">
        <v>421</v>
      </c>
      <c r="P17066" s="1" t="s">
        <v>421</v>
      </c>
      <c r="Q17066" s="1" t="s">
        <v>421</v>
      </c>
      <c r="R17066" s="1" t="s">
        <v>421</v>
      </c>
      <c r="S17066" s="1" t="s">
        <v>421</v>
      </c>
      <c r="T17066">
        <v>79.63</v>
      </c>
      <c r="U17066">
        <v>625976</v>
      </c>
      <c r="V17066">
        <v>231.447</v>
      </c>
      <c r="W17066">
        <v>39.700000000000003</v>
      </c>
      <c r="X17066">
        <v>14.311999999999999</v>
      </c>
      <c r="Y17066">
        <v>9.8420000000000005</v>
      </c>
      <c r="Z17066">
        <v>94277.964999999997</v>
      </c>
      <c r="AA17066">
        <v>0.2</v>
      </c>
      <c r="AB17066">
        <v>128.27500000000001</v>
      </c>
      <c r="AC17066">
        <v>4.42</v>
      </c>
      <c r="AD17066">
        <v>20.9</v>
      </c>
      <c r="AE17066">
        <v>26</v>
      </c>
      <c r="AG17066">
        <v>4.51</v>
      </c>
      <c r="AH17066">
        <v>82.25</v>
      </c>
      <c r="AI17066" s="1" t="str">
        <f>owid_covid_data[[#This Row],[location]]</f>
        <v>Luxembourg</v>
      </c>
      <c r="AJ17066" s="1">
        <f t="shared" si="266"/>
        <v>8</v>
      </c>
      <c r="AK17066" s="1" t="e">
        <f>IF(C17067&lt;&gt;C17066,owid_covid_data[[#This Row],[total_deaths_per_million]],NA())</f>
        <v>#N/A</v>
      </c>
    </row>
    <row r="17067" spans="1:37" x14ac:dyDescent="0.25">
      <c r="A17067" s="1" t="s">
        <v>14947</v>
      </c>
      <c r="B17067" s="1" t="s">
        <v>423</v>
      </c>
      <c r="C17067" s="1" t="s">
        <v>149</v>
      </c>
      <c r="D17067" s="2">
        <v>43913</v>
      </c>
      <c r="E17067">
        <v>798</v>
      </c>
      <c r="F17067">
        <v>128</v>
      </c>
      <c r="G17067">
        <v>8</v>
      </c>
      <c r="H17067">
        <v>0</v>
      </c>
      <c r="I17067">
        <v>1274.809</v>
      </c>
      <c r="J17067">
        <v>204.48099999999999</v>
      </c>
      <c r="K17067">
        <v>12.78</v>
      </c>
      <c r="L17067">
        <v>0</v>
      </c>
      <c r="M17067" s="1" t="s">
        <v>421</v>
      </c>
      <c r="N17067" s="1" t="s">
        <v>421</v>
      </c>
      <c r="O17067" s="1" t="s">
        <v>421</v>
      </c>
      <c r="P17067" s="1" t="s">
        <v>421</v>
      </c>
      <c r="Q17067" s="1" t="s">
        <v>421</v>
      </c>
      <c r="R17067" s="1" t="s">
        <v>421</v>
      </c>
      <c r="S17067" s="1" t="s">
        <v>421</v>
      </c>
      <c r="T17067">
        <v>79.63</v>
      </c>
      <c r="U17067">
        <v>625976</v>
      </c>
      <c r="V17067">
        <v>231.447</v>
      </c>
      <c r="W17067">
        <v>39.700000000000003</v>
      </c>
      <c r="X17067">
        <v>14.311999999999999</v>
      </c>
      <c r="Y17067">
        <v>9.8420000000000005</v>
      </c>
      <c r="Z17067">
        <v>94277.964999999997</v>
      </c>
      <c r="AA17067">
        <v>0.2</v>
      </c>
      <c r="AB17067">
        <v>128.27500000000001</v>
      </c>
      <c r="AC17067">
        <v>4.42</v>
      </c>
      <c r="AD17067">
        <v>20.9</v>
      </c>
      <c r="AE17067">
        <v>26</v>
      </c>
      <c r="AG17067">
        <v>4.51</v>
      </c>
      <c r="AH17067">
        <v>82.25</v>
      </c>
      <c r="AI17067" s="1" t="str">
        <f>owid_covid_data[[#This Row],[location]]</f>
        <v>Luxembourg</v>
      </c>
      <c r="AJ17067" s="1">
        <f t="shared" si="266"/>
        <v>9</v>
      </c>
      <c r="AK17067" s="1" t="e">
        <f>IF(C17068&lt;&gt;C17067,owid_covid_data[[#This Row],[total_deaths_per_million]],NA())</f>
        <v>#N/A</v>
      </c>
    </row>
    <row r="17068" spans="1:37" x14ac:dyDescent="0.25">
      <c r="A17068" s="1" t="s">
        <v>14947</v>
      </c>
      <c r="B17068" s="1" t="s">
        <v>423</v>
      </c>
      <c r="C17068" s="1" t="s">
        <v>149</v>
      </c>
      <c r="D17068" s="2">
        <v>43914</v>
      </c>
      <c r="E17068">
        <v>875</v>
      </c>
      <c r="F17068">
        <v>77</v>
      </c>
      <c r="G17068">
        <v>8</v>
      </c>
      <c r="H17068">
        <v>0</v>
      </c>
      <c r="I17068">
        <v>1397.817</v>
      </c>
      <c r="J17068">
        <v>123.008</v>
      </c>
      <c r="K17068">
        <v>12.78</v>
      </c>
      <c r="L17068">
        <v>0</v>
      </c>
      <c r="M17068" s="1" t="s">
        <v>421</v>
      </c>
      <c r="N17068" s="1" t="s">
        <v>421</v>
      </c>
      <c r="O17068" s="1" t="s">
        <v>421</v>
      </c>
      <c r="P17068" s="1" t="s">
        <v>421</v>
      </c>
      <c r="Q17068" s="1" t="s">
        <v>421</v>
      </c>
      <c r="R17068" s="1" t="s">
        <v>421</v>
      </c>
      <c r="S17068" s="1" t="s">
        <v>421</v>
      </c>
      <c r="T17068">
        <v>79.63</v>
      </c>
      <c r="U17068">
        <v>625976</v>
      </c>
      <c r="V17068">
        <v>231.447</v>
      </c>
      <c r="W17068">
        <v>39.700000000000003</v>
      </c>
      <c r="X17068">
        <v>14.311999999999999</v>
      </c>
      <c r="Y17068">
        <v>9.8420000000000005</v>
      </c>
      <c r="Z17068">
        <v>94277.964999999997</v>
      </c>
      <c r="AA17068">
        <v>0.2</v>
      </c>
      <c r="AB17068">
        <v>128.27500000000001</v>
      </c>
      <c r="AC17068">
        <v>4.42</v>
      </c>
      <c r="AD17068">
        <v>20.9</v>
      </c>
      <c r="AE17068">
        <v>26</v>
      </c>
      <c r="AG17068">
        <v>4.51</v>
      </c>
      <c r="AH17068">
        <v>82.25</v>
      </c>
      <c r="AI17068" s="1" t="str">
        <f>owid_covid_data[[#This Row],[location]]</f>
        <v>Luxembourg</v>
      </c>
      <c r="AJ17068" s="1">
        <f t="shared" si="266"/>
        <v>10</v>
      </c>
      <c r="AK17068" s="1" t="e">
        <f>IF(C17069&lt;&gt;C17068,owid_covid_data[[#This Row],[total_deaths_per_million]],NA())</f>
        <v>#N/A</v>
      </c>
    </row>
    <row r="17069" spans="1:37" x14ac:dyDescent="0.25">
      <c r="A17069" s="1" t="s">
        <v>14947</v>
      </c>
      <c r="B17069" s="1" t="s">
        <v>423</v>
      </c>
      <c r="C17069" s="1" t="s">
        <v>149</v>
      </c>
      <c r="D17069" s="2">
        <v>43915</v>
      </c>
      <c r="E17069">
        <v>1099</v>
      </c>
      <c r="F17069">
        <v>224</v>
      </c>
      <c r="G17069">
        <v>8</v>
      </c>
      <c r="H17069">
        <v>0</v>
      </c>
      <c r="I17069">
        <v>1755.6579999999999</v>
      </c>
      <c r="J17069">
        <v>357.84100000000001</v>
      </c>
      <c r="K17069">
        <v>12.78</v>
      </c>
      <c r="L17069">
        <v>0</v>
      </c>
      <c r="M17069" s="1" t="s">
        <v>421</v>
      </c>
      <c r="N17069" s="1" t="s">
        <v>421</v>
      </c>
      <c r="O17069" s="1" t="s">
        <v>421</v>
      </c>
      <c r="P17069" s="1" t="s">
        <v>421</v>
      </c>
      <c r="Q17069" s="1" t="s">
        <v>421</v>
      </c>
      <c r="R17069" s="1" t="s">
        <v>421</v>
      </c>
      <c r="S17069" s="1" t="s">
        <v>421</v>
      </c>
      <c r="T17069">
        <v>79.63</v>
      </c>
      <c r="U17069">
        <v>625976</v>
      </c>
      <c r="V17069">
        <v>231.447</v>
      </c>
      <c r="W17069">
        <v>39.700000000000003</v>
      </c>
      <c r="X17069">
        <v>14.311999999999999</v>
      </c>
      <c r="Y17069">
        <v>9.8420000000000005</v>
      </c>
      <c r="Z17069">
        <v>94277.964999999997</v>
      </c>
      <c r="AA17069">
        <v>0.2</v>
      </c>
      <c r="AB17069">
        <v>128.27500000000001</v>
      </c>
      <c r="AC17069">
        <v>4.42</v>
      </c>
      <c r="AD17069">
        <v>20.9</v>
      </c>
      <c r="AE17069">
        <v>26</v>
      </c>
      <c r="AG17069">
        <v>4.51</v>
      </c>
      <c r="AH17069">
        <v>82.25</v>
      </c>
      <c r="AI17069" s="1" t="str">
        <f>owid_covid_data[[#This Row],[location]]</f>
        <v>Luxembourg</v>
      </c>
      <c r="AJ17069" s="1">
        <f t="shared" si="266"/>
        <v>11</v>
      </c>
      <c r="AK17069" s="1" t="e">
        <f>IF(C17070&lt;&gt;C17069,owid_covid_data[[#This Row],[total_deaths_per_million]],NA())</f>
        <v>#N/A</v>
      </c>
    </row>
    <row r="17070" spans="1:37" x14ac:dyDescent="0.25">
      <c r="A17070" s="1" t="s">
        <v>14947</v>
      </c>
      <c r="B17070" s="1" t="s">
        <v>423</v>
      </c>
      <c r="C17070" s="1" t="s">
        <v>149</v>
      </c>
      <c r="D17070" s="2">
        <v>43916</v>
      </c>
      <c r="E17070">
        <v>1333</v>
      </c>
      <c r="F17070">
        <v>234</v>
      </c>
      <c r="G17070">
        <v>8</v>
      </c>
      <c r="H17070">
        <v>0</v>
      </c>
      <c r="I17070">
        <v>2129.4749999999999</v>
      </c>
      <c r="J17070">
        <v>373.81599999999997</v>
      </c>
      <c r="K17070">
        <v>12.78</v>
      </c>
      <c r="L17070">
        <v>0</v>
      </c>
      <c r="M17070" s="1" t="s">
        <v>421</v>
      </c>
      <c r="N17070" s="1" t="s">
        <v>421</v>
      </c>
      <c r="O17070" s="1" t="s">
        <v>421</v>
      </c>
      <c r="P17070" s="1" t="s">
        <v>421</v>
      </c>
      <c r="Q17070" s="1" t="s">
        <v>421</v>
      </c>
      <c r="R17070" s="1" t="s">
        <v>421</v>
      </c>
      <c r="S17070" s="1" t="s">
        <v>421</v>
      </c>
      <c r="T17070">
        <v>79.63</v>
      </c>
      <c r="U17070">
        <v>625976</v>
      </c>
      <c r="V17070">
        <v>231.447</v>
      </c>
      <c r="W17070">
        <v>39.700000000000003</v>
      </c>
      <c r="X17070">
        <v>14.311999999999999</v>
      </c>
      <c r="Y17070">
        <v>9.8420000000000005</v>
      </c>
      <c r="Z17070">
        <v>94277.964999999997</v>
      </c>
      <c r="AA17070">
        <v>0.2</v>
      </c>
      <c r="AB17070">
        <v>128.27500000000001</v>
      </c>
      <c r="AC17070">
        <v>4.42</v>
      </c>
      <c r="AD17070">
        <v>20.9</v>
      </c>
      <c r="AE17070">
        <v>26</v>
      </c>
      <c r="AG17070">
        <v>4.51</v>
      </c>
      <c r="AH17070">
        <v>82.25</v>
      </c>
      <c r="AI17070" s="1" t="str">
        <f>owid_covid_data[[#This Row],[location]]</f>
        <v>Luxembourg</v>
      </c>
      <c r="AJ17070" s="1">
        <f t="shared" si="266"/>
        <v>12</v>
      </c>
      <c r="AK17070" s="1" t="e">
        <f>IF(C17071&lt;&gt;C17070,owid_covid_data[[#This Row],[total_deaths_per_million]],NA())</f>
        <v>#N/A</v>
      </c>
    </row>
    <row r="17071" spans="1:37" x14ac:dyDescent="0.25">
      <c r="A17071" s="1" t="s">
        <v>14947</v>
      </c>
      <c r="B17071" s="1" t="s">
        <v>423</v>
      </c>
      <c r="C17071" s="1" t="s">
        <v>149</v>
      </c>
      <c r="D17071" s="2">
        <v>43917</v>
      </c>
      <c r="E17071">
        <v>1453</v>
      </c>
      <c r="F17071">
        <v>120</v>
      </c>
      <c r="G17071">
        <v>9</v>
      </c>
      <c r="H17071">
        <v>1</v>
      </c>
      <c r="I17071">
        <v>2321.1750000000002</v>
      </c>
      <c r="J17071">
        <v>191.70099999999999</v>
      </c>
      <c r="K17071">
        <v>14.378</v>
      </c>
      <c r="L17071">
        <v>1.5980000000000001</v>
      </c>
      <c r="M17071" s="1" t="s">
        <v>421</v>
      </c>
      <c r="N17071" s="1" t="s">
        <v>421</v>
      </c>
      <c r="O17071" s="1" t="s">
        <v>421</v>
      </c>
      <c r="P17071" s="1" t="s">
        <v>421</v>
      </c>
      <c r="Q17071" s="1" t="s">
        <v>421</v>
      </c>
      <c r="R17071" s="1" t="s">
        <v>421</v>
      </c>
      <c r="S17071" s="1" t="s">
        <v>421</v>
      </c>
      <c r="T17071">
        <v>79.63</v>
      </c>
      <c r="U17071">
        <v>625976</v>
      </c>
      <c r="V17071">
        <v>231.447</v>
      </c>
      <c r="W17071">
        <v>39.700000000000003</v>
      </c>
      <c r="X17071">
        <v>14.311999999999999</v>
      </c>
      <c r="Y17071">
        <v>9.8420000000000005</v>
      </c>
      <c r="Z17071">
        <v>94277.964999999997</v>
      </c>
      <c r="AA17071">
        <v>0.2</v>
      </c>
      <c r="AB17071">
        <v>128.27500000000001</v>
      </c>
      <c r="AC17071">
        <v>4.42</v>
      </c>
      <c r="AD17071">
        <v>20.9</v>
      </c>
      <c r="AE17071">
        <v>26</v>
      </c>
      <c r="AG17071">
        <v>4.51</v>
      </c>
      <c r="AH17071">
        <v>82.25</v>
      </c>
      <c r="AI17071" s="1" t="str">
        <f>owid_covid_data[[#This Row],[location]]</f>
        <v>Luxembourg</v>
      </c>
      <c r="AJ17071" s="1">
        <f t="shared" si="266"/>
        <v>13</v>
      </c>
      <c r="AK17071" s="1" t="e">
        <f>IF(C17072&lt;&gt;C17071,owid_covid_data[[#This Row],[total_deaths_per_million]],NA())</f>
        <v>#N/A</v>
      </c>
    </row>
    <row r="17072" spans="1:37" x14ac:dyDescent="0.25">
      <c r="A17072" s="1" t="s">
        <v>14947</v>
      </c>
      <c r="B17072" s="1" t="s">
        <v>423</v>
      </c>
      <c r="C17072" s="1" t="s">
        <v>149</v>
      </c>
      <c r="D17072" s="2">
        <v>43918</v>
      </c>
      <c r="E17072">
        <v>1605</v>
      </c>
      <c r="F17072">
        <v>152</v>
      </c>
      <c r="G17072">
        <v>15</v>
      </c>
      <c r="H17072">
        <v>6</v>
      </c>
      <c r="I17072">
        <v>2563.9960000000001</v>
      </c>
      <c r="J17072">
        <v>242.821</v>
      </c>
      <c r="K17072">
        <v>23.963000000000001</v>
      </c>
      <c r="L17072">
        <v>9.5850000000000009</v>
      </c>
      <c r="M17072" s="1" t="s">
        <v>421</v>
      </c>
      <c r="N17072" s="1" t="s">
        <v>421</v>
      </c>
      <c r="O17072" s="1" t="s">
        <v>421</v>
      </c>
      <c r="P17072" s="1" t="s">
        <v>421</v>
      </c>
      <c r="Q17072" s="1" t="s">
        <v>421</v>
      </c>
      <c r="R17072" s="1" t="s">
        <v>421</v>
      </c>
      <c r="S17072" s="1" t="s">
        <v>421</v>
      </c>
      <c r="T17072">
        <v>79.63</v>
      </c>
      <c r="U17072">
        <v>625976</v>
      </c>
      <c r="V17072">
        <v>231.447</v>
      </c>
      <c r="W17072">
        <v>39.700000000000003</v>
      </c>
      <c r="X17072">
        <v>14.311999999999999</v>
      </c>
      <c r="Y17072">
        <v>9.8420000000000005</v>
      </c>
      <c r="Z17072">
        <v>94277.964999999997</v>
      </c>
      <c r="AA17072">
        <v>0.2</v>
      </c>
      <c r="AB17072">
        <v>128.27500000000001</v>
      </c>
      <c r="AC17072">
        <v>4.42</v>
      </c>
      <c r="AD17072">
        <v>20.9</v>
      </c>
      <c r="AE17072">
        <v>26</v>
      </c>
      <c r="AG17072">
        <v>4.51</v>
      </c>
      <c r="AH17072">
        <v>82.25</v>
      </c>
      <c r="AI17072" s="1" t="str">
        <f>owid_covid_data[[#This Row],[location]]</f>
        <v>Luxembourg</v>
      </c>
      <c r="AJ17072" s="1">
        <f t="shared" si="266"/>
        <v>14</v>
      </c>
      <c r="AK17072" s="1" t="e">
        <f>IF(C17073&lt;&gt;C17072,owid_covid_data[[#This Row],[total_deaths_per_million]],NA())</f>
        <v>#N/A</v>
      </c>
    </row>
    <row r="17073" spans="1:37" x14ac:dyDescent="0.25">
      <c r="A17073" s="1" t="s">
        <v>14947</v>
      </c>
      <c r="B17073" s="1" t="s">
        <v>423</v>
      </c>
      <c r="C17073" s="1" t="s">
        <v>149</v>
      </c>
      <c r="D17073" s="2">
        <v>43919</v>
      </c>
      <c r="E17073">
        <v>1831</v>
      </c>
      <c r="F17073">
        <v>226</v>
      </c>
      <c r="G17073">
        <v>18</v>
      </c>
      <c r="H17073">
        <v>3</v>
      </c>
      <c r="I17073">
        <v>2925.0320000000002</v>
      </c>
      <c r="J17073">
        <v>361.036</v>
      </c>
      <c r="K17073">
        <v>28.754999999999999</v>
      </c>
      <c r="L17073">
        <v>4.7930000000000001</v>
      </c>
      <c r="M17073" s="1" t="s">
        <v>421</v>
      </c>
      <c r="N17073" s="1" t="s">
        <v>421</v>
      </c>
      <c r="O17073" s="1" t="s">
        <v>421</v>
      </c>
      <c r="P17073" s="1" t="s">
        <v>421</v>
      </c>
      <c r="Q17073" s="1" t="s">
        <v>421</v>
      </c>
      <c r="R17073" s="1" t="s">
        <v>421</v>
      </c>
      <c r="S17073" s="1" t="s">
        <v>421</v>
      </c>
      <c r="T17073">
        <v>79.63</v>
      </c>
      <c r="U17073">
        <v>625976</v>
      </c>
      <c r="V17073">
        <v>231.447</v>
      </c>
      <c r="W17073">
        <v>39.700000000000003</v>
      </c>
      <c r="X17073">
        <v>14.311999999999999</v>
      </c>
      <c r="Y17073">
        <v>9.8420000000000005</v>
      </c>
      <c r="Z17073">
        <v>94277.964999999997</v>
      </c>
      <c r="AA17073">
        <v>0.2</v>
      </c>
      <c r="AB17073">
        <v>128.27500000000001</v>
      </c>
      <c r="AC17073">
        <v>4.42</v>
      </c>
      <c r="AD17073">
        <v>20.9</v>
      </c>
      <c r="AE17073">
        <v>26</v>
      </c>
      <c r="AG17073">
        <v>4.51</v>
      </c>
      <c r="AH17073">
        <v>82.25</v>
      </c>
      <c r="AI17073" s="1" t="str">
        <f>owid_covid_data[[#This Row],[location]]</f>
        <v>Luxembourg</v>
      </c>
      <c r="AJ17073" s="1">
        <f t="shared" si="266"/>
        <v>15</v>
      </c>
      <c r="AK17073" s="1" t="e">
        <f>IF(C17074&lt;&gt;C17073,owid_covid_data[[#This Row],[total_deaths_per_million]],NA())</f>
        <v>#N/A</v>
      </c>
    </row>
    <row r="17074" spans="1:37" x14ac:dyDescent="0.25">
      <c r="A17074" s="1" t="s">
        <v>14947</v>
      </c>
      <c r="B17074" s="1" t="s">
        <v>423</v>
      </c>
      <c r="C17074" s="1" t="s">
        <v>149</v>
      </c>
      <c r="D17074" s="2">
        <v>43920</v>
      </c>
      <c r="E17074">
        <v>1950</v>
      </c>
      <c r="F17074">
        <v>119</v>
      </c>
      <c r="G17074">
        <v>21</v>
      </c>
      <c r="H17074">
        <v>3</v>
      </c>
      <c r="I17074">
        <v>3115.1350000000002</v>
      </c>
      <c r="J17074">
        <v>190.10300000000001</v>
      </c>
      <c r="K17074">
        <v>33.548000000000002</v>
      </c>
      <c r="L17074">
        <v>4.7930000000000001</v>
      </c>
      <c r="M17074" s="1" t="s">
        <v>421</v>
      </c>
      <c r="N17074" s="1" t="s">
        <v>421</v>
      </c>
      <c r="O17074" s="1" t="s">
        <v>421</v>
      </c>
      <c r="P17074" s="1" t="s">
        <v>421</v>
      </c>
      <c r="Q17074" s="1" t="s">
        <v>421</v>
      </c>
      <c r="R17074" s="1" t="s">
        <v>421</v>
      </c>
      <c r="S17074" s="1" t="s">
        <v>421</v>
      </c>
      <c r="T17074">
        <v>79.63</v>
      </c>
      <c r="U17074">
        <v>625976</v>
      </c>
      <c r="V17074">
        <v>231.447</v>
      </c>
      <c r="W17074">
        <v>39.700000000000003</v>
      </c>
      <c r="X17074">
        <v>14.311999999999999</v>
      </c>
      <c r="Y17074">
        <v>9.8420000000000005</v>
      </c>
      <c r="Z17074">
        <v>94277.964999999997</v>
      </c>
      <c r="AA17074">
        <v>0.2</v>
      </c>
      <c r="AB17074">
        <v>128.27500000000001</v>
      </c>
      <c r="AC17074">
        <v>4.42</v>
      </c>
      <c r="AD17074">
        <v>20.9</v>
      </c>
      <c r="AE17074">
        <v>26</v>
      </c>
      <c r="AG17074">
        <v>4.51</v>
      </c>
      <c r="AH17074">
        <v>82.25</v>
      </c>
      <c r="AI17074" s="1" t="str">
        <f>owid_covid_data[[#This Row],[location]]</f>
        <v>Luxembourg</v>
      </c>
      <c r="AJ17074" s="1">
        <f t="shared" si="266"/>
        <v>16</v>
      </c>
      <c r="AK17074" s="1" t="e">
        <f>IF(C17075&lt;&gt;C17074,owid_covid_data[[#This Row],[total_deaths_per_million]],NA())</f>
        <v>#N/A</v>
      </c>
    </row>
    <row r="17075" spans="1:37" x14ac:dyDescent="0.25">
      <c r="A17075" s="1" t="s">
        <v>14947</v>
      </c>
      <c r="B17075" s="1" t="s">
        <v>423</v>
      </c>
      <c r="C17075" s="1" t="s">
        <v>149</v>
      </c>
      <c r="D17075" s="2">
        <v>43921</v>
      </c>
      <c r="E17075">
        <v>1988</v>
      </c>
      <c r="F17075">
        <v>38</v>
      </c>
      <c r="G17075">
        <v>22</v>
      </c>
      <c r="H17075">
        <v>1</v>
      </c>
      <c r="I17075">
        <v>3175.8409999999999</v>
      </c>
      <c r="J17075">
        <v>60.704999999999998</v>
      </c>
      <c r="K17075">
        <v>35.145000000000003</v>
      </c>
      <c r="L17075">
        <v>1.5980000000000001</v>
      </c>
      <c r="M17075" s="1" t="s">
        <v>421</v>
      </c>
      <c r="N17075" s="1" t="s">
        <v>421</v>
      </c>
      <c r="O17075" s="1" t="s">
        <v>421</v>
      </c>
      <c r="P17075" s="1" t="s">
        <v>421</v>
      </c>
      <c r="Q17075" s="1" t="s">
        <v>421</v>
      </c>
      <c r="R17075" s="1" t="s">
        <v>421</v>
      </c>
      <c r="S17075" s="1" t="s">
        <v>421</v>
      </c>
      <c r="T17075">
        <v>79.63</v>
      </c>
      <c r="U17075">
        <v>625976</v>
      </c>
      <c r="V17075">
        <v>231.447</v>
      </c>
      <c r="W17075">
        <v>39.700000000000003</v>
      </c>
      <c r="X17075">
        <v>14.311999999999999</v>
      </c>
      <c r="Y17075">
        <v>9.8420000000000005</v>
      </c>
      <c r="Z17075">
        <v>94277.964999999997</v>
      </c>
      <c r="AA17075">
        <v>0.2</v>
      </c>
      <c r="AB17075">
        <v>128.27500000000001</v>
      </c>
      <c r="AC17075">
        <v>4.42</v>
      </c>
      <c r="AD17075">
        <v>20.9</v>
      </c>
      <c r="AE17075">
        <v>26</v>
      </c>
      <c r="AG17075">
        <v>4.51</v>
      </c>
      <c r="AH17075">
        <v>82.25</v>
      </c>
      <c r="AI17075" s="1" t="str">
        <f>owid_covid_data[[#This Row],[location]]</f>
        <v>Luxembourg</v>
      </c>
      <c r="AJ17075" s="1">
        <f t="shared" si="266"/>
        <v>17</v>
      </c>
      <c r="AK17075" s="1" t="e">
        <f>IF(C17076&lt;&gt;C17075,owid_covid_data[[#This Row],[total_deaths_per_million]],NA())</f>
        <v>#N/A</v>
      </c>
    </row>
    <row r="17076" spans="1:37" x14ac:dyDescent="0.25">
      <c r="A17076" s="1" t="s">
        <v>14947</v>
      </c>
      <c r="B17076" s="1" t="s">
        <v>423</v>
      </c>
      <c r="C17076" s="1" t="s">
        <v>149</v>
      </c>
      <c r="D17076" s="2">
        <v>43922</v>
      </c>
      <c r="E17076">
        <v>2178</v>
      </c>
      <c r="F17076">
        <v>190</v>
      </c>
      <c r="G17076">
        <v>23</v>
      </c>
      <c r="H17076">
        <v>1</v>
      </c>
      <c r="I17076">
        <v>3479.3670000000002</v>
      </c>
      <c r="J17076">
        <v>303.52600000000001</v>
      </c>
      <c r="K17076">
        <v>36.743000000000002</v>
      </c>
      <c r="L17076">
        <v>1.5980000000000001</v>
      </c>
      <c r="M17076" s="1" t="s">
        <v>14948</v>
      </c>
      <c r="N17076" s="1" t="s">
        <v>421</v>
      </c>
      <c r="O17076" s="1" t="s">
        <v>14949</v>
      </c>
      <c r="P17076" s="1" t="s">
        <v>421</v>
      </c>
      <c r="Q17076" s="1" t="s">
        <v>421</v>
      </c>
      <c r="R17076" s="1" t="s">
        <v>421</v>
      </c>
      <c r="S17076" s="1" t="s">
        <v>4622</v>
      </c>
      <c r="T17076">
        <v>79.63</v>
      </c>
      <c r="U17076">
        <v>625976</v>
      </c>
      <c r="V17076">
        <v>231.447</v>
      </c>
      <c r="W17076">
        <v>39.700000000000003</v>
      </c>
      <c r="X17076">
        <v>14.311999999999999</v>
      </c>
      <c r="Y17076">
        <v>9.8420000000000005</v>
      </c>
      <c r="Z17076">
        <v>94277.964999999997</v>
      </c>
      <c r="AA17076">
        <v>0.2</v>
      </c>
      <c r="AB17076">
        <v>128.27500000000001</v>
      </c>
      <c r="AC17076">
        <v>4.42</v>
      </c>
      <c r="AD17076">
        <v>20.9</v>
      </c>
      <c r="AE17076">
        <v>26</v>
      </c>
      <c r="AG17076">
        <v>4.51</v>
      </c>
      <c r="AH17076">
        <v>82.25</v>
      </c>
      <c r="AI17076" s="1" t="str">
        <f>owid_covid_data[[#This Row],[location]]</f>
        <v>Luxembourg</v>
      </c>
      <c r="AJ17076" s="1">
        <f t="shared" si="266"/>
        <v>18</v>
      </c>
      <c r="AK17076" s="1" t="e">
        <f>IF(C17077&lt;&gt;C17076,owid_covid_data[[#This Row],[total_deaths_per_million]],NA())</f>
        <v>#N/A</v>
      </c>
    </row>
    <row r="17077" spans="1:37" x14ac:dyDescent="0.25">
      <c r="A17077" s="1" t="s">
        <v>14947</v>
      </c>
      <c r="B17077" s="1" t="s">
        <v>423</v>
      </c>
      <c r="C17077" s="1" t="s">
        <v>149</v>
      </c>
      <c r="D17077" s="2">
        <v>43923</v>
      </c>
      <c r="E17077">
        <v>2319</v>
      </c>
      <c r="F17077">
        <v>141</v>
      </c>
      <c r="G17077">
        <v>29</v>
      </c>
      <c r="H17077">
        <v>6</v>
      </c>
      <c r="I17077">
        <v>3704.6149999999998</v>
      </c>
      <c r="J17077">
        <v>225.24799999999999</v>
      </c>
      <c r="K17077">
        <v>46.328000000000003</v>
      </c>
      <c r="L17077">
        <v>9.5850000000000009</v>
      </c>
      <c r="M17077" s="1" t="s">
        <v>421</v>
      </c>
      <c r="N17077" s="1" t="s">
        <v>421</v>
      </c>
      <c r="O17077" s="1" t="s">
        <v>421</v>
      </c>
      <c r="P17077" s="1" t="s">
        <v>421</v>
      </c>
      <c r="Q17077" s="1" t="s">
        <v>421</v>
      </c>
      <c r="R17077" s="1" t="s">
        <v>421</v>
      </c>
      <c r="S17077" s="1" t="s">
        <v>4622</v>
      </c>
      <c r="T17077">
        <v>79.63</v>
      </c>
      <c r="U17077">
        <v>625976</v>
      </c>
      <c r="V17077">
        <v>231.447</v>
      </c>
      <c r="W17077">
        <v>39.700000000000003</v>
      </c>
      <c r="X17077">
        <v>14.311999999999999</v>
      </c>
      <c r="Y17077">
        <v>9.8420000000000005</v>
      </c>
      <c r="Z17077">
        <v>94277.964999999997</v>
      </c>
      <c r="AA17077">
        <v>0.2</v>
      </c>
      <c r="AB17077">
        <v>128.27500000000001</v>
      </c>
      <c r="AC17077">
        <v>4.42</v>
      </c>
      <c r="AD17077">
        <v>20.9</v>
      </c>
      <c r="AE17077">
        <v>26</v>
      </c>
      <c r="AG17077">
        <v>4.51</v>
      </c>
      <c r="AH17077">
        <v>82.25</v>
      </c>
      <c r="AI17077" s="1" t="str">
        <f>owid_covid_data[[#This Row],[location]]</f>
        <v>Luxembourg</v>
      </c>
      <c r="AJ17077" s="1">
        <f t="shared" si="266"/>
        <v>19</v>
      </c>
      <c r="AK17077" s="1" t="e">
        <f>IF(C17078&lt;&gt;C17077,owid_covid_data[[#This Row],[total_deaths_per_million]],NA())</f>
        <v>#N/A</v>
      </c>
    </row>
    <row r="17078" spans="1:37" x14ac:dyDescent="0.25">
      <c r="A17078" s="1" t="s">
        <v>14947</v>
      </c>
      <c r="B17078" s="1" t="s">
        <v>423</v>
      </c>
      <c r="C17078" s="1" t="s">
        <v>149</v>
      </c>
      <c r="D17078" s="2">
        <v>43924</v>
      </c>
      <c r="E17078">
        <v>2487</v>
      </c>
      <c r="F17078">
        <v>168</v>
      </c>
      <c r="G17078">
        <v>30</v>
      </c>
      <c r="H17078">
        <v>1</v>
      </c>
      <c r="I17078">
        <v>3972.9960000000001</v>
      </c>
      <c r="J17078">
        <v>268.38099999999997</v>
      </c>
      <c r="K17078">
        <v>47.924999999999997</v>
      </c>
      <c r="L17078">
        <v>1.5980000000000001</v>
      </c>
      <c r="M17078" s="1" t="s">
        <v>14950</v>
      </c>
      <c r="N17078" s="1" t="s">
        <v>421</v>
      </c>
      <c r="O17078" s="1" t="s">
        <v>14951</v>
      </c>
      <c r="P17078" s="1" t="s">
        <v>421</v>
      </c>
      <c r="Q17078" s="1" t="s">
        <v>421</v>
      </c>
      <c r="R17078" s="1" t="s">
        <v>421</v>
      </c>
      <c r="S17078" s="1" t="s">
        <v>4622</v>
      </c>
      <c r="T17078">
        <v>79.63</v>
      </c>
      <c r="U17078">
        <v>625976</v>
      </c>
      <c r="V17078">
        <v>231.447</v>
      </c>
      <c r="W17078">
        <v>39.700000000000003</v>
      </c>
      <c r="X17078">
        <v>14.311999999999999</v>
      </c>
      <c r="Y17078">
        <v>9.8420000000000005</v>
      </c>
      <c r="Z17078">
        <v>94277.964999999997</v>
      </c>
      <c r="AA17078">
        <v>0.2</v>
      </c>
      <c r="AB17078">
        <v>128.27500000000001</v>
      </c>
      <c r="AC17078">
        <v>4.42</v>
      </c>
      <c r="AD17078">
        <v>20.9</v>
      </c>
      <c r="AE17078">
        <v>26</v>
      </c>
      <c r="AG17078">
        <v>4.51</v>
      </c>
      <c r="AH17078">
        <v>82.25</v>
      </c>
      <c r="AI17078" s="1" t="str">
        <f>owid_covid_data[[#This Row],[location]]</f>
        <v>Luxembourg</v>
      </c>
      <c r="AJ17078" s="1">
        <f t="shared" si="266"/>
        <v>20</v>
      </c>
      <c r="AK17078" s="1" t="e">
        <f>IF(C17079&lt;&gt;C17078,owid_covid_data[[#This Row],[total_deaths_per_million]],NA())</f>
        <v>#N/A</v>
      </c>
    </row>
    <row r="17079" spans="1:37" x14ac:dyDescent="0.25">
      <c r="A17079" s="1" t="s">
        <v>14947</v>
      </c>
      <c r="B17079" s="1" t="s">
        <v>423</v>
      </c>
      <c r="C17079" s="1" t="s">
        <v>149</v>
      </c>
      <c r="D17079" s="2">
        <v>43925</v>
      </c>
      <c r="E17079">
        <v>2612</v>
      </c>
      <c r="F17079">
        <v>125</v>
      </c>
      <c r="G17079">
        <v>31</v>
      </c>
      <c r="H17079">
        <v>1</v>
      </c>
      <c r="I17079">
        <v>4172.6840000000002</v>
      </c>
      <c r="J17079">
        <v>199.68799999999999</v>
      </c>
      <c r="K17079">
        <v>49.523000000000003</v>
      </c>
      <c r="L17079">
        <v>1.5980000000000001</v>
      </c>
      <c r="M17079" s="1" t="s">
        <v>14952</v>
      </c>
      <c r="N17079" s="1" t="s">
        <v>14953</v>
      </c>
      <c r="O17079" s="1" t="s">
        <v>14954</v>
      </c>
      <c r="P17079" s="1" t="s">
        <v>6182</v>
      </c>
      <c r="Q17079" s="1" t="s">
        <v>421</v>
      </c>
      <c r="R17079" s="1" t="s">
        <v>421</v>
      </c>
      <c r="S17079" s="1" t="s">
        <v>4622</v>
      </c>
      <c r="T17079">
        <v>79.63</v>
      </c>
      <c r="U17079">
        <v>625976</v>
      </c>
      <c r="V17079">
        <v>231.447</v>
      </c>
      <c r="W17079">
        <v>39.700000000000003</v>
      </c>
      <c r="X17079">
        <v>14.311999999999999</v>
      </c>
      <c r="Y17079">
        <v>9.8420000000000005</v>
      </c>
      <c r="Z17079">
        <v>94277.964999999997</v>
      </c>
      <c r="AA17079">
        <v>0.2</v>
      </c>
      <c r="AB17079">
        <v>128.27500000000001</v>
      </c>
      <c r="AC17079">
        <v>4.42</v>
      </c>
      <c r="AD17079">
        <v>20.9</v>
      </c>
      <c r="AE17079">
        <v>26</v>
      </c>
      <c r="AG17079">
        <v>4.51</v>
      </c>
      <c r="AH17079">
        <v>82.25</v>
      </c>
      <c r="AI17079" s="1" t="str">
        <f>owid_covid_data[[#This Row],[location]]</f>
        <v>Luxembourg</v>
      </c>
      <c r="AJ17079" s="1">
        <f t="shared" si="266"/>
        <v>21</v>
      </c>
      <c r="AK17079" s="1" t="e">
        <f>IF(C17080&lt;&gt;C17079,owid_covid_data[[#This Row],[total_deaths_per_million]],NA())</f>
        <v>#N/A</v>
      </c>
    </row>
    <row r="17080" spans="1:37" x14ac:dyDescent="0.25">
      <c r="A17080" s="1" t="s">
        <v>14947</v>
      </c>
      <c r="B17080" s="1" t="s">
        <v>423</v>
      </c>
      <c r="C17080" s="1" t="s">
        <v>149</v>
      </c>
      <c r="D17080" s="2">
        <v>43926</v>
      </c>
      <c r="E17080">
        <v>2729</v>
      </c>
      <c r="F17080">
        <v>117</v>
      </c>
      <c r="G17080">
        <v>31</v>
      </c>
      <c r="H17080">
        <v>0</v>
      </c>
      <c r="I17080">
        <v>4359.5919999999996</v>
      </c>
      <c r="J17080">
        <v>186.90799999999999</v>
      </c>
      <c r="K17080">
        <v>49.523000000000003</v>
      </c>
      <c r="L17080">
        <v>0</v>
      </c>
      <c r="M17080" s="1" t="s">
        <v>421</v>
      </c>
      <c r="N17080" s="1" t="s">
        <v>421</v>
      </c>
      <c r="O17080" s="1" t="s">
        <v>421</v>
      </c>
      <c r="P17080" s="1" t="s">
        <v>421</v>
      </c>
      <c r="Q17080" s="1" t="s">
        <v>421</v>
      </c>
      <c r="R17080" s="1" t="s">
        <v>421</v>
      </c>
      <c r="S17080" s="1" t="s">
        <v>4622</v>
      </c>
      <c r="T17080">
        <v>79.63</v>
      </c>
      <c r="U17080">
        <v>625976</v>
      </c>
      <c r="V17080">
        <v>231.447</v>
      </c>
      <c r="W17080">
        <v>39.700000000000003</v>
      </c>
      <c r="X17080">
        <v>14.311999999999999</v>
      </c>
      <c r="Y17080">
        <v>9.8420000000000005</v>
      </c>
      <c r="Z17080">
        <v>94277.964999999997</v>
      </c>
      <c r="AA17080">
        <v>0.2</v>
      </c>
      <c r="AB17080">
        <v>128.27500000000001</v>
      </c>
      <c r="AC17080">
        <v>4.42</v>
      </c>
      <c r="AD17080">
        <v>20.9</v>
      </c>
      <c r="AE17080">
        <v>26</v>
      </c>
      <c r="AG17080">
        <v>4.51</v>
      </c>
      <c r="AH17080">
        <v>82.25</v>
      </c>
      <c r="AI17080" s="1" t="str">
        <f>owid_covid_data[[#This Row],[location]]</f>
        <v>Luxembourg</v>
      </c>
      <c r="AJ17080" s="1">
        <f t="shared" si="266"/>
        <v>22</v>
      </c>
      <c r="AK17080" s="1" t="e">
        <f>IF(C17081&lt;&gt;C17080,owid_covid_data[[#This Row],[total_deaths_per_million]],NA())</f>
        <v>#N/A</v>
      </c>
    </row>
    <row r="17081" spans="1:37" x14ac:dyDescent="0.25">
      <c r="A17081" s="1" t="s">
        <v>14947</v>
      </c>
      <c r="B17081" s="1" t="s">
        <v>423</v>
      </c>
      <c r="C17081" s="1" t="s">
        <v>149</v>
      </c>
      <c r="D17081" s="2">
        <v>43927</v>
      </c>
      <c r="E17081">
        <v>2804</v>
      </c>
      <c r="F17081">
        <v>75</v>
      </c>
      <c r="G17081">
        <v>36</v>
      </c>
      <c r="H17081">
        <v>5</v>
      </c>
      <c r="I17081">
        <v>4479.4049999999997</v>
      </c>
      <c r="J17081">
        <v>119.813</v>
      </c>
      <c r="K17081">
        <v>57.51</v>
      </c>
      <c r="L17081">
        <v>7.9880000000000004</v>
      </c>
      <c r="M17081" s="1" t="s">
        <v>14955</v>
      </c>
      <c r="N17081" s="1" t="s">
        <v>421</v>
      </c>
      <c r="O17081" s="1" t="s">
        <v>14956</v>
      </c>
      <c r="P17081" s="1" t="s">
        <v>421</v>
      </c>
      <c r="Q17081" s="1" t="s">
        <v>421</v>
      </c>
      <c r="R17081" s="1" t="s">
        <v>421</v>
      </c>
      <c r="S17081" s="1" t="s">
        <v>4622</v>
      </c>
      <c r="T17081">
        <v>79.63</v>
      </c>
      <c r="U17081">
        <v>625976</v>
      </c>
      <c r="V17081">
        <v>231.447</v>
      </c>
      <c r="W17081">
        <v>39.700000000000003</v>
      </c>
      <c r="X17081">
        <v>14.311999999999999</v>
      </c>
      <c r="Y17081">
        <v>9.8420000000000005</v>
      </c>
      <c r="Z17081">
        <v>94277.964999999997</v>
      </c>
      <c r="AA17081">
        <v>0.2</v>
      </c>
      <c r="AB17081">
        <v>128.27500000000001</v>
      </c>
      <c r="AC17081">
        <v>4.42</v>
      </c>
      <c r="AD17081">
        <v>20.9</v>
      </c>
      <c r="AE17081">
        <v>26</v>
      </c>
      <c r="AG17081">
        <v>4.51</v>
      </c>
      <c r="AH17081">
        <v>82.25</v>
      </c>
      <c r="AI17081" s="1" t="str">
        <f>owid_covid_data[[#This Row],[location]]</f>
        <v>Luxembourg</v>
      </c>
      <c r="AJ17081" s="1">
        <f t="shared" si="266"/>
        <v>23</v>
      </c>
      <c r="AK17081" s="1" t="e">
        <f>IF(C17082&lt;&gt;C17081,owid_covid_data[[#This Row],[total_deaths_per_million]],NA())</f>
        <v>#N/A</v>
      </c>
    </row>
    <row r="17082" spans="1:37" x14ac:dyDescent="0.25">
      <c r="A17082" s="1" t="s">
        <v>14947</v>
      </c>
      <c r="B17082" s="1" t="s">
        <v>423</v>
      </c>
      <c r="C17082" s="1" t="s">
        <v>149</v>
      </c>
      <c r="D17082" s="2">
        <v>43928</v>
      </c>
      <c r="E17082">
        <v>2843</v>
      </c>
      <c r="F17082">
        <v>39</v>
      </c>
      <c r="G17082">
        <v>41</v>
      </c>
      <c r="H17082">
        <v>5</v>
      </c>
      <c r="I17082">
        <v>4541.7079999999996</v>
      </c>
      <c r="J17082">
        <v>62.302999999999997</v>
      </c>
      <c r="K17082">
        <v>65.498000000000005</v>
      </c>
      <c r="L17082">
        <v>7.9880000000000004</v>
      </c>
      <c r="M17082" s="1" t="s">
        <v>421</v>
      </c>
      <c r="N17082" s="1" t="s">
        <v>421</v>
      </c>
      <c r="O17082" s="1" t="s">
        <v>421</v>
      </c>
      <c r="P17082" s="1" t="s">
        <v>421</v>
      </c>
      <c r="Q17082" s="1" t="s">
        <v>421</v>
      </c>
      <c r="R17082" s="1" t="s">
        <v>421</v>
      </c>
      <c r="S17082" s="1" t="s">
        <v>4622</v>
      </c>
      <c r="T17082">
        <v>79.63</v>
      </c>
      <c r="U17082">
        <v>625976</v>
      </c>
      <c r="V17082">
        <v>231.447</v>
      </c>
      <c r="W17082">
        <v>39.700000000000003</v>
      </c>
      <c r="X17082">
        <v>14.311999999999999</v>
      </c>
      <c r="Y17082">
        <v>9.8420000000000005</v>
      </c>
      <c r="Z17082">
        <v>94277.964999999997</v>
      </c>
      <c r="AA17082">
        <v>0.2</v>
      </c>
      <c r="AB17082">
        <v>128.27500000000001</v>
      </c>
      <c r="AC17082">
        <v>4.42</v>
      </c>
      <c r="AD17082">
        <v>20.9</v>
      </c>
      <c r="AE17082">
        <v>26</v>
      </c>
      <c r="AG17082">
        <v>4.51</v>
      </c>
      <c r="AH17082">
        <v>82.25</v>
      </c>
      <c r="AI17082" s="1" t="str">
        <f>owid_covid_data[[#This Row],[location]]</f>
        <v>Luxembourg</v>
      </c>
      <c r="AJ17082" s="1">
        <f t="shared" si="266"/>
        <v>24</v>
      </c>
      <c r="AK17082" s="1" t="e">
        <f>IF(C17083&lt;&gt;C17082,owid_covid_data[[#This Row],[total_deaths_per_million]],NA())</f>
        <v>#N/A</v>
      </c>
    </row>
    <row r="17083" spans="1:37" x14ac:dyDescent="0.25">
      <c r="A17083" s="1" t="s">
        <v>14947</v>
      </c>
      <c r="B17083" s="1" t="s">
        <v>423</v>
      </c>
      <c r="C17083" s="1" t="s">
        <v>149</v>
      </c>
      <c r="D17083" s="2">
        <v>43929</v>
      </c>
      <c r="E17083">
        <v>2970</v>
      </c>
      <c r="F17083">
        <v>127</v>
      </c>
      <c r="G17083">
        <v>44</v>
      </c>
      <c r="H17083">
        <v>3</v>
      </c>
      <c r="I17083">
        <v>4744.5910000000003</v>
      </c>
      <c r="J17083">
        <v>202.88300000000001</v>
      </c>
      <c r="K17083">
        <v>70.290000000000006</v>
      </c>
      <c r="L17083">
        <v>4.7930000000000001</v>
      </c>
      <c r="M17083" s="1" t="s">
        <v>421</v>
      </c>
      <c r="N17083" s="1" t="s">
        <v>421</v>
      </c>
      <c r="O17083" s="1" t="s">
        <v>421</v>
      </c>
      <c r="P17083" s="1" t="s">
        <v>421</v>
      </c>
      <c r="Q17083" s="1" t="s">
        <v>4148</v>
      </c>
      <c r="R17083" s="1" t="s">
        <v>3803</v>
      </c>
      <c r="S17083" s="1" t="s">
        <v>4622</v>
      </c>
      <c r="T17083">
        <v>79.63</v>
      </c>
      <c r="U17083">
        <v>625976</v>
      </c>
      <c r="V17083">
        <v>231.447</v>
      </c>
      <c r="W17083">
        <v>39.700000000000003</v>
      </c>
      <c r="X17083">
        <v>14.311999999999999</v>
      </c>
      <c r="Y17083">
        <v>9.8420000000000005</v>
      </c>
      <c r="Z17083">
        <v>94277.964999999997</v>
      </c>
      <c r="AA17083">
        <v>0.2</v>
      </c>
      <c r="AB17083">
        <v>128.27500000000001</v>
      </c>
      <c r="AC17083">
        <v>4.42</v>
      </c>
      <c r="AD17083">
        <v>20.9</v>
      </c>
      <c r="AE17083">
        <v>26</v>
      </c>
      <c r="AG17083">
        <v>4.51</v>
      </c>
      <c r="AH17083">
        <v>82.25</v>
      </c>
      <c r="AI17083" s="1" t="str">
        <f>owid_covid_data[[#This Row],[location]]</f>
        <v>Luxembourg</v>
      </c>
      <c r="AJ17083" s="1">
        <f t="shared" si="266"/>
        <v>25</v>
      </c>
      <c r="AK17083" s="1" t="e">
        <f>IF(C17084&lt;&gt;C17083,owid_covid_data[[#This Row],[total_deaths_per_million]],NA())</f>
        <v>#N/A</v>
      </c>
    </row>
    <row r="17084" spans="1:37" x14ac:dyDescent="0.25">
      <c r="A17084" s="1" t="s">
        <v>14947</v>
      </c>
      <c r="B17084" s="1" t="s">
        <v>423</v>
      </c>
      <c r="C17084" s="1" t="s">
        <v>149</v>
      </c>
      <c r="D17084" s="2">
        <v>43930</v>
      </c>
      <c r="E17084">
        <v>3034</v>
      </c>
      <c r="F17084">
        <v>64</v>
      </c>
      <c r="G17084">
        <v>46</v>
      </c>
      <c r="H17084">
        <v>2</v>
      </c>
      <c r="I17084">
        <v>4846.8310000000001</v>
      </c>
      <c r="J17084">
        <v>102.24</v>
      </c>
      <c r="K17084">
        <v>73.484999999999999</v>
      </c>
      <c r="L17084">
        <v>3.1949999999999998</v>
      </c>
      <c r="M17084" s="1" t="s">
        <v>14957</v>
      </c>
      <c r="N17084" s="1" t="s">
        <v>421</v>
      </c>
      <c r="O17084" s="1" t="s">
        <v>14958</v>
      </c>
      <c r="P17084" s="1" t="s">
        <v>421</v>
      </c>
      <c r="Q17084" s="1" t="s">
        <v>14959</v>
      </c>
      <c r="R17084" s="1" t="s">
        <v>14960</v>
      </c>
      <c r="S17084" s="1" t="s">
        <v>4622</v>
      </c>
      <c r="T17084">
        <v>79.63</v>
      </c>
      <c r="U17084">
        <v>625976</v>
      </c>
      <c r="V17084">
        <v>231.447</v>
      </c>
      <c r="W17084">
        <v>39.700000000000003</v>
      </c>
      <c r="X17084">
        <v>14.311999999999999</v>
      </c>
      <c r="Y17084">
        <v>9.8420000000000005</v>
      </c>
      <c r="Z17084">
        <v>94277.964999999997</v>
      </c>
      <c r="AA17084">
        <v>0.2</v>
      </c>
      <c r="AB17084">
        <v>128.27500000000001</v>
      </c>
      <c r="AC17084">
        <v>4.42</v>
      </c>
      <c r="AD17084">
        <v>20.9</v>
      </c>
      <c r="AE17084">
        <v>26</v>
      </c>
      <c r="AG17084">
        <v>4.51</v>
      </c>
      <c r="AH17084">
        <v>82.25</v>
      </c>
      <c r="AI17084" s="1" t="str">
        <f>owid_covid_data[[#This Row],[location]]</f>
        <v>Luxembourg</v>
      </c>
      <c r="AJ17084" s="1">
        <f t="shared" si="266"/>
        <v>26</v>
      </c>
      <c r="AK17084" s="1" t="e">
        <f>IF(C17085&lt;&gt;C17084,owid_covid_data[[#This Row],[total_deaths_per_million]],NA())</f>
        <v>#N/A</v>
      </c>
    </row>
    <row r="17085" spans="1:37" x14ac:dyDescent="0.25">
      <c r="A17085" s="1" t="s">
        <v>14947</v>
      </c>
      <c r="B17085" s="1" t="s">
        <v>423</v>
      </c>
      <c r="C17085" s="1" t="s">
        <v>149</v>
      </c>
      <c r="D17085" s="2">
        <v>43931</v>
      </c>
      <c r="E17085">
        <v>3115</v>
      </c>
      <c r="F17085">
        <v>81</v>
      </c>
      <c r="G17085">
        <v>52</v>
      </c>
      <c r="H17085">
        <v>6</v>
      </c>
      <c r="I17085">
        <v>4976.2290000000003</v>
      </c>
      <c r="J17085">
        <v>129.398</v>
      </c>
      <c r="K17085">
        <v>83.07</v>
      </c>
      <c r="L17085">
        <v>9.5850000000000009</v>
      </c>
      <c r="M17085" s="1" t="s">
        <v>14961</v>
      </c>
      <c r="N17085" s="1" t="s">
        <v>10711</v>
      </c>
      <c r="O17085" s="1" t="s">
        <v>14962</v>
      </c>
      <c r="P17085" s="1" t="s">
        <v>14963</v>
      </c>
      <c r="Q17085" s="1" t="s">
        <v>14964</v>
      </c>
      <c r="R17085" s="1" t="s">
        <v>14965</v>
      </c>
      <c r="S17085" s="1" t="s">
        <v>4622</v>
      </c>
      <c r="T17085">
        <v>79.63</v>
      </c>
      <c r="U17085">
        <v>625976</v>
      </c>
      <c r="V17085">
        <v>231.447</v>
      </c>
      <c r="W17085">
        <v>39.700000000000003</v>
      </c>
      <c r="X17085">
        <v>14.311999999999999</v>
      </c>
      <c r="Y17085">
        <v>9.8420000000000005</v>
      </c>
      <c r="Z17085">
        <v>94277.964999999997</v>
      </c>
      <c r="AA17085">
        <v>0.2</v>
      </c>
      <c r="AB17085">
        <v>128.27500000000001</v>
      </c>
      <c r="AC17085">
        <v>4.42</v>
      </c>
      <c r="AD17085">
        <v>20.9</v>
      </c>
      <c r="AE17085">
        <v>26</v>
      </c>
      <c r="AG17085">
        <v>4.51</v>
      </c>
      <c r="AH17085">
        <v>82.25</v>
      </c>
      <c r="AI17085" s="1" t="str">
        <f>owid_covid_data[[#This Row],[location]]</f>
        <v>Luxembourg</v>
      </c>
      <c r="AJ17085" s="1">
        <f t="shared" si="266"/>
        <v>27</v>
      </c>
      <c r="AK17085" s="1" t="e">
        <f>IF(C17086&lt;&gt;C17085,owid_covid_data[[#This Row],[total_deaths_per_million]],NA())</f>
        <v>#N/A</v>
      </c>
    </row>
    <row r="17086" spans="1:37" x14ac:dyDescent="0.25">
      <c r="A17086" s="1" t="s">
        <v>14947</v>
      </c>
      <c r="B17086" s="1" t="s">
        <v>423</v>
      </c>
      <c r="C17086" s="1" t="s">
        <v>149</v>
      </c>
      <c r="D17086" s="2">
        <v>43932</v>
      </c>
      <c r="E17086">
        <v>3223</v>
      </c>
      <c r="F17086">
        <v>108</v>
      </c>
      <c r="G17086">
        <v>54</v>
      </c>
      <c r="H17086">
        <v>2</v>
      </c>
      <c r="I17086">
        <v>5148.76</v>
      </c>
      <c r="J17086">
        <v>172.53100000000001</v>
      </c>
      <c r="K17086">
        <v>86.265000000000001</v>
      </c>
      <c r="L17086">
        <v>3.1949999999999998</v>
      </c>
      <c r="M17086" s="1" t="s">
        <v>14966</v>
      </c>
      <c r="N17086" s="1" t="s">
        <v>14566</v>
      </c>
      <c r="O17086" s="1" t="s">
        <v>14967</v>
      </c>
      <c r="P17086" s="1" t="s">
        <v>8732</v>
      </c>
      <c r="Q17086" s="1" t="s">
        <v>4063</v>
      </c>
      <c r="R17086" s="1" t="s">
        <v>12096</v>
      </c>
      <c r="S17086" s="1" t="s">
        <v>4622</v>
      </c>
      <c r="T17086">
        <v>79.63</v>
      </c>
      <c r="U17086">
        <v>625976</v>
      </c>
      <c r="V17086">
        <v>231.447</v>
      </c>
      <c r="W17086">
        <v>39.700000000000003</v>
      </c>
      <c r="X17086">
        <v>14.311999999999999</v>
      </c>
      <c r="Y17086">
        <v>9.8420000000000005</v>
      </c>
      <c r="Z17086">
        <v>94277.964999999997</v>
      </c>
      <c r="AA17086">
        <v>0.2</v>
      </c>
      <c r="AB17086">
        <v>128.27500000000001</v>
      </c>
      <c r="AC17086">
        <v>4.42</v>
      </c>
      <c r="AD17086">
        <v>20.9</v>
      </c>
      <c r="AE17086">
        <v>26</v>
      </c>
      <c r="AG17086">
        <v>4.51</v>
      </c>
      <c r="AH17086">
        <v>82.25</v>
      </c>
      <c r="AI17086" s="1" t="str">
        <f>owid_covid_data[[#This Row],[location]]</f>
        <v>Luxembourg</v>
      </c>
      <c r="AJ17086" s="1">
        <f t="shared" si="266"/>
        <v>28</v>
      </c>
      <c r="AK17086" s="1" t="e">
        <f>IF(C17087&lt;&gt;C17086,owid_covid_data[[#This Row],[total_deaths_per_million]],NA())</f>
        <v>#N/A</v>
      </c>
    </row>
    <row r="17087" spans="1:37" x14ac:dyDescent="0.25">
      <c r="A17087" s="1" t="s">
        <v>14947</v>
      </c>
      <c r="B17087" s="1" t="s">
        <v>423</v>
      </c>
      <c r="C17087" s="1" t="s">
        <v>149</v>
      </c>
      <c r="D17087" s="2">
        <v>43933</v>
      </c>
      <c r="E17087">
        <v>3270</v>
      </c>
      <c r="F17087">
        <v>47</v>
      </c>
      <c r="G17087">
        <v>62</v>
      </c>
      <c r="H17087">
        <v>8</v>
      </c>
      <c r="I17087">
        <v>5223.8419999999996</v>
      </c>
      <c r="J17087">
        <v>75.082999999999998</v>
      </c>
      <c r="K17087">
        <v>99.045000000000002</v>
      </c>
      <c r="L17087">
        <v>12.78</v>
      </c>
      <c r="M17087" s="1" t="s">
        <v>14968</v>
      </c>
      <c r="N17087" s="1" t="s">
        <v>4001</v>
      </c>
      <c r="O17087" s="1" t="s">
        <v>14969</v>
      </c>
      <c r="P17087" s="1" t="s">
        <v>2019</v>
      </c>
      <c r="Q17087" s="1" t="s">
        <v>14970</v>
      </c>
      <c r="R17087" s="1" t="s">
        <v>7952</v>
      </c>
      <c r="S17087" s="1" t="s">
        <v>4622</v>
      </c>
      <c r="T17087">
        <v>79.63</v>
      </c>
      <c r="U17087">
        <v>625976</v>
      </c>
      <c r="V17087">
        <v>231.447</v>
      </c>
      <c r="W17087">
        <v>39.700000000000003</v>
      </c>
      <c r="X17087">
        <v>14.311999999999999</v>
      </c>
      <c r="Y17087">
        <v>9.8420000000000005</v>
      </c>
      <c r="Z17087">
        <v>94277.964999999997</v>
      </c>
      <c r="AA17087">
        <v>0.2</v>
      </c>
      <c r="AB17087">
        <v>128.27500000000001</v>
      </c>
      <c r="AC17087">
        <v>4.42</v>
      </c>
      <c r="AD17087">
        <v>20.9</v>
      </c>
      <c r="AE17087">
        <v>26</v>
      </c>
      <c r="AG17087">
        <v>4.51</v>
      </c>
      <c r="AH17087">
        <v>82.25</v>
      </c>
      <c r="AI17087" s="1" t="str">
        <f>owid_covid_data[[#This Row],[location]]</f>
        <v>Luxembourg</v>
      </c>
      <c r="AJ17087" s="1">
        <f t="shared" si="266"/>
        <v>29</v>
      </c>
      <c r="AK17087" s="1" t="e">
        <f>IF(C17088&lt;&gt;C17087,owid_covid_data[[#This Row],[total_deaths_per_million]],NA())</f>
        <v>#N/A</v>
      </c>
    </row>
    <row r="17088" spans="1:37" x14ac:dyDescent="0.25">
      <c r="A17088" s="1" t="s">
        <v>14947</v>
      </c>
      <c r="B17088" s="1" t="s">
        <v>423</v>
      </c>
      <c r="C17088" s="1" t="s">
        <v>149</v>
      </c>
      <c r="D17088" s="2">
        <v>43934</v>
      </c>
      <c r="E17088">
        <v>3281</v>
      </c>
      <c r="F17088">
        <v>11</v>
      </c>
      <c r="G17088">
        <v>66</v>
      </c>
      <c r="H17088">
        <v>4</v>
      </c>
      <c r="I17088">
        <v>5241.415</v>
      </c>
      <c r="J17088">
        <v>17.573</v>
      </c>
      <c r="K17088">
        <v>105.435</v>
      </c>
      <c r="L17088">
        <v>6.39</v>
      </c>
      <c r="M17088" s="1" t="s">
        <v>421</v>
      </c>
      <c r="N17088" s="1" t="s">
        <v>421</v>
      </c>
      <c r="O17088" s="1" t="s">
        <v>421</v>
      </c>
      <c r="P17088" s="1" t="s">
        <v>421</v>
      </c>
      <c r="Q17088" s="1" t="s">
        <v>4097</v>
      </c>
      <c r="R17088" s="1" t="s">
        <v>3695</v>
      </c>
      <c r="S17088" s="1" t="s">
        <v>4622</v>
      </c>
      <c r="T17088">
        <v>79.63</v>
      </c>
      <c r="U17088">
        <v>625976</v>
      </c>
      <c r="V17088">
        <v>231.447</v>
      </c>
      <c r="W17088">
        <v>39.700000000000003</v>
      </c>
      <c r="X17088">
        <v>14.311999999999999</v>
      </c>
      <c r="Y17088">
        <v>9.8420000000000005</v>
      </c>
      <c r="Z17088">
        <v>94277.964999999997</v>
      </c>
      <c r="AA17088">
        <v>0.2</v>
      </c>
      <c r="AB17088">
        <v>128.27500000000001</v>
      </c>
      <c r="AC17088">
        <v>4.42</v>
      </c>
      <c r="AD17088">
        <v>20.9</v>
      </c>
      <c r="AE17088">
        <v>26</v>
      </c>
      <c r="AG17088">
        <v>4.51</v>
      </c>
      <c r="AH17088">
        <v>82.25</v>
      </c>
      <c r="AI17088" s="1" t="str">
        <f>owid_covid_data[[#This Row],[location]]</f>
        <v>Luxembourg</v>
      </c>
      <c r="AJ17088" s="1">
        <f t="shared" si="266"/>
        <v>30</v>
      </c>
      <c r="AK17088" s="1" t="e">
        <f>IF(C17089&lt;&gt;C17088,owid_covid_data[[#This Row],[total_deaths_per_million]],NA())</f>
        <v>#N/A</v>
      </c>
    </row>
    <row r="17089" spans="1:37" x14ac:dyDescent="0.25">
      <c r="A17089" s="1" t="s">
        <v>14947</v>
      </c>
      <c r="B17089" s="1" t="s">
        <v>423</v>
      </c>
      <c r="C17089" s="1" t="s">
        <v>149</v>
      </c>
      <c r="D17089" s="2">
        <v>43935</v>
      </c>
      <c r="E17089">
        <v>3292</v>
      </c>
      <c r="F17089">
        <v>11</v>
      </c>
      <c r="G17089">
        <v>67</v>
      </c>
      <c r="H17089">
        <v>1</v>
      </c>
      <c r="I17089">
        <v>5258.9880000000003</v>
      </c>
      <c r="J17089">
        <v>17.573</v>
      </c>
      <c r="K17089">
        <v>107.033</v>
      </c>
      <c r="L17089">
        <v>1.5980000000000001</v>
      </c>
      <c r="M17089" s="1" t="s">
        <v>14971</v>
      </c>
      <c r="N17089" s="1" t="s">
        <v>421</v>
      </c>
      <c r="O17089" s="1" t="s">
        <v>14972</v>
      </c>
      <c r="P17089" s="1" t="s">
        <v>421</v>
      </c>
      <c r="Q17089" s="1" t="s">
        <v>6341</v>
      </c>
      <c r="R17089" s="1" t="s">
        <v>4965</v>
      </c>
      <c r="S17089" s="1" t="s">
        <v>4622</v>
      </c>
      <c r="T17089">
        <v>79.63</v>
      </c>
      <c r="U17089">
        <v>625976</v>
      </c>
      <c r="V17089">
        <v>231.447</v>
      </c>
      <c r="W17089">
        <v>39.700000000000003</v>
      </c>
      <c r="X17089">
        <v>14.311999999999999</v>
      </c>
      <c r="Y17089">
        <v>9.8420000000000005</v>
      </c>
      <c r="Z17089">
        <v>94277.964999999997</v>
      </c>
      <c r="AA17089">
        <v>0.2</v>
      </c>
      <c r="AB17089">
        <v>128.27500000000001</v>
      </c>
      <c r="AC17089">
        <v>4.42</v>
      </c>
      <c r="AD17089">
        <v>20.9</v>
      </c>
      <c r="AE17089">
        <v>26</v>
      </c>
      <c r="AG17089">
        <v>4.51</v>
      </c>
      <c r="AH17089">
        <v>82.25</v>
      </c>
      <c r="AI17089" s="1" t="str">
        <f>owid_covid_data[[#This Row],[location]]</f>
        <v>Luxembourg</v>
      </c>
      <c r="AJ17089" s="1">
        <f t="shared" si="266"/>
        <v>31</v>
      </c>
      <c r="AK17089" s="1" t="e">
        <f>IF(C17090&lt;&gt;C17089,owid_covid_data[[#This Row],[total_deaths_per_million]],NA())</f>
        <v>#N/A</v>
      </c>
    </row>
    <row r="17090" spans="1:37" x14ac:dyDescent="0.25">
      <c r="A17090" s="1" t="s">
        <v>14947</v>
      </c>
      <c r="B17090" s="1" t="s">
        <v>423</v>
      </c>
      <c r="C17090" s="1" t="s">
        <v>149</v>
      </c>
      <c r="D17090" s="2">
        <v>43936</v>
      </c>
      <c r="E17090">
        <v>3307</v>
      </c>
      <c r="F17090">
        <v>15</v>
      </c>
      <c r="G17090">
        <v>67</v>
      </c>
      <c r="H17090">
        <v>0</v>
      </c>
      <c r="I17090">
        <v>5282.95</v>
      </c>
      <c r="J17090">
        <v>23.963000000000001</v>
      </c>
      <c r="K17090">
        <v>107.033</v>
      </c>
      <c r="L17090">
        <v>0</v>
      </c>
      <c r="M17090" s="1" t="s">
        <v>14973</v>
      </c>
      <c r="N17090" s="1" t="s">
        <v>6565</v>
      </c>
      <c r="O17090" s="1" t="s">
        <v>14974</v>
      </c>
      <c r="P17090" s="1" t="s">
        <v>14655</v>
      </c>
      <c r="Q17090" s="1" t="s">
        <v>3277</v>
      </c>
      <c r="R17090" s="1" t="s">
        <v>13987</v>
      </c>
      <c r="S17090" s="1" t="s">
        <v>4622</v>
      </c>
      <c r="T17090">
        <v>79.63</v>
      </c>
      <c r="U17090">
        <v>625976</v>
      </c>
      <c r="V17090">
        <v>231.447</v>
      </c>
      <c r="W17090">
        <v>39.700000000000003</v>
      </c>
      <c r="X17090">
        <v>14.311999999999999</v>
      </c>
      <c r="Y17090">
        <v>9.8420000000000005</v>
      </c>
      <c r="Z17090">
        <v>94277.964999999997</v>
      </c>
      <c r="AA17090">
        <v>0.2</v>
      </c>
      <c r="AB17090">
        <v>128.27500000000001</v>
      </c>
      <c r="AC17090">
        <v>4.42</v>
      </c>
      <c r="AD17090">
        <v>20.9</v>
      </c>
      <c r="AE17090">
        <v>26</v>
      </c>
      <c r="AG17090">
        <v>4.51</v>
      </c>
      <c r="AH17090">
        <v>82.25</v>
      </c>
      <c r="AI17090" s="1" t="str">
        <f>owid_covid_data[[#This Row],[location]]</f>
        <v>Luxembourg</v>
      </c>
      <c r="AJ17090" s="1">
        <f t="shared" ref="AJ17090:AJ17153" si="267">IF(G17090=0,0,IF(AND(G17090&gt;0,G17089=0,AND(C17090=C17089)),1,IF(AND(G17090&gt;0,G17089&gt;0,AND(C17090=C17089)),AJ17089+1,"NA")))</f>
        <v>32</v>
      </c>
      <c r="AK17090" s="1" t="e">
        <f>IF(C17091&lt;&gt;C17090,owid_covid_data[[#This Row],[total_deaths_per_million]],NA())</f>
        <v>#N/A</v>
      </c>
    </row>
    <row r="17091" spans="1:37" x14ac:dyDescent="0.25">
      <c r="A17091" s="1" t="s">
        <v>14947</v>
      </c>
      <c r="B17091" s="1" t="s">
        <v>423</v>
      </c>
      <c r="C17091" s="1" t="s">
        <v>149</v>
      </c>
      <c r="D17091" s="2">
        <v>43937</v>
      </c>
      <c r="E17091">
        <v>3373</v>
      </c>
      <c r="F17091">
        <v>66</v>
      </c>
      <c r="G17091">
        <v>69</v>
      </c>
      <c r="H17091">
        <v>2</v>
      </c>
      <c r="I17091">
        <v>5388.3850000000002</v>
      </c>
      <c r="J17091">
        <v>105.435</v>
      </c>
      <c r="K17091">
        <v>110.22799999999999</v>
      </c>
      <c r="L17091">
        <v>3.1949999999999998</v>
      </c>
      <c r="M17091" s="1" t="s">
        <v>14975</v>
      </c>
      <c r="N17091" s="1" t="s">
        <v>4366</v>
      </c>
      <c r="O17091" s="1" t="s">
        <v>14976</v>
      </c>
      <c r="P17091" s="1" t="s">
        <v>14977</v>
      </c>
      <c r="Q17091" s="1" t="s">
        <v>9195</v>
      </c>
      <c r="R17091" s="1" t="s">
        <v>5440</v>
      </c>
      <c r="S17091" s="1" t="s">
        <v>4622</v>
      </c>
      <c r="T17091">
        <v>79.63</v>
      </c>
      <c r="U17091">
        <v>625976</v>
      </c>
      <c r="V17091">
        <v>231.447</v>
      </c>
      <c r="W17091">
        <v>39.700000000000003</v>
      </c>
      <c r="X17091">
        <v>14.311999999999999</v>
      </c>
      <c r="Y17091">
        <v>9.8420000000000005</v>
      </c>
      <c r="Z17091">
        <v>94277.964999999997</v>
      </c>
      <c r="AA17091">
        <v>0.2</v>
      </c>
      <c r="AB17091">
        <v>128.27500000000001</v>
      </c>
      <c r="AC17091">
        <v>4.42</v>
      </c>
      <c r="AD17091">
        <v>20.9</v>
      </c>
      <c r="AE17091">
        <v>26</v>
      </c>
      <c r="AG17091">
        <v>4.51</v>
      </c>
      <c r="AH17091">
        <v>82.25</v>
      </c>
      <c r="AI17091" s="1" t="str">
        <f>owid_covid_data[[#This Row],[location]]</f>
        <v>Luxembourg</v>
      </c>
      <c r="AJ17091" s="1">
        <f t="shared" si="267"/>
        <v>33</v>
      </c>
      <c r="AK17091" s="1" t="e">
        <f>IF(C17092&lt;&gt;C17091,owid_covid_data[[#This Row],[total_deaths_per_million]],NA())</f>
        <v>#N/A</v>
      </c>
    </row>
    <row r="17092" spans="1:37" x14ac:dyDescent="0.25">
      <c r="A17092" s="1" t="s">
        <v>14947</v>
      </c>
      <c r="B17092" s="1" t="s">
        <v>423</v>
      </c>
      <c r="C17092" s="1" t="s">
        <v>149</v>
      </c>
      <c r="D17092" s="2">
        <v>43938</v>
      </c>
      <c r="E17092">
        <v>3444</v>
      </c>
      <c r="F17092">
        <v>71</v>
      </c>
      <c r="G17092">
        <v>69</v>
      </c>
      <c r="H17092">
        <v>0</v>
      </c>
      <c r="I17092">
        <v>5501.808</v>
      </c>
      <c r="J17092">
        <v>113.423</v>
      </c>
      <c r="K17092">
        <v>110.22799999999999</v>
      </c>
      <c r="L17092">
        <v>0</v>
      </c>
      <c r="M17092" s="1" t="s">
        <v>14978</v>
      </c>
      <c r="N17092" s="1" t="s">
        <v>8820</v>
      </c>
      <c r="O17092" s="1" t="s">
        <v>14979</v>
      </c>
      <c r="P17092" s="1" t="s">
        <v>3832</v>
      </c>
      <c r="Q17092" s="1" t="s">
        <v>5614</v>
      </c>
      <c r="R17092" s="1" t="s">
        <v>12842</v>
      </c>
      <c r="S17092" s="1" t="s">
        <v>4622</v>
      </c>
      <c r="T17092">
        <v>79.63</v>
      </c>
      <c r="U17092">
        <v>625976</v>
      </c>
      <c r="V17092">
        <v>231.447</v>
      </c>
      <c r="W17092">
        <v>39.700000000000003</v>
      </c>
      <c r="X17092">
        <v>14.311999999999999</v>
      </c>
      <c r="Y17092">
        <v>9.8420000000000005</v>
      </c>
      <c r="Z17092">
        <v>94277.964999999997</v>
      </c>
      <c r="AA17092">
        <v>0.2</v>
      </c>
      <c r="AB17092">
        <v>128.27500000000001</v>
      </c>
      <c r="AC17092">
        <v>4.42</v>
      </c>
      <c r="AD17092">
        <v>20.9</v>
      </c>
      <c r="AE17092">
        <v>26</v>
      </c>
      <c r="AG17092">
        <v>4.51</v>
      </c>
      <c r="AH17092">
        <v>82.25</v>
      </c>
      <c r="AI17092" s="1" t="str">
        <f>owid_covid_data[[#This Row],[location]]</f>
        <v>Luxembourg</v>
      </c>
      <c r="AJ17092" s="1">
        <f t="shared" si="267"/>
        <v>34</v>
      </c>
      <c r="AK17092" s="1" t="e">
        <f>IF(C17093&lt;&gt;C17092,owid_covid_data[[#This Row],[total_deaths_per_million]],NA())</f>
        <v>#N/A</v>
      </c>
    </row>
    <row r="17093" spans="1:37" x14ac:dyDescent="0.25">
      <c r="A17093" s="1" t="s">
        <v>14947</v>
      </c>
      <c r="B17093" s="1" t="s">
        <v>423</v>
      </c>
      <c r="C17093" s="1" t="s">
        <v>149</v>
      </c>
      <c r="D17093" s="2">
        <v>43939</v>
      </c>
      <c r="E17093">
        <v>3480</v>
      </c>
      <c r="F17093">
        <v>36</v>
      </c>
      <c r="G17093">
        <v>72</v>
      </c>
      <c r="H17093">
        <v>3</v>
      </c>
      <c r="I17093">
        <v>5559.3190000000004</v>
      </c>
      <c r="J17093">
        <v>57.51</v>
      </c>
      <c r="K17093">
        <v>115.02</v>
      </c>
      <c r="L17093">
        <v>4.7930000000000001</v>
      </c>
      <c r="M17093" s="1" t="s">
        <v>14980</v>
      </c>
      <c r="N17093" s="1" t="s">
        <v>6439</v>
      </c>
      <c r="O17093" s="1" t="s">
        <v>14981</v>
      </c>
      <c r="P17093" s="1" t="s">
        <v>3566</v>
      </c>
      <c r="Q17093" s="1" t="s">
        <v>7138</v>
      </c>
      <c r="R17093" s="1" t="s">
        <v>9099</v>
      </c>
      <c r="S17093" s="1" t="s">
        <v>4622</v>
      </c>
      <c r="T17093">
        <v>79.63</v>
      </c>
      <c r="U17093">
        <v>625976</v>
      </c>
      <c r="V17093">
        <v>231.447</v>
      </c>
      <c r="W17093">
        <v>39.700000000000003</v>
      </c>
      <c r="X17093">
        <v>14.311999999999999</v>
      </c>
      <c r="Y17093">
        <v>9.8420000000000005</v>
      </c>
      <c r="Z17093">
        <v>94277.964999999997</v>
      </c>
      <c r="AA17093">
        <v>0.2</v>
      </c>
      <c r="AB17093">
        <v>128.27500000000001</v>
      </c>
      <c r="AC17093">
        <v>4.42</v>
      </c>
      <c r="AD17093">
        <v>20.9</v>
      </c>
      <c r="AE17093">
        <v>26</v>
      </c>
      <c r="AG17093">
        <v>4.51</v>
      </c>
      <c r="AH17093">
        <v>82.25</v>
      </c>
      <c r="AI17093" s="1" t="str">
        <f>owid_covid_data[[#This Row],[location]]</f>
        <v>Luxembourg</v>
      </c>
      <c r="AJ17093" s="1">
        <f t="shared" si="267"/>
        <v>35</v>
      </c>
      <c r="AK17093" s="1" t="e">
        <f>IF(C17094&lt;&gt;C17093,owid_covid_data[[#This Row],[total_deaths_per_million]],NA())</f>
        <v>#N/A</v>
      </c>
    </row>
    <row r="17094" spans="1:37" x14ac:dyDescent="0.25">
      <c r="A17094" s="1" t="s">
        <v>14947</v>
      </c>
      <c r="B17094" s="1" t="s">
        <v>423</v>
      </c>
      <c r="C17094" s="1" t="s">
        <v>149</v>
      </c>
      <c r="D17094" s="2">
        <v>43940</v>
      </c>
      <c r="E17094">
        <v>3537</v>
      </c>
      <c r="F17094">
        <v>57</v>
      </c>
      <c r="G17094">
        <v>72</v>
      </c>
      <c r="H17094">
        <v>0</v>
      </c>
      <c r="I17094">
        <v>5650.3760000000002</v>
      </c>
      <c r="J17094">
        <v>91.058000000000007</v>
      </c>
      <c r="K17094">
        <v>115.02</v>
      </c>
      <c r="L17094">
        <v>0</v>
      </c>
      <c r="M17094" s="1" t="s">
        <v>14982</v>
      </c>
      <c r="N17094" s="1" t="s">
        <v>6316</v>
      </c>
      <c r="O17094" s="1" t="s">
        <v>14983</v>
      </c>
      <c r="P17094" s="1" t="s">
        <v>3862</v>
      </c>
      <c r="Q17094" s="1" t="s">
        <v>9196</v>
      </c>
      <c r="R17094" s="1" t="s">
        <v>5055</v>
      </c>
      <c r="S17094" s="1" t="s">
        <v>4622</v>
      </c>
      <c r="T17094">
        <v>79.63</v>
      </c>
      <c r="U17094">
        <v>625976</v>
      </c>
      <c r="V17094">
        <v>231.447</v>
      </c>
      <c r="W17094">
        <v>39.700000000000003</v>
      </c>
      <c r="X17094">
        <v>14.311999999999999</v>
      </c>
      <c r="Y17094">
        <v>9.8420000000000005</v>
      </c>
      <c r="Z17094">
        <v>94277.964999999997</v>
      </c>
      <c r="AA17094">
        <v>0.2</v>
      </c>
      <c r="AB17094">
        <v>128.27500000000001</v>
      </c>
      <c r="AC17094">
        <v>4.42</v>
      </c>
      <c r="AD17094">
        <v>20.9</v>
      </c>
      <c r="AE17094">
        <v>26</v>
      </c>
      <c r="AG17094">
        <v>4.51</v>
      </c>
      <c r="AH17094">
        <v>82.25</v>
      </c>
      <c r="AI17094" s="1" t="str">
        <f>owid_covid_data[[#This Row],[location]]</f>
        <v>Luxembourg</v>
      </c>
      <c r="AJ17094" s="1">
        <f t="shared" si="267"/>
        <v>36</v>
      </c>
      <c r="AK17094" s="1" t="e">
        <f>IF(C17095&lt;&gt;C17094,owid_covid_data[[#This Row],[total_deaths_per_million]],NA())</f>
        <v>#N/A</v>
      </c>
    </row>
    <row r="17095" spans="1:37" x14ac:dyDescent="0.25">
      <c r="A17095" s="1" t="s">
        <v>14947</v>
      </c>
      <c r="B17095" s="1" t="s">
        <v>423</v>
      </c>
      <c r="C17095" s="1" t="s">
        <v>149</v>
      </c>
      <c r="D17095" s="2">
        <v>43941</v>
      </c>
      <c r="E17095">
        <v>3550</v>
      </c>
      <c r="F17095">
        <v>13</v>
      </c>
      <c r="G17095">
        <v>73</v>
      </c>
      <c r="H17095">
        <v>1</v>
      </c>
      <c r="I17095">
        <v>5671.1440000000002</v>
      </c>
      <c r="J17095">
        <v>20.768000000000001</v>
      </c>
      <c r="K17095">
        <v>116.61799999999999</v>
      </c>
      <c r="L17095">
        <v>1.5980000000000001</v>
      </c>
      <c r="M17095" s="1" t="s">
        <v>14984</v>
      </c>
      <c r="N17095" s="1" t="s">
        <v>3968</v>
      </c>
      <c r="O17095" s="1" t="s">
        <v>14985</v>
      </c>
      <c r="P17095" s="1" t="s">
        <v>885</v>
      </c>
      <c r="Q17095" s="1" t="s">
        <v>14986</v>
      </c>
      <c r="R17095" s="1" t="s">
        <v>3929</v>
      </c>
      <c r="S17095" s="1" t="s">
        <v>4622</v>
      </c>
      <c r="T17095">
        <v>70.37</v>
      </c>
      <c r="U17095">
        <v>625976</v>
      </c>
      <c r="V17095">
        <v>231.447</v>
      </c>
      <c r="W17095">
        <v>39.700000000000003</v>
      </c>
      <c r="X17095">
        <v>14.311999999999999</v>
      </c>
      <c r="Y17095">
        <v>9.8420000000000005</v>
      </c>
      <c r="Z17095">
        <v>94277.964999999997</v>
      </c>
      <c r="AA17095">
        <v>0.2</v>
      </c>
      <c r="AB17095">
        <v>128.27500000000001</v>
      </c>
      <c r="AC17095">
        <v>4.42</v>
      </c>
      <c r="AD17095">
        <v>20.9</v>
      </c>
      <c r="AE17095">
        <v>26</v>
      </c>
      <c r="AG17095">
        <v>4.51</v>
      </c>
      <c r="AH17095">
        <v>82.25</v>
      </c>
      <c r="AI17095" s="1" t="str">
        <f>owid_covid_data[[#This Row],[location]]</f>
        <v>Luxembourg</v>
      </c>
      <c r="AJ17095" s="1">
        <f t="shared" si="267"/>
        <v>37</v>
      </c>
      <c r="AK17095" s="1" t="e">
        <f>IF(C17096&lt;&gt;C17095,owid_covid_data[[#This Row],[total_deaths_per_million]],NA())</f>
        <v>#N/A</v>
      </c>
    </row>
    <row r="17096" spans="1:37" x14ac:dyDescent="0.25">
      <c r="A17096" s="1" t="s">
        <v>14947</v>
      </c>
      <c r="B17096" s="1" t="s">
        <v>423</v>
      </c>
      <c r="C17096" s="1" t="s">
        <v>149</v>
      </c>
      <c r="D17096" s="2">
        <v>43942</v>
      </c>
      <c r="E17096">
        <v>3558</v>
      </c>
      <c r="F17096">
        <v>8</v>
      </c>
      <c r="G17096">
        <v>75</v>
      </c>
      <c r="H17096">
        <v>2</v>
      </c>
      <c r="I17096">
        <v>5683.924</v>
      </c>
      <c r="J17096">
        <v>12.78</v>
      </c>
      <c r="K17096">
        <v>119.813</v>
      </c>
      <c r="L17096">
        <v>3.1949999999999998</v>
      </c>
      <c r="M17096" s="1" t="s">
        <v>14987</v>
      </c>
      <c r="N17096" s="1" t="s">
        <v>2252</v>
      </c>
      <c r="O17096" s="1" t="s">
        <v>14988</v>
      </c>
      <c r="P17096" s="1" t="s">
        <v>14989</v>
      </c>
      <c r="Q17096" s="1" t="s">
        <v>6704</v>
      </c>
      <c r="R17096" s="1" t="s">
        <v>11631</v>
      </c>
      <c r="S17096" s="1" t="s">
        <v>4622</v>
      </c>
      <c r="T17096">
        <v>70.37</v>
      </c>
      <c r="U17096">
        <v>625976</v>
      </c>
      <c r="V17096">
        <v>231.447</v>
      </c>
      <c r="W17096">
        <v>39.700000000000003</v>
      </c>
      <c r="X17096">
        <v>14.311999999999999</v>
      </c>
      <c r="Y17096">
        <v>9.8420000000000005</v>
      </c>
      <c r="Z17096">
        <v>94277.964999999997</v>
      </c>
      <c r="AA17096">
        <v>0.2</v>
      </c>
      <c r="AB17096">
        <v>128.27500000000001</v>
      </c>
      <c r="AC17096">
        <v>4.42</v>
      </c>
      <c r="AD17096">
        <v>20.9</v>
      </c>
      <c r="AE17096">
        <v>26</v>
      </c>
      <c r="AG17096">
        <v>4.51</v>
      </c>
      <c r="AH17096">
        <v>82.25</v>
      </c>
      <c r="AI17096" s="1" t="str">
        <f>owid_covid_data[[#This Row],[location]]</f>
        <v>Luxembourg</v>
      </c>
      <c r="AJ17096" s="1">
        <f t="shared" si="267"/>
        <v>38</v>
      </c>
      <c r="AK17096" s="1" t="e">
        <f>IF(C17097&lt;&gt;C17096,owid_covid_data[[#This Row],[total_deaths_per_million]],NA())</f>
        <v>#N/A</v>
      </c>
    </row>
    <row r="17097" spans="1:37" x14ac:dyDescent="0.25">
      <c r="A17097" s="1" t="s">
        <v>14947</v>
      </c>
      <c r="B17097" s="1" t="s">
        <v>423</v>
      </c>
      <c r="C17097" s="1" t="s">
        <v>149</v>
      </c>
      <c r="D17097" s="2">
        <v>43943</v>
      </c>
      <c r="E17097">
        <v>3618</v>
      </c>
      <c r="F17097">
        <v>60</v>
      </c>
      <c r="G17097">
        <v>78</v>
      </c>
      <c r="H17097">
        <v>3</v>
      </c>
      <c r="I17097">
        <v>5779.7740000000003</v>
      </c>
      <c r="J17097">
        <v>95.85</v>
      </c>
      <c r="K17097">
        <v>124.605</v>
      </c>
      <c r="L17097">
        <v>4.7930000000000001</v>
      </c>
      <c r="M17097" s="1" t="s">
        <v>14990</v>
      </c>
      <c r="N17097" s="1" t="s">
        <v>4119</v>
      </c>
      <c r="O17097" s="1" t="s">
        <v>14991</v>
      </c>
      <c r="P17097" s="1" t="s">
        <v>12041</v>
      </c>
      <c r="Q17097" s="1" t="s">
        <v>5637</v>
      </c>
      <c r="R17097" s="1" t="s">
        <v>14992</v>
      </c>
      <c r="S17097" s="1" t="s">
        <v>4622</v>
      </c>
      <c r="T17097">
        <v>70.37</v>
      </c>
      <c r="U17097">
        <v>625976</v>
      </c>
      <c r="V17097">
        <v>231.447</v>
      </c>
      <c r="W17097">
        <v>39.700000000000003</v>
      </c>
      <c r="X17097">
        <v>14.311999999999999</v>
      </c>
      <c r="Y17097">
        <v>9.8420000000000005</v>
      </c>
      <c r="Z17097">
        <v>94277.964999999997</v>
      </c>
      <c r="AA17097">
        <v>0.2</v>
      </c>
      <c r="AB17097">
        <v>128.27500000000001</v>
      </c>
      <c r="AC17097">
        <v>4.42</v>
      </c>
      <c r="AD17097">
        <v>20.9</v>
      </c>
      <c r="AE17097">
        <v>26</v>
      </c>
      <c r="AG17097">
        <v>4.51</v>
      </c>
      <c r="AH17097">
        <v>82.25</v>
      </c>
      <c r="AI17097" s="1" t="str">
        <f>owid_covid_data[[#This Row],[location]]</f>
        <v>Luxembourg</v>
      </c>
      <c r="AJ17097" s="1">
        <f t="shared" si="267"/>
        <v>39</v>
      </c>
      <c r="AK17097" s="1" t="e">
        <f>IF(C17098&lt;&gt;C17097,owid_covid_data[[#This Row],[total_deaths_per_million]],NA())</f>
        <v>#N/A</v>
      </c>
    </row>
    <row r="17098" spans="1:37" x14ac:dyDescent="0.25">
      <c r="A17098" s="1" t="s">
        <v>14947</v>
      </c>
      <c r="B17098" s="1" t="s">
        <v>423</v>
      </c>
      <c r="C17098" s="1" t="s">
        <v>149</v>
      </c>
      <c r="D17098" s="2">
        <v>43944</v>
      </c>
      <c r="E17098">
        <v>3654</v>
      </c>
      <c r="F17098">
        <v>36</v>
      </c>
      <c r="G17098">
        <v>80</v>
      </c>
      <c r="H17098">
        <v>2</v>
      </c>
      <c r="I17098">
        <v>5837.2839999999997</v>
      </c>
      <c r="J17098">
        <v>57.51</v>
      </c>
      <c r="K17098">
        <v>127.8</v>
      </c>
      <c r="L17098">
        <v>3.1949999999999998</v>
      </c>
      <c r="M17098" s="1" t="s">
        <v>14993</v>
      </c>
      <c r="N17098" s="1" t="s">
        <v>8655</v>
      </c>
      <c r="O17098" s="1" t="s">
        <v>14994</v>
      </c>
      <c r="P17098" s="1" t="s">
        <v>5099</v>
      </c>
      <c r="Q17098" s="1" t="s">
        <v>14995</v>
      </c>
      <c r="R17098" s="1" t="s">
        <v>12509</v>
      </c>
      <c r="S17098" s="1" t="s">
        <v>4622</v>
      </c>
      <c r="T17098">
        <v>70.37</v>
      </c>
      <c r="U17098">
        <v>625976</v>
      </c>
      <c r="V17098">
        <v>231.447</v>
      </c>
      <c r="W17098">
        <v>39.700000000000003</v>
      </c>
      <c r="X17098">
        <v>14.311999999999999</v>
      </c>
      <c r="Y17098">
        <v>9.8420000000000005</v>
      </c>
      <c r="Z17098">
        <v>94277.964999999997</v>
      </c>
      <c r="AA17098">
        <v>0.2</v>
      </c>
      <c r="AB17098">
        <v>128.27500000000001</v>
      </c>
      <c r="AC17098">
        <v>4.42</v>
      </c>
      <c r="AD17098">
        <v>20.9</v>
      </c>
      <c r="AE17098">
        <v>26</v>
      </c>
      <c r="AG17098">
        <v>4.51</v>
      </c>
      <c r="AH17098">
        <v>82.25</v>
      </c>
      <c r="AI17098" s="1" t="str">
        <f>owid_covid_data[[#This Row],[location]]</f>
        <v>Luxembourg</v>
      </c>
      <c r="AJ17098" s="1">
        <f t="shared" si="267"/>
        <v>40</v>
      </c>
      <c r="AK17098" s="1" t="e">
        <f>IF(C17099&lt;&gt;C17098,owid_covid_data[[#This Row],[total_deaths_per_million]],NA())</f>
        <v>#N/A</v>
      </c>
    </row>
    <row r="17099" spans="1:37" x14ac:dyDescent="0.25">
      <c r="A17099" s="1" t="s">
        <v>14947</v>
      </c>
      <c r="B17099" s="1" t="s">
        <v>423</v>
      </c>
      <c r="C17099" s="1" t="s">
        <v>149</v>
      </c>
      <c r="D17099" s="2">
        <v>43945</v>
      </c>
      <c r="E17099">
        <v>3665</v>
      </c>
      <c r="F17099">
        <v>11</v>
      </c>
      <c r="G17099">
        <v>83</v>
      </c>
      <c r="H17099">
        <v>3</v>
      </c>
      <c r="I17099">
        <v>5854.857</v>
      </c>
      <c r="J17099">
        <v>17.573</v>
      </c>
      <c r="K17099">
        <v>132.59299999999999</v>
      </c>
      <c r="L17099">
        <v>4.7930000000000001</v>
      </c>
      <c r="M17099" s="1" t="s">
        <v>14996</v>
      </c>
      <c r="N17099" s="1" t="s">
        <v>14997</v>
      </c>
      <c r="O17099" s="1" t="s">
        <v>14998</v>
      </c>
      <c r="P17099" s="1" t="s">
        <v>3527</v>
      </c>
      <c r="Q17099" s="1" t="s">
        <v>14999</v>
      </c>
      <c r="R17099" s="1" t="s">
        <v>3454</v>
      </c>
      <c r="S17099" s="1" t="s">
        <v>4622</v>
      </c>
      <c r="T17099">
        <v>70.37</v>
      </c>
      <c r="U17099">
        <v>625976</v>
      </c>
      <c r="V17099">
        <v>231.447</v>
      </c>
      <c r="W17099">
        <v>39.700000000000003</v>
      </c>
      <c r="X17099">
        <v>14.311999999999999</v>
      </c>
      <c r="Y17099">
        <v>9.8420000000000005</v>
      </c>
      <c r="Z17099">
        <v>94277.964999999997</v>
      </c>
      <c r="AA17099">
        <v>0.2</v>
      </c>
      <c r="AB17099">
        <v>128.27500000000001</v>
      </c>
      <c r="AC17099">
        <v>4.42</v>
      </c>
      <c r="AD17099">
        <v>20.9</v>
      </c>
      <c r="AE17099">
        <v>26</v>
      </c>
      <c r="AG17099">
        <v>4.51</v>
      </c>
      <c r="AH17099">
        <v>82.25</v>
      </c>
      <c r="AI17099" s="1" t="str">
        <f>owid_covid_data[[#This Row],[location]]</f>
        <v>Luxembourg</v>
      </c>
      <c r="AJ17099" s="1">
        <f t="shared" si="267"/>
        <v>41</v>
      </c>
      <c r="AK17099" s="1" t="e">
        <f>IF(C17100&lt;&gt;C17099,owid_covid_data[[#This Row],[total_deaths_per_million]],NA())</f>
        <v>#N/A</v>
      </c>
    </row>
    <row r="17100" spans="1:37" x14ac:dyDescent="0.25">
      <c r="A17100" s="1" t="s">
        <v>14947</v>
      </c>
      <c r="B17100" s="1" t="s">
        <v>423</v>
      </c>
      <c r="C17100" s="1" t="s">
        <v>149</v>
      </c>
      <c r="D17100" s="2">
        <v>43946</v>
      </c>
      <c r="E17100">
        <v>3695</v>
      </c>
      <c r="F17100">
        <v>30</v>
      </c>
      <c r="G17100">
        <v>85</v>
      </c>
      <c r="H17100">
        <v>2</v>
      </c>
      <c r="I17100">
        <v>5902.7820000000002</v>
      </c>
      <c r="J17100">
        <v>47.924999999999997</v>
      </c>
      <c r="K17100">
        <v>135.78800000000001</v>
      </c>
      <c r="L17100">
        <v>3.1949999999999998</v>
      </c>
      <c r="M17100" s="1" t="s">
        <v>15000</v>
      </c>
      <c r="N17100" s="1" t="s">
        <v>15001</v>
      </c>
      <c r="O17100" s="1" t="s">
        <v>15002</v>
      </c>
      <c r="P17100" s="1" t="s">
        <v>5043</v>
      </c>
      <c r="Q17100" s="1" t="s">
        <v>10711</v>
      </c>
      <c r="R17100" s="1" t="s">
        <v>14963</v>
      </c>
      <c r="S17100" s="1" t="s">
        <v>4622</v>
      </c>
      <c r="T17100">
        <v>70.37</v>
      </c>
      <c r="U17100">
        <v>625976</v>
      </c>
      <c r="V17100">
        <v>231.447</v>
      </c>
      <c r="W17100">
        <v>39.700000000000003</v>
      </c>
      <c r="X17100">
        <v>14.311999999999999</v>
      </c>
      <c r="Y17100">
        <v>9.8420000000000005</v>
      </c>
      <c r="Z17100">
        <v>94277.964999999997</v>
      </c>
      <c r="AA17100">
        <v>0.2</v>
      </c>
      <c r="AB17100">
        <v>128.27500000000001</v>
      </c>
      <c r="AC17100">
        <v>4.42</v>
      </c>
      <c r="AD17100">
        <v>20.9</v>
      </c>
      <c r="AE17100">
        <v>26</v>
      </c>
      <c r="AG17100">
        <v>4.51</v>
      </c>
      <c r="AH17100">
        <v>82.25</v>
      </c>
      <c r="AI17100" s="1" t="str">
        <f>owid_covid_data[[#This Row],[location]]</f>
        <v>Luxembourg</v>
      </c>
      <c r="AJ17100" s="1">
        <f t="shared" si="267"/>
        <v>42</v>
      </c>
      <c r="AK17100" s="1" t="e">
        <f>IF(C17101&lt;&gt;C17100,owid_covid_data[[#This Row],[total_deaths_per_million]],NA())</f>
        <v>#N/A</v>
      </c>
    </row>
    <row r="17101" spans="1:37" x14ac:dyDescent="0.25">
      <c r="A17101" s="1" t="s">
        <v>14947</v>
      </c>
      <c r="B17101" s="1" t="s">
        <v>423</v>
      </c>
      <c r="C17101" s="1" t="s">
        <v>149</v>
      </c>
      <c r="D17101" s="2">
        <v>43947</v>
      </c>
      <c r="E17101">
        <v>3711</v>
      </c>
      <c r="F17101">
        <v>16</v>
      </c>
      <c r="G17101">
        <v>85</v>
      </c>
      <c r="H17101">
        <v>0</v>
      </c>
      <c r="I17101">
        <v>5928.3419999999996</v>
      </c>
      <c r="J17101">
        <v>25.56</v>
      </c>
      <c r="K17101">
        <v>135.78800000000001</v>
      </c>
      <c r="L17101">
        <v>0</v>
      </c>
      <c r="M17101" s="1" t="s">
        <v>15003</v>
      </c>
      <c r="N17101" s="1" t="s">
        <v>9001</v>
      </c>
      <c r="O17101" s="1" t="s">
        <v>15004</v>
      </c>
      <c r="P17101" s="1" t="s">
        <v>1161</v>
      </c>
      <c r="Q17101" s="1" t="s">
        <v>4333</v>
      </c>
      <c r="R17101" s="1" t="s">
        <v>15005</v>
      </c>
      <c r="S17101" s="1" t="s">
        <v>4622</v>
      </c>
      <c r="T17101">
        <v>70.37</v>
      </c>
      <c r="U17101">
        <v>625976</v>
      </c>
      <c r="V17101">
        <v>231.447</v>
      </c>
      <c r="W17101">
        <v>39.700000000000003</v>
      </c>
      <c r="X17101">
        <v>14.311999999999999</v>
      </c>
      <c r="Y17101">
        <v>9.8420000000000005</v>
      </c>
      <c r="Z17101">
        <v>94277.964999999997</v>
      </c>
      <c r="AA17101">
        <v>0.2</v>
      </c>
      <c r="AB17101">
        <v>128.27500000000001</v>
      </c>
      <c r="AC17101">
        <v>4.42</v>
      </c>
      <c r="AD17101">
        <v>20.9</v>
      </c>
      <c r="AE17101">
        <v>26</v>
      </c>
      <c r="AG17101">
        <v>4.51</v>
      </c>
      <c r="AH17101">
        <v>82.25</v>
      </c>
      <c r="AI17101" s="1" t="str">
        <f>owid_covid_data[[#This Row],[location]]</f>
        <v>Luxembourg</v>
      </c>
      <c r="AJ17101" s="1">
        <f t="shared" si="267"/>
        <v>43</v>
      </c>
      <c r="AK17101" s="1" t="e">
        <f>IF(C17102&lt;&gt;C17101,owid_covid_data[[#This Row],[total_deaths_per_million]],NA())</f>
        <v>#N/A</v>
      </c>
    </row>
    <row r="17102" spans="1:37" x14ac:dyDescent="0.25">
      <c r="A17102" s="1" t="s">
        <v>14947</v>
      </c>
      <c r="B17102" s="1" t="s">
        <v>423</v>
      </c>
      <c r="C17102" s="1" t="s">
        <v>149</v>
      </c>
      <c r="D17102" s="2">
        <v>43948</v>
      </c>
      <c r="E17102">
        <v>3723</v>
      </c>
      <c r="F17102">
        <v>12</v>
      </c>
      <c r="G17102">
        <v>88</v>
      </c>
      <c r="H17102">
        <v>3</v>
      </c>
      <c r="I17102">
        <v>5947.5119999999997</v>
      </c>
      <c r="J17102">
        <v>19.170000000000002</v>
      </c>
      <c r="K17102">
        <v>140.58000000000001</v>
      </c>
      <c r="L17102">
        <v>4.7930000000000001</v>
      </c>
      <c r="M17102" s="1" t="s">
        <v>15006</v>
      </c>
      <c r="N17102" s="1" t="s">
        <v>9263</v>
      </c>
      <c r="O17102" s="1" t="s">
        <v>15007</v>
      </c>
      <c r="P17102" s="1" t="s">
        <v>776</v>
      </c>
      <c r="Q17102" s="1" t="s">
        <v>6441</v>
      </c>
      <c r="R17102" s="1" t="s">
        <v>15008</v>
      </c>
      <c r="S17102" s="1" t="s">
        <v>4622</v>
      </c>
      <c r="T17102">
        <v>70.37</v>
      </c>
      <c r="U17102">
        <v>625976</v>
      </c>
      <c r="V17102">
        <v>231.447</v>
      </c>
      <c r="W17102">
        <v>39.700000000000003</v>
      </c>
      <c r="X17102">
        <v>14.311999999999999</v>
      </c>
      <c r="Y17102">
        <v>9.8420000000000005</v>
      </c>
      <c r="Z17102">
        <v>94277.964999999997</v>
      </c>
      <c r="AA17102">
        <v>0.2</v>
      </c>
      <c r="AB17102">
        <v>128.27500000000001</v>
      </c>
      <c r="AC17102">
        <v>4.42</v>
      </c>
      <c r="AD17102">
        <v>20.9</v>
      </c>
      <c r="AE17102">
        <v>26</v>
      </c>
      <c r="AG17102">
        <v>4.51</v>
      </c>
      <c r="AH17102">
        <v>82.25</v>
      </c>
      <c r="AI17102" s="1" t="str">
        <f>owid_covid_data[[#This Row],[location]]</f>
        <v>Luxembourg</v>
      </c>
      <c r="AJ17102" s="1">
        <f t="shared" si="267"/>
        <v>44</v>
      </c>
      <c r="AK17102" s="1" t="e">
        <f>IF(C17103&lt;&gt;C17102,owid_covid_data[[#This Row],[total_deaths_per_million]],NA())</f>
        <v>#N/A</v>
      </c>
    </row>
    <row r="17103" spans="1:37" x14ac:dyDescent="0.25">
      <c r="A17103" s="1" t="s">
        <v>14947</v>
      </c>
      <c r="B17103" s="1" t="s">
        <v>423</v>
      </c>
      <c r="C17103" s="1" t="s">
        <v>149</v>
      </c>
      <c r="D17103" s="2">
        <v>43949</v>
      </c>
      <c r="E17103">
        <v>3729</v>
      </c>
      <c r="F17103">
        <v>6</v>
      </c>
      <c r="G17103">
        <v>88</v>
      </c>
      <c r="H17103">
        <v>0</v>
      </c>
      <c r="I17103">
        <v>5957.0969999999998</v>
      </c>
      <c r="J17103">
        <v>9.5850000000000009</v>
      </c>
      <c r="K17103">
        <v>140.58000000000001</v>
      </c>
      <c r="L17103">
        <v>0</v>
      </c>
      <c r="M17103" s="1" t="s">
        <v>15009</v>
      </c>
      <c r="N17103" s="1" t="s">
        <v>6426</v>
      </c>
      <c r="O17103" s="1" t="s">
        <v>15010</v>
      </c>
      <c r="P17103" s="1" t="s">
        <v>1204</v>
      </c>
      <c r="Q17103" s="1" t="s">
        <v>6339</v>
      </c>
      <c r="R17103" s="1" t="s">
        <v>1116</v>
      </c>
      <c r="S17103" s="1" t="s">
        <v>4622</v>
      </c>
      <c r="T17103">
        <v>70.37</v>
      </c>
      <c r="U17103">
        <v>625976</v>
      </c>
      <c r="V17103">
        <v>231.447</v>
      </c>
      <c r="W17103">
        <v>39.700000000000003</v>
      </c>
      <c r="X17103">
        <v>14.311999999999999</v>
      </c>
      <c r="Y17103">
        <v>9.8420000000000005</v>
      </c>
      <c r="Z17103">
        <v>94277.964999999997</v>
      </c>
      <c r="AA17103">
        <v>0.2</v>
      </c>
      <c r="AB17103">
        <v>128.27500000000001</v>
      </c>
      <c r="AC17103">
        <v>4.42</v>
      </c>
      <c r="AD17103">
        <v>20.9</v>
      </c>
      <c r="AE17103">
        <v>26</v>
      </c>
      <c r="AG17103">
        <v>4.51</v>
      </c>
      <c r="AH17103">
        <v>82.25</v>
      </c>
      <c r="AI17103" s="1" t="str">
        <f>owid_covid_data[[#This Row],[location]]</f>
        <v>Luxembourg</v>
      </c>
      <c r="AJ17103" s="1">
        <f t="shared" si="267"/>
        <v>45</v>
      </c>
      <c r="AK17103" s="1" t="e">
        <f>IF(C17104&lt;&gt;C17103,owid_covid_data[[#This Row],[total_deaths_per_million]],NA())</f>
        <v>#N/A</v>
      </c>
    </row>
    <row r="17104" spans="1:37" x14ac:dyDescent="0.25">
      <c r="A17104" s="1" t="s">
        <v>14947</v>
      </c>
      <c r="B17104" s="1" t="s">
        <v>423</v>
      </c>
      <c r="C17104" s="1" t="s">
        <v>149</v>
      </c>
      <c r="D17104" s="2">
        <v>43950</v>
      </c>
      <c r="E17104">
        <v>3741</v>
      </c>
      <c r="F17104">
        <v>12</v>
      </c>
      <c r="G17104">
        <v>89</v>
      </c>
      <c r="H17104">
        <v>1</v>
      </c>
      <c r="I17104">
        <v>5976.2669999999998</v>
      </c>
      <c r="J17104">
        <v>19.170000000000002</v>
      </c>
      <c r="K17104">
        <v>142.178</v>
      </c>
      <c r="L17104">
        <v>1.5980000000000001</v>
      </c>
      <c r="M17104" s="1" t="s">
        <v>15011</v>
      </c>
      <c r="N17104" s="1" t="s">
        <v>15012</v>
      </c>
      <c r="O17104" s="1" t="s">
        <v>15013</v>
      </c>
      <c r="P17104" s="1" t="s">
        <v>15014</v>
      </c>
      <c r="Q17104" s="1" t="s">
        <v>5600</v>
      </c>
      <c r="R17104" s="1" t="s">
        <v>1185</v>
      </c>
      <c r="S17104" s="1" t="s">
        <v>4622</v>
      </c>
      <c r="T17104">
        <v>70.37</v>
      </c>
      <c r="U17104">
        <v>625976</v>
      </c>
      <c r="V17104">
        <v>231.447</v>
      </c>
      <c r="W17104">
        <v>39.700000000000003</v>
      </c>
      <c r="X17104">
        <v>14.311999999999999</v>
      </c>
      <c r="Y17104">
        <v>9.8420000000000005</v>
      </c>
      <c r="Z17104">
        <v>94277.964999999997</v>
      </c>
      <c r="AA17104">
        <v>0.2</v>
      </c>
      <c r="AB17104">
        <v>128.27500000000001</v>
      </c>
      <c r="AC17104">
        <v>4.42</v>
      </c>
      <c r="AD17104">
        <v>20.9</v>
      </c>
      <c r="AE17104">
        <v>26</v>
      </c>
      <c r="AG17104">
        <v>4.51</v>
      </c>
      <c r="AH17104">
        <v>82.25</v>
      </c>
      <c r="AI17104" s="1" t="str">
        <f>owid_covid_data[[#This Row],[location]]</f>
        <v>Luxembourg</v>
      </c>
      <c r="AJ17104" s="1">
        <f t="shared" si="267"/>
        <v>46</v>
      </c>
      <c r="AK17104" s="1" t="e">
        <f>IF(C17105&lt;&gt;C17104,owid_covid_data[[#This Row],[total_deaths_per_million]],NA())</f>
        <v>#N/A</v>
      </c>
    </row>
    <row r="17105" spans="1:37" x14ac:dyDescent="0.25">
      <c r="A17105" s="1" t="s">
        <v>14947</v>
      </c>
      <c r="B17105" s="1" t="s">
        <v>423</v>
      </c>
      <c r="C17105" s="1" t="s">
        <v>149</v>
      </c>
      <c r="D17105" s="2">
        <v>43951</v>
      </c>
      <c r="E17105">
        <v>3769</v>
      </c>
      <c r="F17105">
        <v>28</v>
      </c>
      <c r="G17105">
        <v>89</v>
      </c>
      <c r="H17105">
        <v>0</v>
      </c>
      <c r="I17105">
        <v>6020.9979999999996</v>
      </c>
      <c r="J17105">
        <v>44.73</v>
      </c>
      <c r="K17105">
        <v>142.178</v>
      </c>
      <c r="L17105">
        <v>0</v>
      </c>
      <c r="M17105" s="1" t="s">
        <v>15015</v>
      </c>
      <c r="N17105" s="1" t="s">
        <v>1538</v>
      </c>
      <c r="O17105" s="1" t="s">
        <v>15016</v>
      </c>
      <c r="P17105" s="1" t="s">
        <v>13830</v>
      </c>
      <c r="Q17105" s="1" t="s">
        <v>9308</v>
      </c>
      <c r="R17105" s="1" t="s">
        <v>2361</v>
      </c>
      <c r="S17105" s="1" t="s">
        <v>4622</v>
      </c>
      <c r="T17105">
        <v>70.37</v>
      </c>
      <c r="U17105">
        <v>625976</v>
      </c>
      <c r="V17105">
        <v>231.447</v>
      </c>
      <c r="W17105">
        <v>39.700000000000003</v>
      </c>
      <c r="X17105">
        <v>14.311999999999999</v>
      </c>
      <c r="Y17105">
        <v>9.8420000000000005</v>
      </c>
      <c r="Z17105">
        <v>94277.964999999997</v>
      </c>
      <c r="AA17105">
        <v>0.2</v>
      </c>
      <c r="AB17105">
        <v>128.27500000000001</v>
      </c>
      <c r="AC17105">
        <v>4.42</v>
      </c>
      <c r="AD17105">
        <v>20.9</v>
      </c>
      <c r="AE17105">
        <v>26</v>
      </c>
      <c r="AG17105">
        <v>4.51</v>
      </c>
      <c r="AH17105">
        <v>82.25</v>
      </c>
      <c r="AI17105" s="1" t="str">
        <f>owid_covid_data[[#This Row],[location]]</f>
        <v>Luxembourg</v>
      </c>
      <c r="AJ17105" s="1">
        <f t="shared" si="267"/>
        <v>47</v>
      </c>
      <c r="AK17105" s="1" t="e">
        <f>IF(C17106&lt;&gt;C17105,owid_covid_data[[#This Row],[total_deaths_per_million]],NA())</f>
        <v>#N/A</v>
      </c>
    </row>
    <row r="17106" spans="1:37" x14ac:dyDescent="0.25">
      <c r="A17106" s="1" t="s">
        <v>14947</v>
      </c>
      <c r="B17106" s="1" t="s">
        <v>423</v>
      </c>
      <c r="C17106" s="1" t="s">
        <v>149</v>
      </c>
      <c r="D17106" s="2">
        <v>43952</v>
      </c>
      <c r="E17106">
        <v>3784</v>
      </c>
      <c r="F17106">
        <v>15</v>
      </c>
      <c r="G17106">
        <v>90</v>
      </c>
      <c r="H17106">
        <v>1</v>
      </c>
      <c r="I17106">
        <v>6044.96</v>
      </c>
      <c r="J17106">
        <v>23.963000000000001</v>
      </c>
      <c r="K17106">
        <v>143.77500000000001</v>
      </c>
      <c r="L17106">
        <v>1.5980000000000001</v>
      </c>
      <c r="M17106" s="1" t="s">
        <v>15017</v>
      </c>
      <c r="N17106" s="1" t="s">
        <v>9413</v>
      </c>
      <c r="O17106" s="1" t="s">
        <v>15018</v>
      </c>
      <c r="P17106" s="1" t="s">
        <v>1592</v>
      </c>
      <c r="Q17106" s="1" t="s">
        <v>2244</v>
      </c>
      <c r="R17106" s="1" t="s">
        <v>15019</v>
      </c>
      <c r="S17106" s="1" t="s">
        <v>4622</v>
      </c>
      <c r="T17106">
        <v>70.37</v>
      </c>
      <c r="U17106">
        <v>625976</v>
      </c>
      <c r="V17106">
        <v>231.447</v>
      </c>
      <c r="W17106">
        <v>39.700000000000003</v>
      </c>
      <c r="X17106">
        <v>14.311999999999999</v>
      </c>
      <c r="Y17106">
        <v>9.8420000000000005</v>
      </c>
      <c r="Z17106">
        <v>94277.964999999997</v>
      </c>
      <c r="AA17106">
        <v>0.2</v>
      </c>
      <c r="AB17106">
        <v>128.27500000000001</v>
      </c>
      <c r="AC17106">
        <v>4.42</v>
      </c>
      <c r="AD17106">
        <v>20.9</v>
      </c>
      <c r="AE17106">
        <v>26</v>
      </c>
      <c r="AG17106">
        <v>4.51</v>
      </c>
      <c r="AH17106">
        <v>82.25</v>
      </c>
      <c r="AI17106" s="1" t="str">
        <f>owid_covid_data[[#This Row],[location]]</f>
        <v>Luxembourg</v>
      </c>
      <c r="AJ17106" s="1">
        <f t="shared" si="267"/>
        <v>48</v>
      </c>
      <c r="AK17106" s="1" t="e">
        <f>IF(C17107&lt;&gt;C17106,owid_covid_data[[#This Row],[total_deaths_per_million]],NA())</f>
        <v>#N/A</v>
      </c>
    </row>
    <row r="17107" spans="1:37" x14ac:dyDescent="0.25">
      <c r="A17107" s="1" t="s">
        <v>14947</v>
      </c>
      <c r="B17107" s="1" t="s">
        <v>423</v>
      </c>
      <c r="C17107" s="1" t="s">
        <v>149</v>
      </c>
      <c r="D17107" s="2">
        <v>43953</v>
      </c>
      <c r="E17107">
        <v>3802</v>
      </c>
      <c r="F17107">
        <v>18</v>
      </c>
      <c r="G17107">
        <v>92</v>
      </c>
      <c r="H17107">
        <v>2</v>
      </c>
      <c r="I17107">
        <v>6073.7150000000001</v>
      </c>
      <c r="J17107">
        <v>28.754999999999999</v>
      </c>
      <c r="K17107">
        <v>146.97</v>
      </c>
      <c r="L17107">
        <v>3.1949999999999998</v>
      </c>
      <c r="M17107" s="1" t="s">
        <v>15020</v>
      </c>
      <c r="N17107" s="1" t="s">
        <v>15021</v>
      </c>
      <c r="O17107" s="1" t="s">
        <v>15022</v>
      </c>
      <c r="P17107" s="1" t="s">
        <v>15023</v>
      </c>
      <c r="Q17107" s="1" t="s">
        <v>10098</v>
      </c>
      <c r="R17107" s="1" t="s">
        <v>10875</v>
      </c>
      <c r="S17107" s="1" t="s">
        <v>4622</v>
      </c>
      <c r="T17107">
        <v>70.37</v>
      </c>
      <c r="U17107">
        <v>625976</v>
      </c>
      <c r="V17107">
        <v>231.447</v>
      </c>
      <c r="W17107">
        <v>39.700000000000003</v>
      </c>
      <c r="X17107">
        <v>14.311999999999999</v>
      </c>
      <c r="Y17107">
        <v>9.8420000000000005</v>
      </c>
      <c r="Z17107">
        <v>94277.964999999997</v>
      </c>
      <c r="AA17107">
        <v>0.2</v>
      </c>
      <c r="AB17107">
        <v>128.27500000000001</v>
      </c>
      <c r="AC17107">
        <v>4.42</v>
      </c>
      <c r="AD17107">
        <v>20.9</v>
      </c>
      <c r="AE17107">
        <v>26</v>
      </c>
      <c r="AG17107">
        <v>4.51</v>
      </c>
      <c r="AH17107">
        <v>82.25</v>
      </c>
      <c r="AI17107" s="1" t="str">
        <f>owid_covid_data[[#This Row],[location]]</f>
        <v>Luxembourg</v>
      </c>
      <c r="AJ17107" s="1">
        <f t="shared" si="267"/>
        <v>49</v>
      </c>
      <c r="AK17107" s="1" t="e">
        <f>IF(C17108&lt;&gt;C17107,owid_covid_data[[#This Row],[total_deaths_per_million]],NA())</f>
        <v>#N/A</v>
      </c>
    </row>
    <row r="17108" spans="1:37" x14ac:dyDescent="0.25">
      <c r="A17108" s="1" t="s">
        <v>14947</v>
      </c>
      <c r="B17108" s="1" t="s">
        <v>423</v>
      </c>
      <c r="C17108" s="1" t="s">
        <v>149</v>
      </c>
      <c r="D17108" s="2">
        <v>43954</v>
      </c>
      <c r="E17108">
        <v>3812</v>
      </c>
      <c r="F17108">
        <v>10</v>
      </c>
      <c r="G17108">
        <v>92</v>
      </c>
      <c r="H17108">
        <v>0</v>
      </c>
      <c r="I17108">
        <v>6089.69</v>
      </c>
      <c r="J17108">
        <v>15.975</v>
      </c>
      <c r="K17108">
        <v>146.97</v>
      </c>
      <c r="L17108">
        <v>0</v>
      </c>
      <c r="M17108" s="1" t="s">
        <v>15024</v>
      </c>
      <c r="N17108" s="1" t="s">
        <v>15025</v>
      </c>
      <c r="O17108" s="1" t="s">
        <v>15026</v>
      </c>
      <c r="P17108" s="1" t="s">
        <v>5095</v>
      </c>
      <c r="Q17108" s="1" t="s">
        <v>13530</v>
      </c>
      <c r="R17108" s="1" t="s">
        <v>15027</v>
      </c>
      <c r="S17108" s="1" t="s">
        <v>4622</v>
      </c>
      <c r="T17108">
        <v>70.37</v>
      </c>
      <c r="U17108">
        <v>625976</v>
      </c>
      <c r="V17108">
        <v>231.447</v>
      </c>
      <c r="W17108">
        <v>39.700000000000003</v>
      </c>
      <c r="X17108">
        <v>14.311999999999999</v>
      </c>
      <c r="Y17108">
        <v>9.8420000000000005</v>
      </c>
      <c r="Z17108">
        <v>94277.964999999997</v>
      </c>
      <c r="AA17108">
        <v>0.2</v>
      </c>
      <c r="AB17108">
        <v>128.27500000000001</v>
      </c>
      <c r="AC17108">
        <v>4.42</v>
      </c>
      <c r="AD17108">
        <v>20.9</v>
      </c>
      <c r="AE17108">
        <v>26</v>
      </c>
      <c r="AG17108">
        <v>4.51</v>
      </c>
      <c r="AH17108">
        <v>82.25</v>
      </c>
      <c r="AI17108" s="1" t="str">
        <f>owid_covid_data[[#This Row],[location]]</f>
        <v>Luxembourg</v>
      </c>
      <c r="AJ17108" s="1">
        <f t="shared" si="267"/>
        <v>50</v>
      </c>
      <c r="AK17108" s="1" t="e">
        <f>IF(C17109&lt;&gt;C17108,owid_covid_data[[#This Row],[total_deaths_per_million]],NA())</f>
        <v>#N/A</v>
      </c>
    </row>
    <row r="17109" spans="1:37" x14ac:dyDescent="0.25">
      <c r="A17109" s="1" t="s">
        <v>14947</v>
      </c>
      <c r="B17109" s="1" t="s">
        <v>423</v>
      </c>
      <c r="C17109" s="1" t="s">
        <v>149</v>
      </c>
      <c r="D17109" s="2">
        <v>43955</v>
      </c>
      <c r="E17109">
        <v>3824</v>
      </c>
      <c r="F17109">
        <v>12</v>
      </c>
      <c r="G17109">
        <v>96</v>
      </c>
      <c r="H17109">
        <v>4</v>
      </c>
      <c r="I17109">
        <v>6108.86</v>
      </c>
      <c r="J17109">
        <v>19.170000000000002</v>
      </c>
      <c r="K17109">
        <v>153.36099999999999</v>
      </c>
      <c r="L17109">
        <v>6.39</v>
      </c>
      <c r="M17109" s="1" t="s">
        <v>15028</v>
      </c>
      <c r="N17109" s="1" t="s">
        <v>14595</v>
      </c>
      <c r="O17109" s="1" t="s">
        <v>15029</v>
      </c>
      <c r="P17109" s="1" t="s">
        <v>950</v>
      </c>
      <c r="Q17109" s="1" t="s">
        <v>14539</v>
      </c>
      <c r="R17109" s="1" t="s">
        <v>15030</v>
      </c>
      <c r="S17109" s="1" t="s">
        <v>4622</v>
      </c>
      <c r="T17109">
        <v>70.37</v>
      </c>
      <c r="U17109">
        <v>625976</v>
      </c>
      <c r="V17109">
        <v>231.447</v>
      </c>
      <c r="W17109">
        <v>39.700000000000003</v>
      </c>
      <c r="X17109">
        <v>14.311999999999999</v>
      </c>
      <c r="Y17109">
        <v>9.8420000000000005</v>
      </c>
      <c r="Z17109">
        <v>94277.964999999997</v>
      </c>
      <c r="AA17109">
        <v>0.2</v>
      </c>
      <c r="AB17109">
        <v>128.27500000000001</v>
      </c>
      <c r="AC17109">
        <v>4.42</v>
      </c>
      <c r="AD17109">
        <v>20.9</v>
      </c>
      <c r="AE17109">
        <v>26</v>
      </c>
      <c r="AG17109">
        <v>4.51</v>
      </c>
      <c r="AH17109">
        <v>82.25</v>
      </c>
      <c r="AI17109" s="1" t="str">
        <f>owid_covid_data[[#This Row],[location]]</f>
        <v>Luxembourg</v>
      </c>
      <c r="AJ17109" s="1">
        <f t="shared" si="267"/>
        <v>51</v>
      </c>
      <c r="AK17109" s="1" t="e">
        <f>IF(C17110&lt;&gt;C17109,owid_covid_data[[#This Row],[total_deaths_per_million]],NA())</f>
        <v>#N/A</v>
      </c>
    </row>
    <row r="17110" spans="1:37" x14ac:dyDescent="0.25">
      <c r="A17110" s="1" t="s">
        <v>14947</v>
      </c>
      <c r="B17110" s="1" t="s">
        <v>423</v>
      </c>
      <c r="C17110" s="1" t="s">
        <v>149</v>
      </c>
      <c r="D17110" s="2">
        <v>43956</v>
      </c>
      <c r="E17110">
        <v>3828</v>
      </c>
      <c r="F17110">
        <v>4</v>
      </c>
      <c r="G17110">
        <v>96</v>
      </c>
      <c r="H17110">
        <v>0</v>
      </c>
      <c r="I17110">
        <v>6115.25</v>
      </c>
      <c r="J17110">
        <v>6.39</v>
      </c>
      <c r="K17110">
        <v>153.36099999999999</v>
      </c>
      <c r="L17110">
        <v>0</v>
      </c>
      <c r="M17110" s="1" t="s">
        <v>15031</v>
      </c>
      <c r="N17110" s="1" t="s">
        <v>6712</v>
      </c>
      <c r="O17110" s="1" t="s">
        <v>15032</v>
      </c>
      <c r="P17110" s="1" t="s">
        <v>12614</v>
      </c>
      <c r="Q17110" s="1" t="s">
        <v>5643</v>
      </c>
      <c r="R17110" s="1" t="s">
        <v>15033</v>
      </c>
      <c r="S17110" s="1" t="s">
        <v>4622</v>
      </c>
      <c r="T17110">
        <v>70.37</v>
      </c>
      <c r="U17110">
        <v>625976</v>
      </c>
      <c r="V17110">
        <v>231.447</v>
      </c>
      <c r="W17110">
        <v>39.700000000000003</v>
      </c>
      <c r="X17110">
        <v>14.311999999999999</v>
      </c>
      <c r="Y17110">
        <v>9.8420000000000005</v>
      </c>
      <c r="Z17110">
        <v>94277.964999999997</v>
      </c>
      <c r="AA17110">
        <v>0.2</v>
      </c>
      <c r="AB17110">
        <v>128.27500000000001</v>
      </c>
      <c r="AC17110">
        <v>4.42</v>
      </c>
      <c r="AD17110">
        <v>20.9</v>
      </c>
      <c r="AE17110">
        <v>26</v>
      </c>
      <c r="AG17110">
        <v>4.51</v>
      </c>
      <c r="AH17110">
        <v>82.25</v>
      </c>
      <c r="AI17110" s="1" t="str">
        <f>owid_covid_data[[#This Row],[location]]</f>
        <v>Luxembourg</v>
      </c>
      <c r="AJ17110" s="1">
        <f t="shared" si="267"/>
        <v>52</v>
      </c>
      <c r="AK17110" s="1" t="e">
        <f>IF(C17111&lt;&gt;C17110,owid_covid_data[[#This Row],[total_deaths_per_million]],NA())</f>
        <v>#N/A</v>
      </c>
    </row>
    <row r="17111" spans="1:37" x14ac:dyDescent="0.25">
      <c r="A17111" s="1" t="s">
        <v>14947</v>
      </c>
      <c r="B17111" s="1" t="s">
        <v>423</v>
      </c>
      <c r="C17111" s="1" t="s">
        <v>149</v>
      </c>
      <c r="D17111" s="2">
        <v>43957</v>
      </c>
      <c r="E17111">
        <v>3840</v>
      </c>
      <c r="F17111">
        <v>12</v>
      </c>
      <c r="G17111">
        <v>96</v>
      </c>
      <c r="H17111">
        <v>0</v>
      </c>
      <c r="I17111">
        <v>6134.42</v>
      </c>
      <c r="J17111">
        <v>19.170000000000002</v>
      </c>
      <c r="K17111">
        <v>153.36099999999999</v>
      </c>
      <c r="L17111">
        <v>0</v>
      </c>
      <c r="M17111" s="1" t="s">
        <v>15034</v>
      </c>
      <c r="N17111" s="1" t="s">
        <v>4481</v>
      </c>
      <c r="O17111" s="1" t="s">
        <v>15035</v>
      </c>
      <c r="P17111" s="1" t="s">
        <v>2303</v>
      </c>
      <c r="Q17111" s="1" t="s">
        <v>4398</v>
      </c>
      <c r="R17111" s="1" t="s">
        <v>15036</v>
      </c>
      <c r="S17111" s="1" t="s">
        <v>4622</v>
      </c>
      <c r="T17111">
        <v>70.37</v>
      </c>
      <c r="U17111">
        <v>625976</v>
      </c>
      <c r="V17111">
        <v>231.447</v>
      </c>
      <c r="W17111">
        <v>39.700000000000003</v>
      </c>
      <c r="X17111">
        <v>14.311999999999999</v>
      </c>
      <c r="Y17111">
        <v>9.8420000000000005</v>
      </c>
      <c r="Z17111">
        <v>94277.964999999997</v>
      </c>
      <c r="AA17111">
        <v>0.2</v>
      </c>
      <c r="AB17111">
        <v>128.27500000000001</v>
      </c>
      <c r="AC17111">
        <v>4.42</v>
      </c>
      <c r="AD17111">
        <v>20.9</v>
      </c>
      <c r="AE17111">
        <v>26</v>
      </c>
      <c r="AG17111">
        <v>4.51</v>
      </c>
      <c r="AH17111">
        <v>82.25</v>
      </c>
      <c r="AI17111" s="1" t="str">
        <f>owid_covid_data[[#This Row],[location]]</f>
        <v>Luxembourg</v>
      </c>
      <c r="AJ17111" s="1">
        <f t="shared" si="267"/>
        <v>53</v>
      </c>
      <c r="AK17111" s="1" t="e">
        <f>IF(C17112&lt;&gt;C17111,owid_covid_data[[#This Row],[total_deaths_per_million]],NA())</f>
        <v>#N/A</v>
      </c>
    </row>
    <row r="17112" spans="1:37" x14ac:dyDescent="0.25">
      <c r="A17112" s="1" t="s">
        <v>14947</v>
      </c>
      <c r="B17112" s="1" t="s">
        <v>423</v>
      </c>
      <c r="C17112" s="1" t="s">
        <v>149</v>
      </c>
      <c r="D17112" s="2">
        <v>43958</v>
      </c>
      <c r="E17112">
        <v>3851</v>
      </c>
      <c r="F17112">
        <v>11</v>
      </c>
      <c r="G17112">
        <v>98</v>
      </c>
      <c r="H17112">
        <v>2</v>
      </c>
      <c r="I17112">
        <v>6151.9930000000004</v>
      </c>
      <c r="J17112">
        <v>17.573</v>
      </c>
      <c r="K17112">
        <v>156.55600000000001</v>
      </c>
      <c r="L17112">
        <v>3.1949999999999998</v>
      </c>
      <c r="M17112" s="1" t="s">
        <v>15037</v>
      </c>
      <c r="N17112" s="1" t="s">
        <v>8276</v>
      </c>
      <c r="O17112" s="1" t="s">
        <v>15038</v>
      </c>
      <c r="P17112" s="1" t="s">
        <v>3622</v>
      </c>
      <c r="Q17112" s="1" t="s">
        <v>14539</v>
      </c>
      <c r="R17112" s="1" t="s">
        <v>15030</v>
      </c>
      <c r="S17112" s="1" t="s">
        <v>4622</v>
      </c>
      <c r="T17112">
        <v>70.37</v>
      </c>
      <c r="U17112">
        <v>625976</v>
      </c>
      <c r="V17112">
        <v>231.447</v>
      </c>
      <c r="W17112">
        <v>39.700000000000003</v>
      </c>
      <c r="X17112">
        <v>14.311999999999999</v>
      </c>
      <c r="Y17112">
        <v>9.8420000000000005</v>
      </c>
      <c r="Z17112">
        <v>94277.964999999997</v>
      </c>
      <c r="AA17112">
        <v>0.2</v>
      </c>
      <c r="AB17112">
        <v>128.27500000000001</v>
      </c>
      <c r="AC17112">
        <v>4.42</v>
      </c>
      <c r="AD17112">
        <v>20.9</v>
      </c>
      <c r="AE17112">
        <v>26</v>
      </c>
      <c r="AG17112">
        <v>4.51</v>
      </c>
      <c r="AH17112">
        <v>82.25</v>
      </c>
      <c r="AI17112" s="1" t="str">
        <f>owid_covid_data[[#This Row],[location]]</f>
        <v>Luxembourg</v>
      </c>
      <c r="AJ17112" s="1">
        <f t="shared" si="267"/>
        <v>54</v>
      </c>
      <c r="AK17112" s="1" t="e">
        <f>IF(C17113&lt;&gt;C17112,owid_covid_data[[#This Row],[total_deaths_per_million]],NA())</f>
        <v>#N/A</v>
      </c>
    </row>
    <row r="17113" spans="1:37" x14ac:dyDescent="0.25">
      <c r="A17113" s="1" t="s">
        <v>14947</v>
      </c>
      <c r="B17113" s="1" t="s">
        <v>423</v>
      </c>
      <c r="C17113" s="1" t="s">
        <v>149</v>
      </c>
      <c r="D17113" s="2">
        <v>43959</v>
      </c>
      <c r="E17113">
        <v>3859</v>
      </c>
      <c r="F17113">
        <v>8</v>
      </c>
      <c r="G17113">
        <v>100</v>
      </c>
      <c r="H17113">
        <v>2</v>
      </c>
      <c r="I17113">
        <v>6164.7730000000001</v>
      </c>
      <c r="J17113">
        <v>12.78</v>
      </c>
      <c r="K17113">
        <v>159.751</v>
      </c>
      <c r="L17113">
        <v>3.1949999999999998</v>
      </c>
      <c r="M17113" s="1" t="s">
        <v>15039</v>
      </c>
      <c r="N17113" s="1" t="s">
        <v>10031</v>
      </c>
      <c r="O17113" s="1" t="s">
        <v>15040</v>
      </c>
      <c r="P17113" s="1" t="s">
        <v>15041</v>
      </c>
      <c r="Q17113" s="1" t="s">
        <v>6503</v>
      </c>
      <c r="R17113" s="1" t="s">
        <v>8154</v>
      </c>
      <c r="S17113" s="1" t="s">
        <v>4622</v>
      </c>
      <c r="T17113">
        <v>70.37</v>
      </c>
      <c r="U17113">
        <v>625976</v>
      </c>
      <c r="V17113">
        <v>231.447</v>
      </c>
      <c r="W17113">
        <v>39.700000000000003</v>
      </c>
      <c r="X17113">
        <v>14.311999999999999</v>
      </c>
      <c r="Y17113">
        <v>9.8420000000000005</v>
      </c>
      <c r="Z17113">
        <v>94277.964999999997</v>
      </c>
      <c r="AA17113">
        <v>0.2</v>
      </c>
      <c r="AB17113">
        <v>128.27500000000001</v>
      </c>
      <c r="AC17113">
        <v>4.42</v>
      </c>
      <c r="AD17113">
        <v>20.9</v>
      </c>
      <c r="AE17113">
        <v>26</v>
      </c>
      <c r="AG17113">
        <v>4.51</v>
      </c>
      <c r="AH17113">
        <v>82.25</v>
      </c>
      <c r="AI17113" s="1" t="str">
        <f>owid_covid_data[[#This Row],[location]]</f>
        <v>Luxembourg</v>
      </c>
      <c r="AJ17113" s="1">
        <f t="shared" si="267"/>
        <v>55</v>
      </c>
      <c r="AK17113" s="1" t="e">
        <f>IF(C17114&lt;&gt;C17113,owid_covid_data[[#This Row],[total_deaths_per_million]],NA())</f>
        <v>#N/A</v>
      </c>
    </row>
    <row r="17114" spans="1:37" x14ac:dyDescent="0.25">
      <c r="A17114" s="1" t="s">
        <v>14947</v>
      </c>
      <c r="B17114" s="1" t="s">
        <v>423</v>
      </c>
      <c r="C17114" s="1" t="s">
        <v>149</v>
      </c>
      <c r="D17114" s="2">
        <v>43960</v>
      </c>
      <c r="E17114">
        <v>3871</v>
      </c>
      <c r="F17114">
        <v>12</v>
      </c>
      <c r="G17114">
        <v>100</v>
      </c>
      <c r="H17114">
        <v>0</v>
      </c>
      <c r="I17114">
        <v>6183.9430000000002</v>
      </c>
      <c r="J17114">
        <v>19.170000000000002</v>
      </c>
      <c r="K17114">
        <v>159.751</v>
      </c>
      <c r="L17114">
        <v>0</v>
      </c>
      <c r="M17114" s="1" t="s">
        <v>15042</v>
      </c>
      <c r="N17114" s="1" t="s">
        <v>6594</v>
      </c>
      <c r="O17114" s="1" t="s">
        <v>15043</v>
      </c>
      <c r="P17114" s="1" t="s">
        <v>7616</v>
      </c>
      <c r="Q17114" s="1" t="s">
        <v>3296</v>
      </c>
      <c r="R17114" s="1" t="s">
        <v>15044</v>
      </c>
      <c r="S17114" s="1" t="s">
        <v>4622</v>
      </c>
      <c r="T17114">
        <v>70.37</v>
      </c>
      <c r="U17114">
        <v>625976</v>
      </c>
      <c r="V17114">
        <v>231.447</v>
      </c>
      <c r="W17114">
        <v>39.700000000000003</v>
      </c>
      <c r="X17114">
        <v>14.311999999999999</v>
      </c>
      <c r="Y17114">
        <v>9.8420000000000005</v>
      </c>
      <c r="Z17114">
        <v>94277.964999999997</v>
      </c>
      <c r="AA17114">
        <v>0.2</v>
      </c>
      <c r="AB17114">
        <v>128.27500000000001</v>
      </c>
      <c r="AC17114">
        <v>4.42</v>
      </c>
      <c r="AD17114">
        <v>20.9</v>
      </c>
      <c r="AE17114">
        <v>26</v>
      </c>
      <c r="AG17114">
        <v>4.51</v>
      </c>
      <c r="AH17114">
        <v>82.25</v>
      </c>
      <c r="AI17114" s="1" t="str">
        <f>owid_covid_data[[#This Row],[location]]</f>
        <v>Luxembourg</v>
      </c>
      <c r="AJ17114" s="1">
        <f t="shared" si="267"/>
        <v>56</v>
      </c>
      <c r="AK17114" s="1" t="e">
        <f>IF(C17115&lt;&gt;C17114,owid_covid_data[[#This Row],[total_deaths_per_million]],NA())</f>
        <v>#N/A</v>
      </c>
    </row>
    <row r="17115" spans="1:37" x14ac:dyDescent="0.25">
      <c r="A17115" s="1" t="s">
        <v>14947</v>
      </c>
      <c r="B17115" s="1" t="s">
        <v>423</v>
      </c>
      <c r="C17115" s="1" t="s">
        <v>149</v>
      </c>
      <c r="D17115" s="2">
        <v>43961</v>
      </c>
      <c r="E17115">
        <v>3877</v>
      </c>
      <c r="F17115">
        <v>6</v>
      </c>
      <c r="G17115">
        <v>101</v>
      </c>
      <c r="H17115">
        <v>1</v>
      </c>
      <c r="I17115">
        <v>6193.5280000000002</v>
      </c>
      <c r="J17115">
        <v>9.5850000000000009</v>
      </c>
      <c r="K17115">
        <v>161.34800000000001</v>
      </c>
      <c r="L17115">
        <v>1.5980000000000001</v>
      </c>
      <c r="M17115" s="1" t="s">
        <v>15045</v>
      </c>
      <c r="N17115" s="1" t="s">
        <v>7127</v>
      </c>
      <c r="O17115" s="1" t="s">
        <v>15046</v>
      </c>
      <c r="P17115" s="1" t="s">
        <v>15047</v>
      </c>
      <c r="Q17115" s="1" t="s">
        <v>8818</v>
      </c>
      <c r="R17115" s="1" t="s">
        <v>15048</v>
      </c>
      <c r="S17115" s="1" t="s">
        <v>4622</v>
      </c>
      <c r="T17115">
        <v>70.37</v>
      </c>
      <c r="U17115">
        <v>625976</v>
      </c>
      <c r="V17115">
        <v>231.447</v>
      </c>
      <c r="W17115">
        <v>39.700000000000003</v>
      </c>
      <c r="X17115">
        <v>14.311999999999999</v>
      </c>
      <c r="Y17115">
        <v>9.8420000000000005</v>
      </c>
      <c r="Z17115">
        <v>94277.964999999997</v>
      </c>
      <c r="AA17115">
        <v>0.2</v>
      </c>
      <c r="AB17115">
        <v>128.27500000000001</v>
      </c>
      <c r="AC17115">
        <v>4.42</v>
      </c>
      <c r="AD17115">
        <v>20.9</v>
      </c>
      <c r="AE17115">
        <v>26</v>
      </c>
      <c r="AG17115">
        <v>4.51</v>
      </c>
      <c r="AH17115">
        <v>82.25</v>
      </c>
      <c r="AI17115" s="1" t="str">
        <f>owid_covid_data[[#This Row],[location]]</f>
        <v>Luxembourg</v>
      </c>
      <c r="AJ17115" s="1">
        <f t="shared" si="267"/>
        <v>57</v>
      </c>
      <c r="AK17115" s="1" t="e">
        <f>IF(C17116&lt;&gt;C17115,owid_covid_data[[#This Row],[total_deaths_per_million]],NA())</f>
        <v>#N/A</v>
      </c>
    </row>
    <row r="17116" spans="1:37" x14ac:dyDescent="0.25">
      <c r="A17116" s="1" t="s">
        <v>14947</v>
      </c>
      <c r="B17116" s="1" t="s">
        <v>423</v>
      </c>
      <c r="C17116" s="1" t="s">
        <v>149</v>
      </c>
      <c r="D17116" s="2">
        <v>43962</v>
      </c>
      <c r="E17116">
        <v>3886</v>
      </c>
      <c r="F17116">
        <v>9</v>
      </c>
      <c r="G17116">
        <v>101</v>
      </c>
      <c r="H17116">
        <v>0</v>
      </c>
      <c r="I17116">
        <v>6207.9059999999999</v>
      </c>
      <c r="J17116">
        <v>14.378</v>
      </c>
      <c r="K17116">
        <v>161.34800000000001</v>
      </c>
      <c r="L17116">
        <v>0</v>
      </c>
      <c r="M17116" s="1" t="s">
        <v>15049</v>
      </c>
      <c r="N17116" s="1" t="s">
        <v>3985</v>
      </c>
      <c r="O17116" s="1" t="s">
        <v>15050</v>
      </c>
      <c r="P17116" s="1" t="s">
        <v>2054</v>
      </c>
      <c r="Q17116" s="1" t="s">
        <v>15051</v>
      </c>
      <c r="R17116" s="1" t="s">
        <v>10939</v>
      </c>
      <c r="S17116" s="1" t="s">
        <v>4622</v>
      </c>
      <c r="T17116">
        <v>56.48</v>
      </c>
      <c r="U17116">
        <v>625976</v>
      </c>
      <c r="V17116">
        <v>231.447</v>
      </c>
      <c r="W17116">
        <v>39.700000000000003</v>
      </c>
      <c r="X17116">
        <v>14.311999999999999</v>
      </c>
      <c r="Y17116">
        <v>9.8420000000000005</v>
      </c>
      <c r="Z17116">
        <v>94277.964999999997</v>
      </c>
      <c r="AA17116">
        <v>0.2</v>
      </c>
      <c r="AB17116">
        <v>128.27500000000001</v>
      </c>
      <c r="AC17116">
        <v>4.42</v>
      </c>
      <c r="AD17116">
        <v>20.9</v>
      </c>
      <c r="AE17116">
        <v>26</v>
      </c>
      <c r="AG17116">
        <v>4.51</v>
      </c>
      <c r="AH17116">
        <v>82.25</v>
      </c>
      <c r="AI17116" s="1" t="str">
        <f>owid_covid_data[[#This Row],[location]]</f>
        <v>Luxembourg</v>
      </c>
      <c r="AJ17116" s="1">
        <f t="shared" si="267"/>
        <v>58</v>
      </c>
      <c r="AK17116" s="1" t="e">
        <f>IF(C17117&lt;&gt;C17116,owid_covid_data[[#This Row],[total_deaths_per_million]],NA())</f>
        <v>#N/A</v>
      </c>
    </row>
    <row r="17117" spans="1:37" x14ac:dyDescent="0.25">
      <c r="A17117" s="1" t="s">
        <v>14947</v>
      </c>
      <c r="B17117" s="1" t="s">
        <v>423</v>
      </c>
      <c r="C17117" s="1" t="s">
        <v>149</v>
      </c>
      <c r="D17117" s="2">
        <v>43963</v>
      </c>
      <c r="E17117">
        <v>3888</v>
      </c>
      <c r="F17117">
        <v>2</v>
      </c>
      <c r="G17117">
        <v>101</v>
      </c>
      <c r="H17117">
        <v>0</v>
      </c>
      <c r="I17117">
        <v>6211.1009999999997</v>
      </c>
      <c r="J17117">
        <v>3.1949999999999998</v>
      </c>
      <c r="K17117">
        <v>161.34800000000001</v>
      </c>
      <c r="L17117">
        <v>0</v>
      </c>
      <c r="M17117" s="1" t="s">
        <v>15052</v>
      </c>
      <c r="N17117" s="1" t="s">
        <v>3292</v>
      </c>
      <c r="O17117" s="1" t="s">
        <v>15053</v>
      </c>
      <c r="P17117" s="1" t="s">
        <v>15054</v>
      </c>
      <c r="Q17117" s="1" t="s">
        <v>6432</v>
      </c>
      <c r="R17117" s="1" t="s">
        <v>14870</v>
      </c>
      <c r="S17117" s="1" t="s">
        <v>4622</v>
      </c>
      <c r="T17117">
        <v>56.48</v>
      </c>
      <c r="U17117">
        <v>625976</v>
      </c>
      <c r="V17117">
        <v>231.447</v>
      </c>
      <c r="W17117">
        <v>39.700000000000003</v>
      </c>
      <c r="X17117">
        <v>14.311999999999999</v>
      </c>
      <c r="Y17117">
        <v>9.8420000000000005</v>
      </c>
      <c r="Z17117">
        <v>94277.964999999997</v>
      </c>
      <c r="AA17117">
        <v>0.2</v>
      </c>
      <c r="AB17117">
        <v>128.27500000000001</v>
      </c>
      <c r="AC17117">
        <v>4.42</v>
      </c>
      <c r="AD17117">
        <v>20.9</v>
      </c>
      <c r="AE17117">
        <v>26</v>
      </c>
      <c r="AG17117">
        <v>4.51</v>
      </c>
      <c r="AH17117">
        <v>82.25</v>
      </c>
      <c r="AI17117" s="1" t="str">
        <f>owid_covid_data[[#This Row],[location]]</f>
        <v>Luxembourg</v>
      </c>
      <c r="AJ17117" s="1">
        <f t="shared" si="267"/>
        <v>59</v>
      </c>
      <c r="AK17117" s="1" t="e">
        <f>IF(C17118&lt;&gt;C17117,owid_covid_data[[#This Row],[total_deaths_per_million]],NA())</f>
        <v>#N/A</v>
      </c>
    </row>
    <row r="17118" spans="1:37" x14ac:dyDescent="0.25">
      <c r="A17118" s="1" t="s">
        <v>14947</v>
      </c>
      <c r="B17118" s="1" t="s">
        <v>423</v>
      </c>
      <c r="C17118" s="1" t="s">
        <v>149</v>
      </c>
      <c r="D17118" s="2">
        <v>43964</v>
      </c>
      <c r="E17118">
        <v>3894</v>
      </c>
      <c r="F17118">
        <v>6</v>
      </c>
      <c r="G17118">
        <v>102</v>
      </c>
      <c r="H17118">
        <v>1</v>
      </c>
      <c r="I17118">
        <v>6220.6859999999997</v>
      </c>
      <c r="J17118">
        <v>9.5850000000000009</v>
      </c>
      <c r="K17118">
        <v>162.946</v>
      </c>
      <c r="L17118">
        <v>1.5980000000000001</v>
      </c>
      <c r="M17118" s="1" t="s">
        <v>15055</v>
      </c>
      <c r="N17118" s="1" t="s">
        <v>15056</v>
      </c>
      <c r="O17118" s="1" t="s">
        <v>15057</v>
      </c>
      <c r="P17118" s="1" t="s">
        <v>9168</v>
      </c>
      <c r="Q17118" s="1" t="s">
        <v>4460</v>
      </c>
      <c r="R17118" s="1" t="s">
        <v>8055</v>
      </c>
      <c r="S17118" s="1" t="s">
        <v>4622</v>
      </c>
      <c r="T17118">
        <v>56.48</v>
      </c>
      <c r="U17118">
        <v>625976</v>
      </c>
      <c r="V17118">
        <v>231.447</v>
      </c>
      <c r="W17118">
        <v>39.700000000000003</v>
      </c>
      <c r="X17118">
        <v>14.311999999999999</v>
      </c>
      <c r="Y17118">
        <v>9.8420000000000005</v>
      </c>
      <c r="Z17118">
        <v>94277.964999999997</v>
      </c>
      <c r="AA17118">
        <v>0.2</v>
      </c>
      <c r="AB17118">
        <v>128.27500000000001</v>
      </c>
      <c r="AC17118">
        <v>4.42</v>
      </c>
      <c r="AD17118">
        <v>20.9</v>
      </c>
      <c r="AE17118">
        <v>26</v>
      </c>
      <c r="AG17118">
        <v>4.51</v>
      </c>
      <c r="AH17118">
        <v>82.25</v>
      </c>
      <c r="AI17118" s="1" t="str">
        <f>owid_covid_data[[#This Row],[location]]</f>
        <v>Luxembourg</v>
      </c>
      <c r="AJ17118" s="1">
        <f t="shared" si="267"/>
        <v>60</v>
      </c>
      <c r="AK17118" s="1" t="e">
        <f>IF(C17119&lt;&gt;C17118,owid_covid_data[[#This Row],[total_deaths_per_million]],NA())</f>
        <v>#N/A</v>
      </c>
    </row>
    <row r="17119" spans="1:37" x14ac:dyDescent="0.25">
      <c r="A17119" s="1" t="s">
        <v>14947</v>
      </c>
      <c r="B17119" s="1" t="s">
        <v>423</v>
      </c>
      <c r="C17119" s="1" t="s">
        <v>149</v>
      </c>
      <c r="D17119" s="2">
        <v>43965</v>
      </c>
      <c r="E17119">
        <v>3904</v>
      </c>
      <c r="F17119">
        <v>10</v>
      </c>
      <c r="G17119">
        <v>103</v>
      </c>
      <c r="H17119">
        <v>1</v>
      </c>
      <c r="I17119">
        <v>6236.6610000000001</v>
      </c>
      <c r="J17119">
        <v>15.975</v>
      </c>
      <c r="K17119">
        <v>164.54300000000001</v>
      </c>
      <c r="L17119">
        <v>1.5980000000000001</v>
      </c>
      <c r="M17119" s="1" t="s">
        <v>15058</v>
      </c>
      <c r="N17119" s="1" t="s">
        <v>8851</v>
      </c>
      <c r="O17119" s="1" t="s">
        <v>15059</v>
      </c>
      <c r="P17119" s="1" t="s">
        <v>8063</v>
      </c>
      <c r="Q17119" s="1" t="s">
        <v>9311</v>
      </c>
      <c r="R17119" s="1" t="s">
        <v>11661</v>
      </c>
      <c r="S17119" s="1" t="s">
        <v>4622</v>
      </c>
      <c r="T17119">
        <v>56.48</v>
      </c>
      <c r="U17119">
        <v>625976</v>
      </c>
      <c r="V17119">
        <v>231.447</v>
      </c>
      <c r="W17119">
        <v>39.700000000000003</v>
      </c>
      <c r="X17119">
        <v>14.311999999999999</v>
      </c>
      <c r="Y17119">
        <v>9.8420000000000005</v>
      </c>
      <c r="Z17119">
        <v>94277.964999999997</v>
      </c>
      <c r="AA17119">
        <v>0.2</v>
      </c>
      <c r="AB17119">
        <v>128.27500000000001</v>
      </c>
      <c r="AC17119">
        <v>4.42</v>
      </c>
      <c r="AD17119">
        <v>20.9</v>
      </c>
      <c r="AE17119">
        <v>26</v>
      </c>
      <c r="AG17119">
        <v>4.51</v>
      </c>
      <c r="AH17119">
        <v>82.25</v>
      </c>
      <c r="AI17119" s="1" t="str">
        <f>owid_covid_data[[#This Row],[location]]</f>
        <v>Luxembourg</v>
      </c>
      <c r="AJ17119" s="1">
        <f t="shared" si="267"/>
        <v>61</v>
      </c>
      <c r="AK17119" s="1" t="e">
        <f>IF(C17120&lt;&gt;C17119,owid_covid_data[[#This Row],[total_deaths_per_million]],NA())</f>
        <v>#N/A</v>
      </c>
    </row>
    <row r="17120" spans="1:37" x14ac:dyDescent="0.25">
      <c r="A17120" s="1" t="s">
        <v>14947</v>
      </c>
      <c r="B17120" s="1" t="s">
        <v>423</v>
      </c>
      <c r="C17120" s="1" t="s">
        <v>149</v>
      </c>
      <c r="D17120" s="2">
        <v>43966</v>
      </c>
      <c r="E17120">
        <v>3915</v>
      </c>
      <c r="F17120">
        <v>11</v>
      </c>
      <c r="G17120">
        <v>103</v>
      </c>
      <c r="H17120">
        <v>0</v>
      </c>
      <c r="I17120">
        <v>6254.2330000000002</v>
      </c>
      <c r="J17120">
        <v>17.573</v>
      </c>
      <c r="K17120">
        <v>164.54300000000001</v>
      </c>
      <c r="L17120">
        <v>0</v>
      </c>
      <c r="M17120" s="1" t="s">
        <v>15060</v>
      </c>
      <c r="N17120" s="1" t="s">
        <v>2250</v>
      </c>
      <c r="O17120" s="1" t="s">
        <v>15061</v>
      </c>
      <c r="P17120" s="1" t="s">
        <v>15062</v>
      </c>
      <c r="Q17120" s="1" t="s">
        <v>15063</v>
      </c>
      <c r="R17120" s="1" t="s">
        <v>9127</v>
      </c>
      <c r="S17120" s="1" t="s">
        <v>4622</v>
      </c>
      <c r="T17120">
        <v>56.48</v>
      </c>
      <c r="U17120">
        <v>625976</v>
      </c>
      <c r="V17120">
        <v>231.447</v>
      </c>
      <c r="W17120">
        <v>39.700000000000003</v>
      </c>
      <c r="X17120">
        <v>14.311999999999999</v>
      </c>
      <c r="Y17120">
        <v>9.8420000000000005</v>
      </c>
      <c r="Z17120">
        <v>94277.964999999997</v>
      </c>
      <c r="AA17120">
        <v>0.2</v>
      </c>
      <c r="AB17120">
        <v>128.27500000000001</v>
      </c>
      <c r="AC17120">
        <v>4.42</v>
      </c>
      <c r="AD17120">
        <v>20.9</v>
      </c>
      <c r="AE17120">
        <v>26</v>
      </c>
      <c r="AG17120">
        <v>4.51</v>
      </c>
      <c r="AH17120">
        <v>82.25</v>
      </c>
      <c r="AI17120" s="1" t="str">
        <f>owid_covid_data[[#This Row],[location]]</f>
        <v>Luxembourg</v>
      </c>
      <c r="AJ17120" s="1">
        <f t="shared" si="267"/>
        <v>62</v>
      </c>
      <c r="AK17120" s="1" t="e">
        <f>IF(C17121&lt;&gt;C17120,owid_covid_data[[#This Row],[total_deaths_per_million]],NA())</f>
        <v>#N/A</v>
      </c>
    </row>
    <row r="17121" spans="1:37" x14ac:dyDescent="0.25">
      <c r="A17121" s="1" t="s">
        <v>14947</v>
      </c>
      <c r="B17121" s="1" t="s">
        <v>423</v>
      </c>
      <c r="C17121" s="1" t="s">
        <v>149</v>
      </c>
      <c r="D17121" s="2">
        <v>43967</v>
      </c>
      <c r="E17121">
        <v>3923</v>
      </c>
      <c r="F17121">
        <v>8</v>
      </c>
      <c r="G17121">
        <v>104</v>
      </c>
      <c r="H17121">
        <v>1</v>
      </c>
      <c r="I17121">
        <v>6267.0129999999999</v>
      </c>
      <c r="J17121">
        <v>12.78</v>
      </c>
      <c r="K17121">
        <v>166.14099999999999</v>
      </c>
      <c r="L17121">
        <v>1.5980000000000001</v>
      </c>
      <c r="M17121" s="1" t="s">
        <v>15064</v>
      </c>
      <c r="N17121" s="1" t="s">
        <v>15065</v>
      </c>
      <c r="O17121" s="1" t="s">
        <v>15066</v>
      </c>
      <c r="P17121" s="1" t="s">
        <v>5293</v>
      </c>
      <c r="Q17121" s="1" t="s">
        <v>15067</v>
      </c>
      <c r="R17121" s="1" t="s">
        <v>12430</v>
      </c>
      <c r="S17121" s="1" t="s">
        <v>4622</v>
      </c>
      <c r="T17121">
        <v>56.48</v>
      </c>
      <c r="U17121">
        <v>625976</v>
      </c>
      <c r="V17121">
        <v>231.447</v>
      </c>
      <c r="W17121">
        <v>39.700000000000003</v>
      </c>
      <c r="X17121">
        <v>14.311999999999999</v>
      </c>
      <c r="Y17121">
        <v>9.8420000000000005</v>
      </c>
      <c r="Z17121">
        <v>94277.964999999997</v>
      </c>
      <c r="AA17121">
        <v>0.2</v>
      </c>
      <c r="AB17121">
        <v>128.27500000000001</v>
      </c>
      <c r="AC17121">
        <v>4.42</v>
      </c>
      <c r="AD17121">
        <v>20.9</v>
      </c>
      <c r="AE17121">
        <v>26</v>
      </c>
      <c r="AG17121">
        <v>4.51</v>
      </c>
      <c r="AH17121">
        <v>82.25</v>
      </c>
      <c r="AI17121" s="1" t="str">
        <f>owid_covid_data[[#This Row],[location]]</f>
        <v>Luxembourg</v>
      </c>
      <c r="AJ17121" s="1">
        <f t="shared" si="267"/>
        <v>63</v>
      </c>
      <c r="AK17121" s="1" t="e">
        <f>IF(C17122&lt;&gt;C17121,owid_covid_data[[#This Row],[total_deaths_per_million]],NA())</f>
        <v>#N/A</v>
      </c>
    </row>
    <row r="17122" spans="1:37" x14ac:dyDescent="0.25">
      <c r="A17122" s="1" t="s">
        <v>14947</v>
      </c>
      <c r="B17122" s="1" t="s">
        <v>423</v>
      </c>
      <c r="C17122" s="1" t="s">
        <v>149</v>
      </c>
      <c r="D17122" s="2">
        <v>43968</v>
      </c>
      <c r="E17122">
        <v>3930</v>
      </c>
      <c r="F17122">
        <v>7</v>
      </c>
      <c r="G17122">
        <v>104</v>
      </c>
      <c r="H17122">
        <v>0</v>
      </c>
      <c r="I17122">
        <v>6278.1959999999999</v>
      </c>
      <c r="J17122">
        <v>11.183</v>
      </c>
      <c r="K17122">
        <v>166.14099999999999</v>
      </c>
      <c r="L17122">
        <v>0</v>
      </c>
      <c r="M17122" s="1" t="s">
        <v>15068</v>
      </c>
      <c r="N17122" s="1" t="s">
        <v>15069</v>
      </c>
      <c r="O17122" s="1" t="s">
        <v>15070</v>
      </c>
      <c r="P17122" s="1" t="s">
        <v>15071</v>
      </c>
      <c r="Q17122" s="1" t="s">
        <v>4121</v>
      </c>
      <c r="R17122" s="1" t="s">
        <v>2540</v>
      </c>
      <c r="S17122" s="1" t="s">
        <v>4622</v>
      </c>
      <c r="T17122">
        <v>56.48</v>
      </c>
      <c r="U17122">
        <v>625976</v>
      </c>
      <c r="V17122">
        <v>231.447</v>
      </c>
      <c r="W17122">
        <v>39.700000000000003</v>
      </c>
      <c r="X17122">
        <v>14.311999999999999</v>
      </c>
      <c r="Y17122">
        <v>9.8420000000000005</v>
      </c>
      <c r="Z17122">
        <v>94277.964999999997</v>
      </c>
      <c r="AA17122">
        <v>0.2</v>
      </c>
      <c r="AB17122">
        <v>128.27500000000001</v>
      </c>
      <c r="AC17122">
        <v>4.42</v>
      </c>
      <c r="AD17122">
        <v>20.9</v>
      </c>
      <c r="AE17122">
        <v>26</v>
      </c>
      <c r="AG17122">
        <v>4.51</v>
      </c>
      <c r="AH17122">
        <v>82.25</v>
      </c>
      <c r="AI17122" s="1" t="str">
        <f>owid_covid_data[[#This Row],[location]]</f>
        <v>Luxembourg</v>
      </c>
      <c r="AJ17122" s="1">
        <f t="shared" si="267"/>
        <v>64</v>
      </c>
      <c r="AK17122" s="1" t="e">
        <f>IF(C17123&lt;&gt;C17122,owid_covid_data[[#This Row],[total_deaths_per_million]],NA())</f>
        <v>#N/A</v>
      </c>
    </row>
    <row r="17123" spans="1:37" x14ac:dyDescent="0.25">
      <c r="A17123" s="1" t="s">
        <v>14947</v>
      </c>
      <c r="B17123" s="1" t="s">
        <v>423</v>
      </c>
      <c r="C17123" s="1" t="s">
        <v>149</v>
      </c>
      <c r="D17123" s="2">
        <v>43969</v>
      </c>
      <c r="E17123">
        <v>3945</v>
      </c>
      <c r="F17123">
        <v>15</v>
      </c>
      <c r="G17123">
        <v>107</v>
      </c>
      <c r="H17123">
        <v>3</v>
      </c>
      <c r="I17123">
        <v>6302.1589999999997</v>
      </c>
      <c r="J17123">
        <v>23.963000000000001</v>
      </c>
      <c r="K17123">
        <v>170.93299999999999</v>
      </c>
      <c r="L17123">
        <v>4.7930000000000001</v>
      </c>
      <c r="M17123" s="1" t="s">
        <v>15072</v>
      </c>
      <c r="N17123" s="1" t="s">
        <v>6751</v>
      </c>
      <c r="O17123" s="1" t="s">
        <v>15073</v>
      </c>
      <c r="P17123" s="1" t="s">
        <v>796</v>
      </c>
      <c r="Q17123" s="1" t="s">
        <v>9311</v>
      </c>
      <c r="R17123" s="1" t="s">
        <v>11661</v>
      </c>
      <c r="S17123" s="1" t="s">
        <v>4622</v>
      </c>
      <c r="T17123">
        <v>56.48</v>
      </c>
      <c r="U17123">
        <v>625976</v>
      </c>
      <c r="V17123">
        <v>231.447</v>
      </c>
      <c r="W17123">
        <v>39.700000000000003</v>
      </c>
      <c r="X17123">
        <v>14.311999999999999</v>
      </c>
      <c r="Y17123">
        <v>9.8420000000000005</v>
      </c>
      <c r="Z17123">
        <v>94277.964999999997</v>
      </c>
      <c r="AA17123">
        <v>0.2</v>
      </c>
      <c r="AB17123">
        <v>128.27500000000001</v>
      </c>
      <c r="AC17123">
        <v>4.42</v>
      </c>
      <c r="AD17123">
        <v>20.9</v>
      </c>
      <c r="AE17123">
        <v>26</v>
      </c>
      <c r="AG17123">
        <v>4.51</v>
      </c>
      <c r="AH17123">
        <v>82.25</v>
      </c>
      <c r="AI17123" s="1" t="str">
        <f>owid_covid_data[[#This Row],[location]]</f>
        <v>Luxembourg</v>
      </c>
      <c r="AJ17123" s="1">
        <f t="shared" si="267"/>
        <v>65</v>
      </c>
      <c r="AK17123" s="1" t="e">
        <f>IF(C17124&lt;&gt;C17123,owid_covid_data[[#This Row],[total_deaths_per_million]],NA())</f>
        <v>#N/A</v>
      </c>
    </row>
    <row r="17124" spans="1:37" x14ac:dyDescent="0.25">
      <c r="A17124" s="1" t="s">
        <v>14947</v>
      </c>
      <c r="B17124" s="1" t="s">
        <v>423</v>
      </c>
      <c r="C17124" s="1" t="s">
        <v>149</v>
      </c>
      <c r="D17124" s="2">
        <v>43970</v>
      </c>
      <c r="E17124">
        <v>3947</v>
      </c>
      <c r="F17124">
        <v>2</v>
      </c>
      <c r="G17124">
        <v>107</v>
      </c>
      <c r="H17124">
        <v>0</v>
      </c>
      <c r="I17124">
        <v>6305.3540000000003</v>
      </c>
      <c r="J17124">
        <v>3.1949999999999998</v>
      </c>
      <c r="K17124">
        <v>170.93299999999999</v>
      </c>
      <c r="L17124">
        <v>0</v>
      </c>
      <c r="M17124" s="1" t="s">
        <v>15074</v>
      </c>
      <c r="N17124" s="1" t="s">
        <v>15075</v>
      </c>
      <c r="O17124" s="1" t="s">
        <v>15076</v>
      </c>
      <c r="P17124" s="1" t="s">
        <v>1157</v>
      </c>
      <c r="Q17124" s="1" t="s">
        <v>1556</v>
      </c>
      <c r="R17124" s="1" t="s">
        <v>15077</v>
      </c>
      <c r="S17124" s="1" t="s">
        <v>4622</v>
      </c>
      <c r="T17124">
        <v>56.48</v>
      </c>
      <c r="U17124">
        <v>625976</v>
      </c>
      <c r="V17124">
        <v>231.447</v>
      </c>
      <c r="W17124">
        <v>39.700000000000003</v>
      </c>
      <c r="X17124">
        <v>14.311999999999999</v>
      </c>
      <c r="Y17124">
        <v>9.8420000000000005</v>
      </c>
      <c r="Z17124">
        <v>94277.964999999997</v>
      </c>
      <c r="AA17124">
        <v>0.2</v>
      </c>
      <c r="AB17124">
        <v>128.27500000000001</v>
      </c>
      <c r="AC17124">
        <v>4.42</v>
      </c>
      <c r="AD17124">
        <v>20.9</v>
      </c>
      <c r="AE17124">
        <v>26</v>
      </c>
      <c r="AG17124">
        <v>4.51</v>
      </c>
      <c r="AH17124">
        <v>82.25</v>
      </c>
      <c r="AI17124" s="1" t="str">
        <f>owid_covid_data[[#This Row],[location]]</f>
        <v>Luxembourg</v>
      </c>
      <c r="AJ17124" s="1">
        <f t="shared" si="267"/>
        <v>66</v>
      </c>
      <c r="AK17124" s="1" t="e">
        <f>IF(C17125&lt;&gt;C17124,owid_covid_data[[#This Row],[total_deaths_per_million]],NA())</f>
        <v>#N/A</v>
      </c>
    </row>
    <row r="17125" spans="1:37" x14ac:dyDescent="0.25">
      <c r="A17125" s="1" t="s">
        <v>14947</v>
      </c>
      <c r="B17125" s="1" t="s">
        <v>423</v>
      </c>
      <c r="C17125" s="1" t="s">
        <v>149</v>
      </c>
      <c r="D17125" s="2">
        <v>43971</v>
      </c>
      <c r="E17125">
        <v>3958</v>
      </c>
      <c r="F17125">
        <v>11</v>
      </c>
      <c r="G17125">
        <v>109</v>
      </c>
      <c r="H17125">
        <v>2</v>
      </c>
      <c r="I17125">
        <v>6322.9260000000004</v>
      </c>
      <c r="J17125">
        <v>17.573</v>
      </c>
      <c r="K17125">
        <v>174.12799999999999</v>
      </c>
      <c r="L17125">
        <v>3.1949999999999998</v>
      </c>
      <c r="M17125" s="1" t="s">
        <v>15078</v>
      </c>
      <c r="N17125" s="1" t="s">
        <v>8397</v>
      </c>
      <c r="O17125" s="1" t="s">
        <v>15079</v>
      </c>
      <c r="P17125" s="1" t="s">
        <v>15080</v>
      </c>
      <c r="Q17125" s="1" t="s">
        <v>6459</v>
      </c>
      <c r="R17125" s="1" t="s">
        <v>15081</v>
      </c>
      <c r="S17125" s="1" t="s">
        <v>4622</v>
      </c>
      <c r="T17125">
        <v>56.48</v>
      </c>
      <c r="U17125">
        <v>625976</v>
      </c>
      <c r="V17125">
        <v>231.447</v>
      </c>
      <c r="W17125">
        <v>39.700000000000003</v>
      </c>
      <c r="X17125">
        <v>14.311999999999999</v>
      </c>
      <c r="Y17125">
        <v>9.8420000000000005</v>
      </c>
      <c r="Z17125">
        <v>94277.964999999997</v>
      </c>
      <c r="AA17125">
        <v>0.2</v>
      </c>
      <c r="AB17125">
        <v>128.27500000000001</v>
      </c>
      <c r="AC17125">
        <v>4.42</v>
      </c>
      <c r="AD17125">
        <v>20.9</v>
      </c>
      <c r="AE17125">
        <v>26</v>
      </c>
      <c r="AG17125">
        <v>4.51</v>
      </c>
      <c r="AH17125">
        <v>82.25</v>
      </c>
      <c r="AI17125" s="1" t="str">
        <f>owid_covid_data[[#This Row],[location]]</f>
        <v>Luxembourg</v>
      </c>
      <c r="AJ17125" s="1">
        <f t="shared" si="267"/>
        <v>67</v>
      </c>
      <c r="AK17125" s="1" t="e">
        <f>IF(C17126&lt;&gt;C17125,owid_covid_data[[#This Row],[total_deaths_per_million]],NA())</f>
        <v>#N/A</v>
      </c>
    </row>
    <row r="17126" spans="1:37" x14ac:dyDescent="0.25">
      <c r="A17126" s="1" t="s">
        <v>14947</v>
      </c>
      <c r="B17126" s="1" t="s">
        <v>423</v>
      </c>
      <c r="C17126" s="1" t="s">
        <v>149</v>
      </c>
      <c r="D17126" s="2">
        <v>43972</v>
      </c>
      <c r="E17126">
        <v>3971</v>
      </c>
      <c r="F17126">
        <v>13</v>
      </c>
      <c r="G17126">
        <v>109</v>
      </c>
      <c r="H17126">
        <v>0</v>
      </c>
      <c r="I17126">
        <v>6343.6940000000004</v>
      </c>
      <c r="J17126">
        <v>20.768000000000001</v>
      </c>
      <c r="K17126">
        <v>174.12799999999999</v>
      </c>
      <c r="L17126">
        <v>0</v>
      </c>
      <c r="M17126" s="1" t="s">
        <v>421</v>
      </c>
      <c r="N17126" s="1" t="s">
        <v>421</v>
      </c>
      <c r="O17126" s="1" t="s">
        <v>421</v>
      </c>
      <c r="P17126" s="1" t="s">
        <v>421</v>
      </c>
      <c r="Q17126" s="1" t="s">
        <v>8939</v>
      </c>
      <c r="R17126" s="1" t="s">
        <v>5718</v>
      </c>
      <c r="S17126" s="1" t="s">
        <v>4622</v>
      </c>
      <c r="T17126">
        <v>56.48</v>
      </c>
      <c r="U17126">
        <v>625976</v>
      </c>
      <c r="V17126">
        <v>231.447</v>
      </c>
      <c r="W17126">
        <v>39.700000000000003</v>
      </c>
      <c r="X17126">
        <v>14.311999999999999</v>
      </c>
      <c r="Y17126">
        <v>9.8420000000000005</v>
      </c>
      <c r="Z17126">
        <v>94277.964999999997</v>
      </c>
      <c r="AA17126">
        <v>0.2</v>
      </c>
      <c r="AB17126">
        <v>128.27500000000001</v>
      </c>
      <c r="AC17126">
        <v>4.42</v>
      </c>
      <c r="AD17126">
        <v>20.9</v>
      </c>
      <c r="AE17126">
        <v>26</v>
      </c>
      <c r="AG17126">
        <v>4.51</v>
      </c>
      <c r="AH17126">
        <v>82.25</v>
      </c>
      <c r="AI17126" s="1" t="str">
        <f>owid_covid_data[[#This Row],[location]]</f>
        <v>Luxembourg</v>
      </c>
      <c r="AJ17126" s="1">
        <f t="shared" si="267"/>
        <v>68</v>
      </c>
      <c r="AK17126" s="1" t="e">
        <f>IF(C17127&lt;&gt;C17126,owid_covid_data[[#This Row],[total_deaths_per_million]],NA())</f>
        <v>#N/A</v>
      </c>
    </row>
    <row r="17127" spans="1:37" x14ac:dyDescent="0.25">
      <c r="A17127" s="1" t="s">
        <v>14947</v>
      </c>
      <c r="B17127" s="1" t="s">
        <v>423</v>
      </c>
      <c r="C17127" s="1" t="s">
        <v>149</v>
      </c>
      <c r="D17127" s="2">
        <v>43973</v>
      </c>
      <c r="E17127">
        <v>3980</v>
      </c>
      <c r="F17127">
        <v>9</v>
      </c>
      <c r="G17127">
        <v>109</v>
      </c>
      <c r="H17127">
        <v>0</v>
      </c>
      <c r="I17127">
        <v>6358.0709999999999</v>
      </c>
      <c r="J17127">
        <v>14.378</v>
      </c>
      <c r="K17127">
        <v>174.12799999999999</v>
      </c>
      <c r="L17127">
        <v>0</v>
      </c>
      <c r="M17127" s="1" t="s">
        <v>15082</v>
      </c>
      <c r="N17127" s="1" t="s">
        <v>421</v>
      </c>
      <c r="O17127" s="1" t="s">
        <v>15083</v>
      </c>
      <c r="P17127" s="1" t="s">
        <v>421</v>
      </c>
      <c r="Q17127" s="1" t="s">
        <v>15084</v>
      </c>
      <c r="R17127" s="1" t="s">
        <v>13759</v>
      </c>
      <c r="S17127" s="1" t="s">
        <v>4622</v>
      </c>
      <c r="T17127">
        <v>56.48</v>
      </c>
      <c r="U17127">
        <v>625976</v>
      </c>
      <c r="V17127">
        <v>231.447</v>
      </c>
      <c r="W17127">
        <v>39.700000000000003</v>
      </c>
      <c r="X17127">
        <v>14.311999999999999</v>
      </c>
      <c r="Y17127">
        <v>9.8420000000000005</v>
      </c>
      <c r="Z17127">
        <v>94277.964999999997</v>
      </c>
      <c r="AA17127">
        <v>0.2</v>
      </c>
      <c r="AB17127">
        <v>128.27500000000001</v>
      </c>
      <c r="AC17127">
        <v>4.42</v>
      </c>
      <c r="AD17127">
        <v>20.9</v>
      </c>
      <c r="AE17127">
        <v>26</v>
      </c>
      <c r="AG17127">
        <v>4.51</v>
      </c>
      <c r="AH17127">
        <v>82.25</v>
      </c>
      <c r="AI17127" s="1" t="str">
        <f>owid_covid_data[[#This Row],[location]]</f>
        <v>Luxembourg</v>
      </c>
      <c r="AJ17127" s="1">
        <f t="shared" si="267"/>
        <v>69</v>
      </c>
      <c r="AK17127" s="1" t="e">
        <f>IF(C17128&lt;&gt;C17127,owid_covid_data[[#This Row],[total_deaths_per_million]],NA())</f>
        <v>#N/A</v>
      </c>
    </row>
    <row r="17128" spans="1:37" x14ac:dyDescent="0.25">
      <c r="A17128" s="1" t="s">
        <v>14947</v>
      </c>
      <c r="B17128" s="1" t="s">
        <v>423</v>
      </c>
      <c r="C17128" s="1" t="s">
        <v>149</v>
      </c>
      <c r="D17128" s="2">
        <v>43974</v>
      </c>
      <c r="E17128">
        <v>3981</v>
      </c>
      <c r="F17128">
        <v>1</v>
      </c>
      <c r="G17128">
        <v>109</v>
      </c>
      <c r="H17128">
        <v>0</v>
      </c>
      <c r="I17128">
        <v>6359.6689999999999</v>
      </c>
      <c r="J17128">
        <v>1.5980000000000001</v>
      </c>
      <c r="K17128">
        <v>174.12799999999999</v>
      </c>
      <c r="L17128">
        <v>0</v>
      </c>
      <c r="M17128" s="1" t="s">
        <v>15085</v>
      </c>
      <c r="N17128" s="1" t="s">
        <v>15086</v>
      </c>
      <c r="O17128" s="1" t="s">
        <v>15087</v>
      </c>
      <c r="P17128" s="1" t="s">
        <v>12463</v>
      </c>
      <c r="Q17128" s="1" t="s">
        <v>8883</v>
      </c>
      <c r="R17128" s="1" t="s">
        <v>3504</v>
      </c>
      <c r="S17128" s="1" t="s">
        <v>4622</v>
      </c>
      <c r="T17128">
        <v>56.48</v>
      </c>
      <c r="U17128">
        <v>625976</v>
      </c>
      <c r="V17128">
        <v>231.447</v>
      </c>
      <c r="W17128">
        <v>39.700000000000003</v>
      </c>
      <c r="X17128">
        <v>14.311999999999999</v>
      </c>
      <c r="Y17128">
        <v>9.8420000000000005</v>
      </c>
      <c r="Z17128">
        <v>94277.964999999997</v>
      </c>
      <c r="AA17128">
        <v>0.2</v>
      </c>
      <c r="AB17128">
        <v>128.27500000000001</v>
      </c>
      <c r="AC17128">
        <v>4.42</v>
      </c>
      <c r="AD17128">
        <v>20.9</v>
      </c>
      <c r="AE17128">
        <v>26</v>
      </c>
      <c r="AG17128">
        <v>4.51</v>
      </c>
      <c r="AH17128">
        <v>82.25</v>
      </c>
      <c r="AI17128" s="1" t="str">
        <f>owid_covid_data[[#This Row],[location]]</f>
        <v>Luxembourg</v>
      </c>
      <c r="AJ17128" s="1">
        <f t="shared" si="267"/>
        <v>70</v>
      </c>
      <c r="AK17128" s="1" t="e">
        <f>IF(C17129&lt;&gt;C17128,owid_covid_data[[#This Row],[total_deaths_per_million]],NA())</f>
        <v>#N/A</v>
      </c>
    </row>
    <row r="17129" spans="1:37" x14ac:dyDescent="0.25">
      <c r="A17129" s="1" t="s">
        <v>14947</v>
      </c>
      <c r="B17129" s="1" t="s">
        <v>423</v>
      </c>
      <c r="C17129" s="1" t="s">
        <v>149</v>
      </c>
      <c r="D17129" s="2">
        <v>43975</v>
      </c>
      <c r="E17129">
        <v>3990</v>
      </c>
      <c r="F17129">
        <v>9</v>
      </c>
      <c r="G17129">
        <v>109</v>
      </c>
      <c r="H17129">
        <v>0</v>
      </c>
      <c r="I17129">
        <v>6374.0460000000003</v>
      </c>
      <c r="J17129">
        <v>14.378</v>
      </c>
      <c r="K17129">
        <v>174.12799999999999</v>
      </c>
      <c r="L17129">
        <v>0</v>
      </c>
      <c r="M17129" s="1" t="s">
        <v>11082</v>
      </c>
      <c r="N17129" s="1" t="s">
        <v>2858</v>
      </c>
      <c r="O17129" s="1" t="s">
        <v>15088</v>
      </c>
      <c r="P17129" s="1" t="s">
        <v>3705</v>
      </c>
      <c r="Q17129" s="1" t="s">
        <v>10833</v>
      </c>
      <c r="R17129" s="1" t="s">
        <v>11635</v>
      </c>
      <c r="S17129" s="1" t="s">
        <v>4622</v>
      </c>
      <c r="T17129">
        <v>56.48</v>
      </c>
      <c r="U17129">
        <v>625976</v>
      </c>
      <c r="V17129">
        <v>231.447</v>
      </c>
      <c r="W17129">
        <v>39.700000000000003</v>
      </c>
      <c r="X17129">
        <v>14.311999999999999</v>
      </c>
      <c r="Y17129">
        <v>9.8420000000000005</v>
      </c>
      <c r="Z17129">
        <v>94277.964999999997</v>
      </c>
      <c r="AA17129">
        <v>0.2</v>
      </c>
      <c r="AB17129">
        <v>128.27500000000001</v>
      </c>
      <c r="AC17129">
        <v>4.42</v>
      </c>
      <c r="AD17129">
        <v>20.9</v>
      </c>
      <c r="AE17129">
        <v>26</v>
      </c>
      <c r="AG17129">
        <v>4.51</v>
      </c>
      <c r="AH17129">
        <v>82.25</v>
      </c>
      <c r="AI17129" s="1" t="str">
        <f>owid_covid_data[[#This Row],[location]]</f>
        <v>Luxembourg</v>
      </c>
      <c r="AJ17129" s="1">
        <f t="shared" si="267"/>
        <v>71</v>
      </c>
      <c r="AK17129" s="1" t="e">
        <f>IF(C17130&lt;&gt;C17129,owid_covid_data[[#This Row],[total_deaths_per_million]],NA())</f>
        <v>#N/A</v>
      </c>
    </row>
    <row r="17130" spans="1:37" x14ac:dyDescent="0.25">
      <c r="A17130" s="1" t="s">
        <v>14947</v>
      </c>
      <c r="B17130" s="1" t="s">
        <v>423</v>
      </c>
      <c r="C17130" s="1" t="s">
        <v>149</v>
      </c>
      <c r="D17130" s="2">
        <v>43976</v>
      </c>
      <c r="E17130">
        <v>3992</v>
      </c>
      <c r="F17130">
        <v>2</v>
      </c>
      <c r="G17130">
        <v>110</v>
      </c>
      <c r="H17130">
        <v>1</v>
      </c>
      <c r="I17130">
        <v>6377.241</v>
      </c>
      <c r="J17130">
        <v>3.1949999999999998</v>
      </c>
      <c r="K17130">
        <v>175.726</v>
      </c>
      <c r="L17130">
        <v>1.5980000000000001</v>
      </c>
      <c r="M17130" s="1" t="s">
        <v>15089</v>
      </c>
      <c r="N17130" s="1" t="s">
        <v>6300</v>
      </c>
      <c r="O17130" s="1" t="s">
        <v>15090</v>
      </c>
      <c r="P17130" s="1" t="s">
        <v>3780</v>
      </c>
      <c r="Q17130" s="1" t="s">
        <v>14353</v>
      </c>
      <c r="R17130" s="1" t="s">
        <v>6118</v>
      </c>
      <c r="S17130" s="1" t="s">
        <v>4622</v>
      </c>
      <c r="T17130">
        <v>43.52</v>
      </c>
      <c r="U17130">
        <v>625976</v>
      </c>
      <c r="V17130">
        <v>231.447</v>
      </c>
      <c r="W17130">
        <v>39.700000000000003</v>
      </c>
      <c r="X17130">
        <v>14.311999999999999</v>
      </c>
      <c r="Y17130">
        <v>9.8420000000000005</v>
      </c>
      <c r="Z17130">
        <v>94277.964999999997</v>
      </c>
      <c r="AA17130">
        <v>0.2</v>
      </c>
      <c r="AB17130">
        <v>128.27500000000001</v>
      </c>
      <c r="AC17130">
        <v>4.42</v>
      </c>
      <c r="AD17130">
        <v>20.9</v>
      </c>
      <c r="AE17130">
        <v>26</v>
      </c>
      <c r="AG17130">
        <v>4.51</v>
      </c>
      <c r="AH17130">
        <v>82.25</v>
      </c>
      <c r="AI17130" s="1" t="str">
        <f>owid_covid_data[[#This Row],[location]]</f>
        <v>Luxembourg</v>
      </c>
      <c r="AJ17130" s="1">
        <f t="shared" si="267"/>
        <v>72</v>
      </c>
      <c r="AK17130" s="1" t="e">
        <f>IF(C17131&lt;&gt;C17130,owid_covid_data[[#This Row],[total_deaths_per_million]],NA())</f>
        <v>#N/A</v>
      </c>
    </row>
    <row r="17131" spans="1:37" x14ac:dyDescent="0.25">
      <c r="A17131" s="1" t="s">
        <v>14947</v>
      </c>
      <c r="B17131" s="1" t="s">
        <v>423</v>
      </c>
      <c r="C17131" s="1" t="s">
        <v>149</v>
      </c>
      <c r="D17131" s="2">
        <v>43977</v>
      </c>
      <c r="E17131">
        <v>3993</v>
      </c>
      <c r="F17131">
        <v>1</v>
      </c>
      <c r="G17131">
        <v>110</v>
      </c>
      <c r="H17131">
        <v>0</v>
      </c>
      <c r="I17131">
        <v>6378.8389999999999</v>
      </c>
      <c r="J17131">
        <v>1.5980000000000001</v>
      </c>
      <c r="K17131">
        <v>175.726</v>
      </c>
      <c r="L17131">
        <v>0</v>
      </c>
      <c r="M17131" s="1" t="s">
        <v>15091</v>
      </c>
      <c r="N17131" s="1" t="s">
        <v>8771</v>
      </c>
      <c r="O17131" s="1" t="s">
        <v>15092</v>
      </c>
      <c r="P17131" s="1" t="s">
        <v>15093</v>
      </c>
      <c r="Q17131" s="1" t="s">
        <v>15094</v>
      </c>
      <c r="R17131" s="1" t="s">
        <v>15095</v>
      </c>
      <c r="S17131" s="1" t="s">
        <v>4622</v>
      </c>
      <c r="T17131">
        <v>43.52</v>
      </c>
      <c r="U17131">
        <v>625976</v>
      </c>
      <c r="V17131">
        <v>231.447</v>
      </c>
      <c r="W17131">
        <v>39.700000000000003</v>
      </c>
      <c r="X17131">
        <v>14.311999999999999</v>
      </c>
      <c r="Y17131">
        <v>9.8420000000000005</v>
      </c>
      <c r="Z17131">
        <v>94277.964999999997</v>
      </c>
      <c r="AA17131">
        <v>0.2</v>
      </c>
      <c r="AB17131">
        <v>128.27500000000001</v>
      </c>
      <c r="AC17131">
        <v>4.42</v>
      </c>
      <c r="AD17131">
        <v>20.9</v>
      </c>
      <c r="AE17131">
        <v>26</v>
      </c>
      <c r="AG17131">
        <v>4.51</v>
      </c>
      <c r="AH17131">
        <v>82.25</v>
      </c>
      <c r="AI17131" s="1" t="str">
        <f>owid_covid_data[[#This Row],[location]]</f>
        <v>Luxembourg</v>
      </c>
      <c r="AJ17131" s="1">
        <f t="shared" si="267"/>
        <v>73</v>
      </c>
      <c r="AK17131" s="1" t="e">
        <f>IF(C17132&lt;&gt;C17131,owid_covid_data[[#This Row],[total_deaths_per_million]],NA())</f>
        <v>#N/A</v>
      </c>
    </row>
    <row r="17132" spans="1:37" x14ac:dyDescent="0.25">
      <c r="A17132" s="1" t="s">
        <v>14947</v>
      </c>
      <c r="B17132" s="1" t="s">
        <v>423</v>
      </c>
      <c r="C17132" s="1" t="s">
        <v>149</v>
      </c>
      <c r="D17132" s="2">
        <v>43978</v>
      </c>
      <c r="E17132">
        <v>3995</v>
      </c>
      <c r="F17132">
        <v>2</v>
      </c>
      <c r="G17132">
        <v>110</v>
      </c>
      <c r="H17132">
        <v>0</v>
      </c>
      <c r="I17132">
        <v>6382.0339999999997</v>
      </c>
      <c r="J17132">
        <v>3.1949999999999998</v>
      </c>
      <c r="K17132">
        <v>175.726</v>
      </c>
      <c r="L17132">
        <v>0</v>
      </c>
      <c r="M17132" s="1" t="s">
        <v>15096</v>
      </c>
      <c r="N17132" s="1" t="s">
        <v>7140</v>
      </c>
      <c r="O17132" s="1" t="s">
        <v>15097</v>
      </c>
      <c r="P17132" s="1" t="s">
        <v>15098</v>
      </c>
      <c r="Q17132" s="1" t="s">
        <v>4332</v>
      </c>
      <c r="R17132" s="1" t="s">
        <v>15099</v>
      </c>
      <c r="S17132" s="1" t="s">
        <v>4622</v>
      </c>
      <c r="T17132">
        <v>43.52</v>
      </c>
      <c r="U17132">
        <v>625976</v>
      </c>
      <c r="V17132">
        <v>231.447</v>
      </c>
      <c r="W17132">
        <v>39.700000000000003</v>
      </c>
      <c r="X17132">
        <v>14.311999999999999</v>
      </c>
      <c r="Y17132">
        <v>9.8420000000000005</v>
      </c>
      <c r="Z17132">
        <v>94277.964999999997</v>
      </c>
      <c r="AA17132">
        <v>0.2</v>
      </c>
      <c r="AB17132">
        <v>128.27500000000001</v>
      </c>
      <c r="AC17132">
        <v>4.42</v>
      </c>
      <c r="AD17132">
        <v>20.9</v>
      </c>
      <c r="AE17132">
        <v>26</v>
      </c>
      <c r="AG17132">
        <v>4.51</v>
      </c>
      <c r="AH17132">
        <v>82.25</v>
      </c>
      <c r="AI17132" s="1" t="str">
        <f>owid_covid_data[[#This Row],[location]]</f>
        <v>Luxembourg</v>
      </c>
      <c r="AJ17132" s="1">
        <f t="shared" si="267"/>
        <v>74</v>
      </c>
      <c r="AK17132" s="1" t="e">
        <f>IF(C17133&lt;&gt;C17132,owid_covid_data[[#This Row],[total_deaths_per_million]],NA())</f>
        <v>#N/A</v>
      </c>
    </row>
    <row r="17133" spans="1:37" x14ac:dyDescent="0.25">
      <c r="A17133" s="1" t="s">
        <v>14947</v>
      </c>
      <c r="B17133" s="1" t="s">
        <v>423</v>
      </c>
      <c r="C17133" s="1" t="s">
        <v>149</v>
      </c>
      <c r="D17133" s="2">
        <v>43979</v>
      </c>
      <c r="E17133">
        <v>4001</v>
      </c>
      <c r="F17133">
        <v>6</v>
      </c>
      <c r="G17133">
        <v>110</v>
      </c>
      <c r="H17133">
        <v>0</v>
      </c>
      <c r="I17133">
        <v>6391.6189999999997</v>
      </c>
      <c r="J17133">
        <v>9.5850000000000009</v>
      </c>
      <c r="K17133">
        <v>175.726</v>
      </c>
      <c r="L17133">
        <v>0</v>
      </c>
      <c r="M17133" s="1" t="s">
        <v>15100</v>
      </c>
      <c r="N17133" s="1" t="s">
        <v>3295</v>
      </c>
      <c r="O17133" s="1" t="s">
        <v>15101</v>
      </c>
      <c r="P17133" s="1" t="s">
        <v>12625</v>
      </c>
      <c r="Q17133" s="1" t="s">
        <v>6330</v>
      </c>
      <c r="R17133" s="1" t="s">
        <v>15102</v>
      </c>
      <c r="S17133" s="1" t="s">
        <v>4622</v>
      </c>
      <c r="T17133">
        <v>43.52</v>
      </c>
      <c r="U17133">
        <v>625976</v>
      </c>
      <c r="V17133">
        <v>231.447</v>
      </c>
      <c r="W17133">
        <v>39.700000000000003</v>
      </c>
      <c r="X17133">
        <v>14.311999999999999</v>
      </c>
      <c r="Y17133">
        <v>9.8420000000000005</v>
      </c>
      <c r="Z17133">
        <v>94277.964999999997</v>
      </c>
      <c r="AA17133">
        <v>0.2</v>
      </c>
      <c r="AB17133">
        <v>128.27500000000001</v>
      </c>
      <c r="AC17133">
        <v>4.42</v>
      </c>
      <c r="AD17133">
        <v>20.9</v>
      </c>
      <c r="AE17133">
        <v>26</v>
      </c>
      <c r="AG17133">
        <v>4.51</v>
      </c>
      <c r="AH17133">
        <v>82.25</v>
      </c>
      <c r="AI17133" s="1" t="str">
        <f>owid_covid_data[[#This Row],[location]]</f>
        <v>Luxembourg</v>
      </c>
      <c r="AJ17133" s="1">
        <f t="shared" si="267"/>
        <v>75</v>
      </c>
      <c r="AK17133" s="1" t="e">
        <f>IF(C17134&lt;&gt;C17133,owid_covid_data[[#This Row],[total_deaths_per_million]],NA())</f>
        <v>#N/A</v>
      </c>
    </row>
    <row r="17134" spans="1:37" x14ac:dyDescent="0.25">
      <c r="A17134" s="1" t="s">
        <v>14947</v>
      </c>
      <c r="B17134" s="1" t="s">
        <v>423</v>
      </c>
      <c r="C17134" s="1" t="s">
        <v>149</v>
      </c>
      <c r="D17134" s="2">
        <v>43980</v>
      </c>
      <c r="E17134">
        <v>4008</v>
      </c>
      <c r="F17134">
        <v>7</v>
      </c>
      <c r="G17134">
        <v>110</v>
      </c>
      <c r="H17134">
        <v>0</v>
      </c>
      <c r="I17134">
        <v>6402.8010000000004</v>
      </c>
      <c r="J17134">
        <v>11.183</v>
      </c>
      <c r="K17134">
        <v>175.726</v>
      </c>
      <c r="L17134">
        <v>0</v>
      </c>
      <c r="M17134" s="1" t="s">
        <v>15103</v>
      </c>
      <c r="N17134" s="1" t="s">
        <v>11451</v>
      </c>
      <c r="O17134" s="1" t="s">
        <v>15104</v>
      </c>
      <c r="P17134" s="1" t="s">
        <v>15105</v>
      </c>
      <c r="Q17134" s="1" t="s">
        <v>6755</v>
      </c>
      <c r="R17134" s="1" t="s">
        <v>3576</v>
      </c>
      <c r="S17134" s="1" t="s">
        <v>4622</v>
      </c>
      <c r="T17134">
        <v>43.52</v>
      </c>
      <c r="U17134">
        <v>625976</v>
      </c>
      <c r="V17134">
        <v>231.447</v>
      </c>
      <c r="W17134">
        <v>39.700000000000003</v>
      </c>
      <c r="X17134">
        <v>14.311999999999999</v>
      </c>
      <c r="Y17134">
        <v>9.8420000000000005</v>
      </c>
      <c r="Z17134">
        <v>94277.964999999997</v>
      </c>
      <c r="AA17134">
        <v>0.2</v>
      </c>
      <c r="AB17134">
        <v>128.27500000000001</v>
      </c>
      <c r="AC17134">
        <v>4.42</v>
      </c>
      <c r="AD17134">
        <v>20.9</v>
      </c>
      <c r="AE17134">
        <v>26</v>
      </c>
      <c r="AG17134">
        <v>4.51</v>
      </c>
      <c r="AH17134">
        <v>82.25</v>
      </c>
      <c r="AI17134" s="1" t="str">
        <f>owid_covid_data[[#This Row],[location]]</f>
        <v>Luxembourg</v>
      </c>
      <c r="AJ17134" s="1">
        <f t="shared" si="267"/>
        <v>76</v>
      </c>
      <c r="AK17134" s="1" t="e">
        <f>IF(C17135&lt;&gt;C17134,owid_covid_data[[#This Row],[total_deaths_per_million]],NA())</f>
        <v>#N/A</v>
      </c>
    </row>
    <row r="17135" spans="1:37" x14ac:dyDescent="0.25">
      <c r="A17135" s="1" t="s">
        <v>14947</v>
      </c>
      <c r="B17135" s="1" t="s">
        <v>423</v>
      </c>
      <c r="C17135" s="1" t="s">
        <v>149</v>
      </c>
      <c r="D17135" s="2">
        <v>43981</v>
      </c>
      <c r="E17135">
        <v>4012</v>
      </c>
      <c r="F17135">
        <v>4</v>
      </c>
      <c r="G17135">
        <v>110</v>
      </c>
      <c r="H17135">
        <v>0</v>
      </c>
      <c r="I17135">
        <v>6409.1909999999998</v>
      </c>
      <c r="J17135">
        <v>6.39</v>
      </c>
      <c r="K17135">
        <v>175.726</v>
      </c>
      <c r="L17135">
        <v>0</v>
      </c>
      <c r="M17135" s="1" t="s">
        <v>15106</v>
      </c>
      <c r="N17135" s="1" t="s">
        <v>13976</v>
      </c>
      <c r="O17135" s="1" t="s">
        <v>15107</v>
      </c>
      <c r="P17135" s="1" t="s">
        <v>15108</v>
      </c>
      <c r="Q17135" s="1" t="s">
        <v>15109</v>
      </c>
      <c r="R17135" s="1" t="s">
        <v>15110</v>
      </c>
      <c r="S17135" s="1" t="s">
        <v>4622</v>
      </c>
      <c r="T17135">
        <v>43.52</v>
      </c>
      <c r="U17135">
        <v>625976</v>
      </c>
      <c r="V17135">
        <v>231.447</v>
      </c>
      <c r="W17135">
        <v>39.700000000000003</v>
      </c>
      <c r="X17135">
        <v>14.311999999999999</v>
      </c>
      <c r="Y17135">
        <v>9.8420000000000005</v>
      </c>
      <c r="Z17135">
        <v>94277.964999999997</v>
      </c>
      <c r="AA17135">
        <v>0.2</v>
      </c>
      <c r="AB17135">
        <v>128.27500000000001</v>
      </c>
      <c r="AC17135">
        <v>4.42</v>
      </c>
      <c r="AD17135">
        <v>20.9</v>
      </c>
      <c r="AE17135">
        <v>26</v>
      </c>
      <c r="AG17135">
        <v>4.51</v>
      </c>
      <c r="AH17135">
        <v>82.25</v>
      </c>
      <c r="AI17135" s="1" t="str">
        <f>owid_covid_data[[#This Row],[location]]</f>
        <v>Luxembourg</v>
      </c>
      <c r="AJ17135" s="1">
        <f t="shared" si="267"/>
        <v>77</v>
      </c>
      <c r="AK17135" s="1" t="e">
        <f>IF(C17136&lt;&gt;C17135,owid_covid_data[[#This Row],[total_deaths_per_million]],NA())</f>
        <v>#N/A</v>
      </c>
    </row>
    <row r="17136" spans="1:37" x14ac:dyDescent="0.25">
      <c r="A17136" s="1" t="s">
        <v>14947</v>
      </c>
      <c r="B17136" s="1" t="s">
        <v>423</v>
      </c>
      <c r="C17136" s="1" t="s">
        <v>149</v>
      </c>
      <c r="D17136" s="2">
        <v>43982</v>
      </c>
      <c r="E17136">
        <v>4016</v>
      </c>
      <c r="F17136">
        <v>4</v>
      </c>
      <c r="G17136">
        <v>110</v>
      </c>
      <c r="H17136">
        <v>0</v>
      </c>
      <c r="I17136">
        <v>6415.5810000000001</v>
      </c>
      <c r="J17136">
        <v>6.39</v>
      </c>
      <c r="K17136">
        <v>175.726</v>
      </c>
      <c r="L17136">
        <v>0</v>
      </c>
      <c r="M17136" s="1" t="s">
        <v>15111</v>
      </c>
      <c r="N17136" s="1" t="s">
        <v>6365</v>
      </c>
      <c r="O17136" s="1" t="s">
        <v>15112</v>
      </c>
      <c r="P17136" s="1" t="s">
        <v>11668</v>
      </c>
      <c r="Q17136" s="1" t="s">
        <v>3298</v>
      </c>
      <c r="R17136" s="1" t="s">
        <v>15113</v>
      </c>
      <c r="S17136" s="1" t="s">
        <v>4622</v>
      </c>
      <c r="T17136">
        <v>43.52</v>
      </c>
      <c r="U17136">
        <v>625976</v>
      </c>
      <c r="V17136">
        <v>231.447</v>
      </c>
      <c r="W17136">
        <v>39.700000000000003</v>
      </c>
      <c r="X17136">
        <v>14.311999999999999</v>
      </c>
      <c r="Y17136">
        <v>9.8420000000000005</v>
      </c>
      <c r="Z17136">
        <v>94277.964999999997</v>
      </c>
      <c r="AA17136">
        <v>0.2</v>
      </c>
      <c r="AB17136">
        <v>128.27500000000001</v>
      </c>
      <c r="AC17136">
        <v>4.42</v>
      </c>
      <c r="AD17136">
        <v>20.9</v>
      </c>
      <c r="AE17136">
        <v>26</v>
      </c>
      <c r="AG17136">
        <v>4.51</v>
      </c>
      <c r="AH17136">
        <v>82.25</v>
      </c>
      <c r="AI17136" s="1" t="str">
        <f>owid_covid_data[[#This Row],[location]]</f>
        <v>Luxembourg</v>
      </c>
      <c r="AJ17136" s="1">
        <f t="shared" si="267"/>
        <v>78</v>
      </c>
      <c r="AK17136" s="1" t="e">
        <f>IF(C17137&lt;&gt;C17136,owid_covid_data[[#This Row],[total_deaths_per_million]],NA())</f>
        <v>#N/A</v>
      </c>
    </row>
    <row r="17137" spans="1:37" x14ac:dyDescent="0.25">
      <c r="A17137" s="1" t="s">
        <v>14947</v>
      </c>
      <c r="B17137" s="1" t="s">
        <v>423</v>
      </c>
      <c r="C17137" s="1" t="s">
        <v>149</v>
      </c>
      <c r="D17137" s="2">
        <v>43983</v>
      </c>
      <c r="E17137">
        <v>4018</v>
      </c>
      <c r="F17137">
        <v>2</v>
      </c>
      <c r="G17137">
        <v>110</v>
      </c>
      <c r="H17137">
        <v>0</v>
      </c>
      <c r="I17137">
        <v>6418.7759999999998</v>
      </c>
      <c r="J17137">
        <v>3.1949999999999998</v>
      </c>
      <c r="K17137">
        <v>175.726</v>
      </c>
      <c r="L17137">
        <v>0</v>
      </c>
      <c r="M17137" s="1" t="s">
        <v>15114</v>
      </c>
      <c r="N17137" s="1" t="s">
        <v>6104</v>
      </c>
      <c r="O17137" s="1" t="s">
        <v>15115</v>
      </c>
      <c r="P17137" s="1" t="s">
        <v>5943</v>
      </c>
      <c r="Q17137" s="1" t="s">
        <v>8814</v>
      </c>
      <c r="R17137" s="1" t="s">
        <v>6417</v>
      </c>
      <c r="S17137" s="1" t="s">
        <v>4622</v>
      </c>
      <c r="T17137">
        <v>43.52</v>
      </c>
      <c r="U17137">
        <v>625976</v>
      </c>
      <c r="V17137">
        <v>231.447</v>
      </c>
      <c r="W17137">
        <v>39.700000000000003</v>
      </c>
      <c r="X17137">
        <v>14.311999999999999</v>
      </c>
      <c r="Y17137">
        <v>9.8420000000000005</v>
      </c>
      <c r="Z17137">
        <v>94277.964999999997</v>
      </c>
      <c r="AA17137">
        <v>0.2</v>
      </c>
      <c r="AB17137">
        <v>128.27500000000001</v>
      </c>
      <c r="AC17137">
        <v>4.42</v>
      </c>
      <c r="AD17137">
        <v>20.9</v>
      </c>
      <c r="AE17137">
        <v>26</v>
      </c>
      <c r="AG17137">
        <v>4.51</v>
      </c>
      <c r="AH17137">
        <v>82.25</v>
      </c>
      <c r="AI17137" s="1" t="str">
        <f>owid_covid_data[[#This Row],[location]]</f>
        <v>Luxembourg</v>
      </c>
      <c r="AJ17137" s="1">
        <f t="shared" si="267"/>
        <v>79</v>
      </c>
      <c r="AK17137" s="1" t="e">
        <f>IF(C17138&lt;&gt;C17137,owid_covid_data[[#This Row],[total_deaths_per_million]],NA())</f>
        <v>#N/A</v>
      </c>
    </row>
    <row r="17138" spans="1:37" x14ac:dyDescent="0.25">
      <c r="A17138" s="1" t="s">
        <v>14947</v>
      </c>
      <c r="B17138" s="1" t="s">
        <v>423</v>
      </c>
      <c r="C17138" s="1" t="s">
        <v>149</v>
      </c>
      <c r="D17138" s="2">
        <v>43984</v>
      </c>
      <c r="E17138">
        <v>4019</v>
      </c>
      <c r="F17138">
        <v>1</v>
      </c>
      <c r="G17138">
        <v>110</v>
      </c>
      <c r="H17138">
        <v>0</v>
      </c>
      <c r="I17138">
        <v>6420.3739999999998</v>
      </c>
      <c r="J17138">
        <v>1.5980000000000001</v>
      </c>
      <c r="K17138">
        <v>175.726</v>
      </c>
      <c r="L17138">
        <v>0</v>
      </c>
      <c r="M17138" s="1" t="s">
        <v>15116</v>
      </c>
      <c r="N17138" s="1" t="s">
        <v>8573</v>
      </c>
      <c r="O17138" s="1" t="s">
        <v>15117</v>
      </c>
      <c r="P17138" s="1" t="s">
        <v>15118</v>
      </c>
      <c r="Q17138" s="1" t="s">
        <v>13196</v>
      </c>
      <c r="R17138" s="1" t="s">
        <v>7899</v>
      </c>
      <c r="S17138" s="1" t="s">
        <v>4622</v>
      </c>
      <c r="T17138">
        <v>43.52</v>
      </c>
      <c r="U17138">
        <v>625976</v>
      </c>
      <c r="V17138">
        <v>231.447</v>
      </c>
      <c r="W17138">
        <v>39.700000000000003</v>
      </c>
      <c r="X17138">
        <v>14.311999999999999</v>
      </c>
      <c r="Y17138">
        <v>9.8420000000000005</v>
      </c>
      <c r="Z17138">
        <v>94277.964999999997</v>
      </c>
      <c r="AA17138">
        <v>0.2</v>
      </c>
      <c r="AB17138">
        <v>128.27500000000001</v>
      </c>
      <c r="AC17138">
        <v>4.42</v>
      </c>
      <c r="AD17138">
        <v>20.9</v>
      </c>
      <c r="AE17138">
        <v>26</v>
      </c>
      <c r="AG17138">
        <v>4.51</v>
      </c>
      <c r="AH17138">
        <v>82.25</v>
      </c>
      <c r="AI17138" s="1" t="str">
        <f>owid_covid_data[[#This Row],[location]]</f>
        <v>Luxembourg</v>
      </c>
      <c r="AJ17138" s="1">
        <f t="shared" si="267"/>
        <v>80</v>
      </c>
      <c r="AK17138" s="1" t="e">
        <f>IF(C17139&lt;&gt;C17138,owid_covid_data[[#This Row],[total_deaths_per_million]],NA())</f>
        <v>#N/A</v>
      </c>
    </row>
    <row r="17139" spans="1:37" x14ac:dyDescent="0.25">
      <c r="A17139" s="1" t="s">
        <v>14947</v>
      </c>
      <c r="B17139" s="1" t="s">
        <v>423</v>
      </c>
      <c r="C17139" s="1" t="s">
        <v>149</v>
      </c>
      <c r="D17139" s="2">
        <v>43985</v>
      </c>
      <c r="E17139">
        <v>4020</v>
      </c>
      <c r="F17139">
        <v>1</v>
      </c>
      <c r="G17139">
        <v>110</v>
      </c>
      <c r="H17139">
        <v>0</v>
      </c>
      <c r="I17139">
        <v>6421.9709999999995</v>
      </c>
      <c r="J17139">
        <v>1.5980000000000001</v>
      </c>
      <c r="K17139">
        <v>175.726</v>
      </c>
      <c r="L17139">
        <v>0</v>
      </c>
      <c r="M17139" s="1" t="s">
        <v>15119</v>
      </c>
      <c r="N17139" s="1" t="s">
        <v>14543</v>
      </c>
      <c r="O17139" s="1" t="s">
        <v>15120</v>
      </c>
      <c r="P17139" s="1" t="s">
        <v>15121</v>
      </c>
      <c r="Q17139" s="1" t="s">
        <v>13234</v>
      </c>
      <c r="R17139" s="1" t="s">
        <v>7882</v>
      </c>
      <c r="S17139" s="1" t="s">
        <v>4622</v>
      </c>
      <c r="T17139">
        <v>43.52</v>
      </c>
      <c r="U17139">
        <v>625976</v>
      </c>
      <c r="V17139">
        <v>231.447</v>
      </c>
      <c r="W17139">
        <v>39.700000000000003</v>
      </c>
      <c r="X17139">
        <v>14.311999999999999</v>
      </c>
      <c r="Y17139">
        <v>9.8420000000000005</v>
      </c>
      <c r="Z17139">
        <v>94277.964999999997</v>
      </c>
      <c r="AA17139">
        <v>0.2</v>
      </c>
      <c r="AB17139">
        <v>128.27500000000001</v>
      </c>
      <c r="AC17139">
        <v>4.42</v>
      </c>
      <c r="AD17139">
        <v>20.9</v>
      </c>
      <c r="AE17139">
        <v>26</v>
      </c>
      <c r="AG17139">
        <v>4.51</v>
      </c>
      <c r="AH17139">
        <v>82.25</v>
      </c>
      <c r="AI17139" s="1" t="str">
        <f>owid_covid_data[[#This Row],[location]]</f>
        <v>Luxembourg</v>
      </c>
      <c r="AJ17139" s="1">
        <f t="shared" si="267"/>
        <v>81</v>
      </c>
      <c r="AK17139" s="1" t="e">
        <f>IF(C17140&lt;&gt;C17139,owid_covid_data[[#This Row],[total_deaths_per_million]],NA())</f>
        <v>#N/A</v>
      </c>
    </row>
    <row r="17140" spans="1:37" x14ac:dyDescent="0.25">
      <c r="A17140" s="1" t="s">
        <v>14947</v>
      </c>
      <c r="B17140" s="1" t="s">
        <v>423</v>
      </c>
      <c r="C17140" s="1" t="s">
        <v>149</v>
      </c>
      <c r="D17140" s="2">
        <v>43986</v>
      </c>
      <c r="E17140">
        <v>4020</v>
      </c>
      <c r="F17140">
        <v>0</v>
      </c>
      <c r="G17140">
        <v>110</v>
      </c>
      <c r="H17140">
        <v>0</v>
      </c>
      <c r="I17140">
        <v>6421.9709999999995</v>
      </c>
      <c r="J17140">
        <v>0</v>
      </c>
      <c r="K17140">
        <v>175.726</v>
      </c>
      <c r="L17140">
        <v>0</v>
      </c>
      <c r="M17140" s="1" t="s">
        <v>15122</v>
      </c>
      <c r="N17140" s="1" t="s">
        <v>9908</v>
      </c>
      <c r="O17140" s="1" t="s">
        <v>15123</v>
      </c>
      <c r="P17140" s="1" t="s">
        <v>15124</v>
      </c>
      <c r="Q17140" s="1" t="s">
        <v>4396</v>
      </c>
      <c r="R17140" s="1" t="s">
        <v>15125</v>
      </c>
      <c r="S17140" s="1" t="s">
        <v>4622</v>
      </c>
      <c r="T17140">
        <v>43.52</v>
      </c>
      <c r="U17140">
        <v>625976</v>
      </c>
      <c r="V17140">
        <v>231.447</v>
      </c>
      <c r="W17140">
        <v>39.700000000000003</v>
      </c>
      <c r="X17140">
        <v>14.311999999999999</v>
      </c>
      <c r="Y17140">
        <v>9.8420000000000005</v>
      </c>
      <c r="Z17140">
        <v>94277.964999999997</v>
      </c>
      <c r="AA17140">
        <v>0.2</v>
      </c>
      <c r="AB17140">
        <v>128.27500000000001</v>
      </c>
      <c r="AC17140">
        <v>4.42</v>
      </c>
      <c r="AD17140">
        <v>20.9</v>
      </c>
      <c r="AE17140">
        <v>26</v>
      </c>
      <c r="AG17140">
        <v>4.51</v>
      </c>
      <c r="AH17140">
        <v>82.25</v>
      </c>
      <c r="AI17140" s="1" t="str">
        <f>owid_covid_data[[#This Row],[location]]</f>
        <v>Luxembourg</v>
      </c>
      <c r="AJ17140" s="1">
        <f t="shared" si="267"/>
        <v>82</v>
      </c>
      <c r="AK17140" s="1" t="e">
        <f>IF(C17141&lt;&gt;C17140,owid_covid_data[[#This Row],[total_deaths_per_million]],NA())</f>
        <v>#N/A</v>
      </c>
    </row>
    <row r="17141" spans="1:37" x14ac:dyDescent="0.25">
      <c r="A17141" s="1" t="s">
        <v>14947</v>
      </c>
      <c r="B17141" s="1" t="s">
        <v>423</v>
      </c>
      <c r="C17141" s="1" t="s">
        <v>149</v>
      </c>
      <c r="D17141" s="2">
        <v>43987</v>
      </c>
      <c r="E17141">
        <v>4027</v>
      </c>
      <c r="F17141">
        <v>7</v>
      </c>
      <c r="G17141">
        <v>110</v>
      </c>
      <c r="H17141">
        <v>0</v>
      </c>
      <c r="I17141">
        <v>6433.1540000000005</v>
      </c>
      <c r="J17141">
        <v>11.183</v>
      </c>
      <c r="K17141">
        <v>175.726</v>
      </c>
      <c r="L17141">
        <v>0</v>
      </c>
      <c r="M17141" s="1" t="s">
        <v>15126</v>
      </c>
      <c r="N17141" s="1" t="s">
        <v>8421</v>
      </c>
      <c r="O17141" s="1" t="s">
        <v>15127</v>
      </c>
      <c r="P17141" s="1" t="s">
        <v>15128</v>
      </c>
      <c r="Q17141" s="1" t="s">
        <v>8217</v>
      </c>
      <c r="R17141" s="1" t="s">
        <v>11273</v>
      </c>
      <c r="S17141" s="1" t="s">
        <v>4622</v>
      </c>
      <c r="T17141">
        <v>43.52</v>
      </c>
      <c r="U17141">
        <v>625976</v>
      </c>
      <c r="V17141">
        <v>231.447</v>
      </c>
      <c r="W17141">
        <v>39.700000000000003</v>
      </c>
      <c r="X17141">
        <v>14.311999999999999</v>
      </c>
      <c r="Y17141">
        <v>9.8420000000000005</v>
      </c>
      <c r="Z17141">
        <v>94277.964999999997</v>
      </c>
      <c r="AA17141">
        <v>0.2</v>
      </c>
      <c r="AB17141">
        <v>128.27500000000001</v>
      </c>
      <c r="AC17141">
        <v>4.42</v>
      </c>
      <c r="AD17141">
        <v>20.9</v>
      </c>
      <c r="AE17141">
        <v>26</v>
      </c>
      <c r="AG17141">
        <v>4.51</v>
      </c>
      <c r="AH17141">
        <v>82.25</v>
      </c>
      <c r="AI17141" s="1" t="str">
        <f>owid_covid_data[[#This Row],[location]]</f>
        <v>Luxembourg</v>
      </c>
      <c r="AJ17141" s="1">
        <f t="shared" si="267"/>
        <v>83</v>
      </c>
      <c r="AK17141" s="1" t="e">
        <f>IF(C17142&lt;&gt;C17141,owid_covid_data[[#This Row],[total_deaths_per_million]],NA())</f>
        <v>#N/A</v>
      </c>
    </row>
    <row r="17142" spans="1:37" x14ac:dyDescent="0.25">
      <c r="A17142" s="1" t="s">
        <v>14947</v>
      </c>
      <c r="B17142" s="1" t="s">
        <v>423</v>
      </c>
      <c r="C17142" s="1" t="s">
        <v>149</v>
      </c>
      <c r="D17142" s="2">
        <v>43988</v>
      </c>
      <c r="E17142">
        <v>4032</v>
      </c>
      <c r="F17142">
        <v>5</v>
      </c>
      <c r="G17142">
        <v>110</v>
      </c>
      <c r="H17142">
        <v>0</v>
      </c>
      <c r="I17142">
        <v>6441.1419999999998</v>
      </c>
      <c r="J17142">
        <v>7.9880000000000004</v>
      </c>
      <c r="K17142">
        <v>175.726</v>
      </c>
      <c r="L17142">
        <v>0</v>
      </c>
      <c r="M17142" s="1" t="s">
        <v>15129</v>
      </c>
      <c r="N17142" s="1" t="s">
        <v>15130</v>
      </c>
      <c r="O17142" s="1" t="s">
        <v>15131</v>
      </c>
      <c r="P17142" s="1" t="s">
        <v>15132</v>
      </c>
      <c r="Q17142" s="1" t="s">
        <v>4495</v>
      </c>
      <c r="R17142" s="1" t="s">
        <v>15133</v>
      </c>
      <c r="S17142" s="1" t="s">
        <v>4622</v>
      </c>
      <c r="T17142">
        <v>43.52</v>
      </c>
      <c r="U17142">
        <v>625976</v>
      </c>
      <c r="V17142">
        <v>231.447</v>
      </c>
      <c r="W17142">
        <v>39.700000000000003</v>
      </c>
      <c r="X17142">
        <v>14.311999999999999</v>
      </c>
      <c r="Y17142">
        <v>9.8420000000000005</v>
      </c>
      <c r="Z17142">
        <v>94277.964999999997</v>
      </c>
      <c r="AA17142">
        <v>0.2</v>
      </c>
      <c r="AB17142">
        <v>128.27500000000001</v>
      </c>
      <c r="AC17142">
        <v>4.42</v>
      </c>
      <c r="AD17142">
        <v>20.9</v>
      </c>
      <c r="AE17142">
        <v>26</v>
      </c>
      <c r="AG17142">
        <v>4.51</v>
      </c>
      <c r="AH17142">
        <v>82.25</v>
      </c>
      <c r="AI17142" s="1" t="str">
        <f>owid_covid_data[[#This Row],[location]]</f>
        <v>Luxembourg</v>
      </c>
      <c r="AJ17142" s="1">
        <f t="shared" si="267"/>
        <v>84</v>
      </c>
      <c r="AK17142" s="1" t="e">
        <f>IF(C17143&lt;&gt;C17142,owid_covid_data[[#This Row],[total_deaths_per_million]],NA())</f>
        <v>#N/A</v>
      </c>
    </row>
    <row r="17143" spans="1:37" x14ac:dyDescent="0.25">
      <c r="A17143" s="1" t="s">
        <v>14947</v>
      </c>
      <c r="B17143" s="1" t="s">
        <v>423</v>
      </c>
      <c r="C17143" s="1" t="s">
        <v>149</v>
      </c>
      <c r="D17143" s="2">
        <v>43989</v>
      </c>
      <c r="E17143">
        <v>4035</v>
      </c>
      <c r="F17143">
        <v>3</v>
      </c>
      <c r="G17143">
        <v>110</v>
      </c>
      <c r="H17143">
        <v>0</v>
      </c>
      <c r="I17143">
        <v>6445.9340000000002</v>
      </c>
      <c r="J17143">
        <v>4.7930000000000001</v>
      </c>
      <c r="K17143">
        <v>175.726</v>
      </c>
      <c r="L17143">
        <v>0</v>
      </c>
      <c r="M17143" s="1" t="s">
        <v>15134</v>
      </c>
      <c r="N17143" s="1" t="s">
        <v>15135</v>
      </c>
      <c r="O17143" s="1" t="s">
        <v>15136</v>
      </c>
      <c r="P17143" s="1" t="s">
        <v>15137</v>
      </c>
      <c r="Q17143" s="1" t="s">
        <v>10372</v>
      </c>
      <c r="R17143" s="1" t="s">
        <v>10414</v>
      </c>
      <c r="S17143" s="1" t="s">
        <v>4622</v>
      </c>
      <c r="T17143">
        <v>43.52</v>
      </c>
      <c r="U17143">
        <v>625976</v>
      </c>
      <c r="V17143">
        <v>231.447</v>
      </c>
      <c r="W17143">
        <v>39.700000000000003</v>
      </c>
      <c r="X17143">
        <v>14.311999999999999</v>
      </c>
      <c r="Y17143">
        <v>9.8420000000000005</v>
      </c>
      <c r="Z17143">
        <v>94277.964999999997</v>
      </c>
      <c r="AA17143">
        <v>0.2</v>
      </c>
      <c r="AB17143">
        <v>128.27500000000001</v>
      </c>
      <c r="AC17143">
        <v>4.42</v>
      </c>
      <c r="AD17143">
        <v>20.9</v>
      </c>
      <c r="AE17143">
        <v>26</v>
      </c>
      <c r="AG17143">
        <v>4.51</v>
      </c>
      <c r="AH17143">
        <v>82.25</v>
      </c>
      <c r="AI17143" s="1" t="str">
        <f>owid_covid_data[[#This Row],[location]]</f>
        <v>Luxembourg</v>
      </c>
      <c r="AJ17143" s="1">
        <f t="shared" si="267"/>
        <v>85</v>
      </c>
      <c r="AK17143" s="1" t="e">
        <f>IF(C17144&lt;&gt;C17143,owid_covid_data[[#This Row],[total_deaths_per_million]],NA())</f>
        <v>#N/A</v>
      </c>
    </row>
    <row r="17144" spans="1:37" x14ac:dyDescent="0.25">
      <c r="A17144" s="1" t="s">
        <v>14947</v>
      </c>
      <c r="B17144" s="1" t="s">
        <v>423</v>
      </c>
      <c r="C17144" s="1" t="s">
        <v>149</v>
      </c>
      <c r="D17144" s="2">
        <v>43990</v>
      </c>
      <c r="E17144">
        <v>4039</v>
      </c>
      <c r="F17144">
        <v>4</v>
      </c>
      <c r="G17144">
        <v>110</v>
      </c>
      <c r="H17144">
        <v>0</v>
      </c>
      <c r="I17144">
        <v>6452.3239999999996</v>
      </c>
      <c r="J17144">
        <v>6.39</v>
      </c>
      <c r="K17144">
        <v>175.726</v>
      </c>
      <c r="L17144">
        <v>0</v>
      </c>
      <c r="M17144" s="1" t="s">
        <v>15138</v>
      </c>
      <c r="N17144" s="1" t="s">
        <v>6632</v>
      </c>
      <c r="O17144" s="1" t="s">
        <v>15139</v>
      </c>
      <c r="P17144" s="1" t="s">
        <v>6566</v>
      </c>
      <c r="Q17144" s="1" t="s">
        <v>15140</v>
      </c>
      <c r="R17144" s="1" t="s">
        <v>15141</v>
      </c>
      <c r="S17144" s="1" t="s">
        <v>4622</v>
      </c>
      <c r="T17144">
        <v>43.52</v>
      </c>
      <c r="U17144">
        <v>625976</v>
      </c>
      <c r="V17144">
        <v>231.447</v>
      </c>
      <c r="W17144">
        <v>39.700000000000003</v>
      </c>
      <c r="X17144">
        <v>14.311999999999999</v>
      </c>
      <c r="Y17144">
        <v>9.8420000000000005</v>
      </c>
      <c r="Z17144">
        <v>94277.964999999997</v>
      </c>
      <c r="AA17144">
        <v>0.2</v>
      </c>
      <c r="AB17144">
        <v>128.27500000000001</v>
      </c>
      <c r="AC17144">
        <v>4.42</v>
      </c>
      <c r="AD17144">
        <v>20.9</v>
      </c>
      <c r="AE17144">
        <v>26</v>
      </c>
      <c r="AG17144">
        <v>4.51</v>
      </c>
      <c r="AH17144">
        <v>82.25</v>
      </c>
      <c r="AI17144" s="1" t="str">
        <f>owid_covid_data[[#This Row],[location]]</f>
        <v>Luxembourg</v>
      </c>
      <c r="AJ17144" s="1">
        <f t="shared" si="267"/>
        <v>86</v>
      </c>
      <c r="AK17144" s="1" t="e">
        <f>IF(C17145&lt;&gt;C17144,owid_covid_data[[#This Row],[total_deaths_per_million]],NA())</f>
        <v>#N/A</v>
      </c>
    </row>
    <row r="17145" spans="1:37" x14ac:dyDescent="0.25">
      <c r="A17145" s="1" t="s">
        <v>14947</v>
      </c>
      <c r="B17145" s="1" t="s">
        <v>423</v>
      </c>
      <c r="C17145" s="1" t="s">
        <v>149</v>
      </c>
      <c r="D17145" s="2">
        <v>43991</v>
      </c>
      <c r="E17145">
        <v>4040</v>
      </c>
      <c r="F17145">
        <v>1</v>
      </c>
      <c r="G17145">
        <v>110</v>
      </c>
      <c r="H17145">
        <v>0</v>
      </c>
      <c r="I17145">
        <v>6453.9219999999996</v>
      </c>
      <c r="J17145">
        <v>1.5980000000000001</v>
      </c>
      <c r="K17145">
        <v>175.726</v>
      </c>
      <c r="L17145">
        <v>0</v>
      </c>
      <c r="M17145" s="1" t="s">
        <v>15142</v>
      </c>
      <c r="N17145" s="1" t="s">
        <v>15143</v>
      </c>
      <c r="O17145" s="1" t="s">
        <v>15144</v>
      </c>
      <c r="P17145" s="1" t="s">
        <v>12146</v>
      </c>
      <c r="Q17145" s="1" t="s">
        <v>10842</v>
      </c>
      <c r="R17145" s="1" t="s">
        <v>15145</v>
      </c>
      <c r="S17145" s="1" t="s">
        <v>4622</v>
      </c>
      <c r="T17145">
        <v>43.52</v>
      </c>
      <c r="U17145">
        <v>625976</v>
      </c>
      <c r="V17145">
        <v>231.447</v>
      </c>
      <c r="W17145">
        <v>39.700000000000003</v>
      </c>
      <c r="X17145">
        <v>14.311999999999999</v>
      </c>
      <c r="Y17145">
        <v>9.8420000000000005</v>
      </c>
      <c r="Z17145">
        <v>94277.964999999997</v>
      </c>
      <c r="AA17145">
        <v>0.2</v>
      </c>
      <c r="AB17145">
        <v>128.27500000000001</v>
      </c>
      <c r="AC17145">
        <v>4.42</v>
      </c>
      <c r="AD17145">
        <v>20.9</v>
      </c>
      <c r="AE17145">
        <v>26</v>
      </c>
      <c r="AG17145">
        <v>4.51</v>
      </c>
      <c r="AH17145">
        <v>82.25</v>
      </c>
      <c r="AI17145" s="1" t="str">
        <f>owid_covid_data[[#This Row],[location]]</f>
        <v>Luxembourg</v>
      </c>
      <c r="AJ17145" s="1">
        <f t="shared" si="267"/>
        <v>87</v>
      </c>
      <c r="AK17145" s="1" t="e">
        <f>IF(C17146&lt;&gt;C17145,owid_covid_data[[#This Row],[total_deaths_per_million]],NA())</f>
        <v>#N/A</v>
      </c>
    </row>
    <row r="17146" spans="1:37" x14ac:dyDescent="0.25">
      <c r="A17146" s="1" t="s">
        <v>14947</v>
      </c>
      <c r="B17146" s="1" t="s">
        <v>423</v>
      </c>
      <c r="C17146" s="1" t="s">
        <v>149</v>
      </c>
      <c r="D17146" s="2">
        <v>43992</v>
      </c>
      <c r="E17146">
        <v>4046</v>
      </c>
      <c r="F17146">
        <v>6</v>
      </c>
      <c r="G17146">
        <v>110</v>
      </c>
      <c r="H17146">
        <v>0</v>
      </c>
      <c r="I17146">
        <v>6463.5069999999996</v>
      </c>
      <c r="J17146">
        <v>9.5850000000000009</v>
      </c>
      <c r="K17146">
        <v>175.726</v>
      </c>
      <c r="L17146">
        <v>0</v>
      </c>
      <c r="M17146" s="1" t="s">
        <v>15146</v>
      </c>
      <c r="N17146" s="1" t="s">
        <v>555</v>
      </c>
      <c r="O17146" s="1" t="s">
        <v>15147</v>
      </c>
      <c r="P17146" s="1" t="s">
        <v>15148</v>
      </c>
      <c r="Q17146" s="1" t="s">
        <v>15149</v>
      </c>
      <c r="R17146" s="1" t="s">
        <v>15150</v>
      </c>
      <c r="S17146" s="1" t="s">
        <v>4622</v>
      </c>
      <c r="T17146">
        <v>43.52</v>
      </c>
      <c r="U17146">
        <v>625976</v>
      </c>
      <c r="V17146">
        <v>231.447</v>
      </c>
      <c r="W17146">
        <v>39.700000000000003</v>
      </c>
      <c r="X17146">
        <v>14.311999999999999</v>
      </c>
      <c r="Y17146">
        <v>9.8420000000000005</v>
      </c>
      <c r="Z17146">
        <v>94277.964999999997</v>
      </c>
      <c r="AA17146">
        <v>0.2</v>
      </c>
      <c r="AB17146">
        <v>128.27500000000001</v>
      </c>
      <c r="AC17146">
        <v>4.42</v>
      </c>
      <c r="AD17146">
        <v>20.9</v>
      </c>
      <c r="AE17146">
        <v>26</v>
      </c>
      <c r="AG17146">
        <v>4.51</v>
      </c>
      <c r="AH17146">
        <v>82.25</v>
      </c>
      <c r="AI17146" s="1" t="str">
        <f>owid_covid_data[[#This Row],[location]]</f>
        <v>Luxembourg</v>
      </c>
      <c r="AJ17146" s="1">
        <f t="shared" si="267"/>
        <v>88</v>
      </c>
      <c r="AK17146" s="1" t="e">
        <f>IF(C17147&lt;&gt;C17146,owid_covid_data[[#This Row],[total_deaths_per_million]],NA())</f>
        <v>#N/A</v>
      </c>
    </row>
    <row r="17147" spans="1:37" x14ac:dyDescent="0.25">
      <c r="A17147" s="1" t="s">
        <v>14947</v>
      </c>
      <c r="B17147" s="1" t="s">
        <v>423</v>
      </c>
      <c r="C17147" s="1" t="s">
        <v>149</v>
      </c>
      <c r="D17147" s="2">
        <v>43993</v>
      </c>
      <c r="E17147">
        <v>4049</v>
      </c>
      <c r="F17147">
        <v>3</v>
      </c>
      <c r="G17147">
        <v>110</v>
      </c>
      <c r="H17147">
        <v>0</v>
      </c>
      <c r="I17147">
        <v>6468.299</v>
      </c>
      <c r="J17147">
        <v>4.7930000000000001</v>
      </c>
      <c r="K17147">
        <v>175.726</v>
      </c>
      <c r="L17147">
        <v>0</v>
      </c>
      <c r="M17147" s="1" t="s">
        <v>15151</v>
      </c>
      <c r="N17147" s="1" t="s">
        <v>15152</v>
      </c>
      <c r="O17147" s="1" t="s">
        <v>15153</v>
      </c>
      <c r="P17147" s="1" t="s">
        <v>15154</v>
      </c>
      <c r="Q17147" s="1" t="s">
        <v>15155</v>
      </c>
      <c r="R17147" s="1" t="s">
        <v>15156</v>
      </c>
      <c r="S17147" s="1" t="s">
        <v>4622</v>
      </c>
      <c r="T17147">
        <v>37.96</v>
      </c>
      <c r="U17147">
        <v>625976</v>
      </c>
      <c r="V17147">
        <v>231.447</v>
      </c>
      <c r="W17147">
        <v>39.700000000000003</v>
      </c>
      <c r="X17147">
        <v>14.311999999999999</v>
      </c>
      <c r="Y17147">
        <v>9.8420000000000005</v>
      </c>
      <c r="Z17147">
        <v>94277.964999999997</v>
      </c>
      <c r="AA17147">
        <v>0.2</v>
      </c>
      <c r="AB17147">
        <v>128.27500000000001</v>
      </c>
      <c r="AC17147">
        <v>4.42</v>
      </c>
      <c r="AD17147">
        <v>20.9</v>
      </c>
      <c r="AE17147">
        <v>26</v>
      </c>
      <c r="AG17147">
        <v>4.51</v>
      </c>
      <c r="AH17147">
        <v>82.25</v>
      </c>
      <c r="AI17147" s="1" t="str">
        <f>owid_covid_data[[#This Row],[location]]</f>
        <v>Luxembourg</v>
      </c>
      <c r="AJ17147" s="1">
        <f t="shared" si="267"/>
        <v>89</v>
      </c>
      <c r="AK17147" s="1" t="e">
        <f>IF(C17148&lt;&gt;C17147,owid_covid_data[[#This Row],[total_deaths_per_million]],NA())</f>
        <v>#N/A</v>
      </c>
    </row>
    <row r="17148" spans="1:37" x14ac:dyDescent="0.25">
      <c r="A17148" s="1" t="s">
        <v>14947</v>
      </c>
      <c r="B17148" s="1" t="s">
        <v>423</v>
      </c>
      <c r="C17148" s="1" t="s">
        <v>149</v>
      </c>
      <c r="D17148" s="2">
        <v>43994</v>
      </c>
      <c r="E17148">
        <v>4052</v>
      </c>
      <c r="F17148">
        <v>3</v>
      </c>
      <c r="G17148">
        <v>110</v>
      </c>
      <c r="H17148">
        <v>0</v>
      </c>
      <c r="I17148">
        <v>6473.0919999999996</v>
      </c>
      <c r="J17148">
        <v>4.7930000000000001</v>
      </c>
      <c r="K17148">
        <v>175.726</v>
      </c>
      <c r="L17148">
        <v>0</v>
      </c>
      <c r="M17148" s="1" t="s">
        <v>15157</v>
      </c>
      <c r="N17148" s="1" t="s">
        <v>14219</v>
      </c>
      <c r="O17148" s="1" t="s">
        <v>15158</v>
      </c>
      <c r="P17148" s="1" t="s">
        <v>15159</v>
      </c>
      <c r="Q17148" s="1" t="s">
        <v>4343</v>
      </c>
      <c r="R17148" s="1" t="s">
        <v>15160</v>
      </c>
      <c r="S17148" s="1" t="s">
        <v>4622</v>
      </c>
      <c r="T17148">
        <v>37.96</v>
      </c>
      <c r="U17148">
        <v>625976</v>
      </c>
      <c r="V17148">
        <v>231.447</v>
      </c>
      <c r="W17148">
        <v>39.700000000000003</v>
      </c>
      <c r="X17148">
        <v>14.311999999999999</v>
      </c>
      <c r="Y17148">
        <v>9.8420000000000005</v>
      </c>
      <c r="Z17148">
        <v>94277.964999999997</v>
      </c>
      <c r="AA17148">
        <v>0.2</v>
      </c>
      <c r="AB17148">
        <v>128.27500000000001</v>
      </c>
      <c r="AC17148">
        <v>4.42</v>
      </c>
      <c r="AD17148">
        <v>20.9</v>
      </c>
      <c r="AE17148">
        <v>26</v>
      </c>
      <c r="AG17148">
        <v>4.51</v>
      </c>
      <c r="AH17148">
        <v>82.25</v>
      </c>
      <c r="AI17148" s="1" t="str">
        <f>owid_covid_data[[#This Row],[location]]</f>
        <v>Luxembourg</v>
      </c>
      <c r="AJ17148" s="1">
        <f t="shared" si="267"/>
        <v>90</v>
      </c>
      <c r="AK17148" s="1" t="e">
        <f>IF(C17149&lt;&gt;C17148,owid_covid_data[[#This Row],[total_deaths_per_million]],NA())</f>
        <v>#N/A</v>
      </c>
    </row>
    <row r="17149" spans="1:37" x14ac:dyDescent="0.25">
      <c r="A17149" s="1" t="s">
        <v>14947</v>
      </c>
      <c r="B17149" s="1" t="s">
        <v>423</v>
      </c>
      <c r="C17149" s="1" t="s">
        <v>149</v>
      </c>
      <c r="D17149" s="2">
        <v>43995</v>
      </c>
      <c r="E17149">
        <v>4055</v>
      </c>
      <c r="F17149">
        <v>3</v>
      </c>
      <c r="G17149">
        <v>110</v>
      </c>
      <c r="H17149">
        <v>0</v>
      </c>
      <c r="I17149">
        <v>6477.884</v>
      </c>
      <c r="J17149">
        <v>4.7930000000000001</v>
      </c>
      <c r="K17149">
        <v>175.726</v>
      </c>
      <c r="L17149">
        <v>0</v>
      </c>
      <c r="M17149" s="1" t="s">
        <v>15161</v>
      </c>
      <c r="N17149" s="1" t="s">
        <v>3756</v>
      </c>
      <c r="O17149" s="1" t="s">
        <v>15162</v>
      </c>
      <c r="P17149" s="1" t="s">
        <v>15163</v>
      </c>
      <c r="Q17149" s="1" t="s">
        <v>15164</v>
      </c>
      <c r="R17149" s="1" t="s">
        <v>6297</v>
      </c>
      <c r="S17149" s="1" t="s">
        <v>4622</v>
      </c>
      <c r="T17149">
        <v>37.96</v>
      </c>
      <c r="U17149">
        <v>625976</v>
      </c>
      <c r="V17149">
        <v>231.447</v>
      </c>
      <c r="W17149">
        <v>39.700000000000003</v>
      </c>
      <c r="X17149">
        <v>14.311999999999999</v>
      </c>
      <c r="Y17149">
        <v>9.8420000000000005</v>
      </c>
      <c r="Z17149">
        <v>94277.964999999997</v>
      </c>
      <c r="AA17149">
        <v>0.2</v>
      </c>
      <c r="AB17149">
        <v>128.27500000000001</v>
      </c>
      <c r="AC17149">
        <v>4.42</v>
      </c>
      <c r="AD17149">
        <v>20.9</v>
      </c>
      <c r="AE17149">
        <v>26</v>
      </c>
      <c r="AG17149">
        <v>4.51</v>
      </c>
      <c r="AH17149">
        <v>82.25</v>
      </c>
      <c r="AI17149" s="1" t="str">
        <f>owid_covid_data[[#This Row],[location]]</f>
        <v>Luxembourg</v>
      </c>
      <c r="AJ17149" s="1">
        <f t="shared" si="267"/>
        <v>91</v>
      </c>
      <c r="AK17149" s="1" t="e">
        <f>IF(C17150&lt;&gt;C17149,owid_covid_data[[#This Row],[total_deaths_per_million]],NA())</f>
        <v>#N/A</v>
      </c>
    </row>
    <row r="17150" spans="1:37" x14ac:dyDescent="0.25">
      <c r="A17150" s="1" t="s">
        <v>14947</v>
      </c>
      <c r="B17150" s="1" t="s">
        <v>423</v>
      </c>
      <c r="C17150" s="1" t="s">
        <v>149</v>
      </c>
      <c r="D17150" s="2">
        <v>43996</v>
      </c>
      <c r="E17150">
        <v>4063</v>
      </c>
      <c r="F17150">
        <v>8</v>
      </c>
      <c r="G17150">
        <v>110</v>
      </c>
      <c r="H17150">
        <v>0</v>
      </c>
      <c r="I17150">
        <v>6490.6639999999998</v>
      </c>
      <c r="J17150">
        <v>12.78</v>
      </c>
      <c r="K17150">
        <v>175.726</v>
      </c>
      <c r="L17150">
        <v>0</v>
      </c>
      <c r="M17150" s="1" t="s">
        <v>15165</v>
      </c>
      <c r="N17150" s="1" t="s">
        <v>15166</v>
      </c>
      <c r="O17150" s="1" t="s">
        <v>15167</v>
      </c>
      <c r="P17150" s="1" t="s">
        <v>5534</v>
      </c>
      <c r="Q17150" s="1" t="s">
        <v>10442</v>
      </c>
      <c r="R17150" s="1" t="s">
        <v>3313</v>
      </c>
      <c r="S17150" s="1" t="s">
        <v>4622</v>
      </c>
      <c r="T17150">
        <v>37.96</v>
      </c>
      <c r="U17150">
        <v>625976</v>
      </c>
      <c r="V17150">
        <v>231.447</v>
      </c>
      <c r="W17150">
        <v>39.700000000000003</v>
      </c>
      <c r="X17150">
        <v>14.311999999999999</v>
      </c>
      <c r="Y17150">
        <v>9.8420000000000005</v>
      </c>
      <c r="Z17150">
        <v>94277.964999999997</v>
      </c>
      <c r="AA17150">
        <v>0.2</v>
      </c>
      <c r="AB17150">
        <v>128.27500000000001</v>
      </c>
      <c r="AC17150">
        <v>4.42</v>
      </c>
      <c r="AD17150">
        <v>20.9</v>
      </c>
      <c r="AE17150">
        <v>26</v>
      </c>
      <c r="AG17150">
        <v>4.51</v>
      </c>
      <c r="AH17150">
        <v>82.25</v>
      </c>
      <c r="AI17150" s="1" t="str">
        <f>owid_covid_data[[#This Row],[location]]</f>
        <v>Luxembourg</v>
      </c>
      <c r="AJ17150" s="1">
        <f t="shared" si="267"/>
        <v>92</v>
      </c>
      <c r="AK17150" s="1" t="e">
        <f>IF(C17151&lt;&gt;C17150,owid_covid_data[[#This Row],[total_deaths_per_million]],NA())</f>
        <v>#N/A</v>
      </c>
    </row>
    <row r="17151" spans="1:37" x14ac:dyDescent="0.25">
      <c r="A17151" s="1" t="s">
        <v>14947</v>
      </c>
      <c r="B17151" s="1" t="s">
        <v>423</v>
      </c>
      <c r="C17151" s="1" t="s">
        <v>149</v>
      </c>
      <c r="D17151" s="2">
        <v>43997</v>
      </c>
      <c r="E17151">
        <v>4070</v>
      </c>
      <c r="F17151">
        <v>7</v>
      </c>
      <c r="G17151">
        <v>110</v>
      </c>
      <c r="H17151">
        <v>0</v>
      </c>
      <c r="I17151">
        <v>6501.8469999999998</v>
      </c>
      <c r="J17151">
        <v>11.183</v>
      </c>
      <c r="K17151">
        <v>175.726</v>
      </c>
      <c r="L17151">
        <v>0</v>
      </c>
      <c r="M17151" s="1" t="s">
        <v>15168</v>
      </c>
      <c r="N17151" s="1" t="s">
        <v>15169</v>
      </c>
      <c r="O17151" s="1" t="s">
        <v>15170</v>
      </c>
      <c r="P17151" s="1" t="s">
        <v>15171</v>
      </c>
      <c r="Q17151" s="1" t="s">
        <v>15172</v>
      </c>
      <c r="R17151" s="1" t="s">
        <v>15173</v>
      </c>
      <c r="S17151" s="1" t="s">
        <v>4622</v>
      </c>
      <c r="T17151">
        <v>37.96</v>
      </c>
      <c r="U17151">
        <v>625976</v>
      </c>
      <c r="V17151">
        <v>231.447</v>
      </c>
      <c r="W17151">
        <v>39.700000000000003</v>
      </c>
      <c r="X17151">
        <v>14.311999999999999</v>
      </c>
      <c r="Y17151">
        <v>9.8420000000000005</v>
      </c>
      <c r="Z17151">
        <v>94277.964999999997</v>
      </c>
      <c r="AA17151">
        <v>0.2</v>
      </c>
      <c r="AB17151">
        <v>128.27500000000001</v>
      </c>
      <c r="AC17151">
        <v>4.42</v>
      </c>
      <c r="AD17151">
        <v>20.9</v>
      </c>
      <c r="AE17151">
        <v>26</v>
      </c>
      <c r="AG17151">
        <v>4.51</v>
      </c>
      <c r="AH17151">
        <v>82.25</v>
      </c>
      <c r="AI17151" s="1" t="str">
        <f>owid_covid_data[[#This Row],[location]]</f>
        <v>Luxembourg</v>
      </c>
      <c r="AJ17151" s="1">
        <f t="shared" si="267"/>
        <v>93</v>
      </c>
      <c r="AK17151" s="1" t="e">
        <f>IF(C17152&lt;&gt;C17151,owid_covid_data[[#This Row],[total_deaths_per_million]],NA())</f>
        <v>#N/A</v>
      </c>
    </row>
    <row r="17152" spans="1:37" x14ac:dyDescent="0.25">
      <c r="A17152" s="1" t="s">
        <v>14947</v>
      </c>
      <c r="B17152" s="1" t="s">
        <v>423</v>
      </c>
      <c r="C17152" s="1" t="s">
        <v>149</v>
      </c>
      <c r="D17152" s="2">
        <v>43998</v>
      </c>
      <c r="E17152">
        <v>4072</v>
      </c>
      <c r="F17152">
        <v>2</v>
      </c>
      <c r="G17152">
        <v>110</v>
      </c>
      <c r="H17152">
        <v>0</v>
      </c>
      <c r="I17152">
        <v>6505.0420000000004</v>
      </c>
      <c r="J17152">
        <v>3.1949999999999998</v>
      </c>
      <c r="K17152">
        <v>175.726</v>
      </c>
      <c r="L17152">
        <v>0</v>
      </c>
      <c r="M17152" s="1" t="s">
        <v>15174</v>
      </c>
      <c r="N17152" s="1" t="s">
        <v>15175</v>
      </c>
      <c r="O17152" s="1" t="s">
        <v>15176</v>
      </c>
      <c r="P17152" s="1" t="s">
        <v>15177</v>
      </c>
      <c r="Q17152" s="1" t="s">
        <v>15178</v>
      </c>
      <c r="R17152" s="1" t="s">
        <v>15179</v>
      </c>
      <c r="S17152" s="1" t="s">
        <v>4622</v>
      </c>
      <c r="T17152">
        <v>37.96</v>
      </c>
      <c r="U17152">
        <v>625976</v>
      </c>
      <c r="V17152">
        <v>231.447</v>
      </c>
      <c r="W17152">
        <v>39.700000000000003</v>
      </c>
      <c r="X17152">
        <v>14.311999999999999</v>
      </c>
      <c r="Y17152">
        <v>9.8420000000000005</v>
      </c>
      <c r="Z17152">
        <v>94277.964999999997</v>
      </c>
      <c r="AA17152">
        <v>0.2</v>
      </c>
      <c r="AB17152">
        <v>128.27500000000001</v>
      </c>
      <c r="AC17152">
        <v>4.42</v>
      </c>
      <c r="AD17152">
        <v>20.9</v>
      </c>
      <c r="AE17152">
        <v>26</v>
      </c>
      <c r="AG17152">
        <v>4.51</v>
      </c>
      <c r="AH17152">
        <v>82.25</v>
      </c>
      <c r="AI17152" s="1" t="str">
        <f>owid_covid_data[[#This Row],[location]]</f>
        <v>Luxembourg</v>
      </c>
      <c r="AJ17152" s="1">
        <f t="shared" si="267"/>
        <v>94</v>
      </c>
      <c r="AK17152" s="1" t="e">
        <f>IF(C17153&lt;&gt;C17152,owid_covid_data[[#This Row],[total_deaths_per_million]],NA())</f>
        <v>#N/A</v>
      </c>
    </row>
    <row r="17153" spans="1:37" x14ac:dyDescent="0.25">
      <c r="A17153" s="1" t="s">
        <v>14947</v>
      </c>
      <c r="B17153" s="1" t="s">
        <v>423</v>
      </c>
      <c r="C17153" s="1" t="s">
        <v>149</v>
      </c>
      <c r="D17153" s="2">
        <v>43999</v>
      </c>
      <c r="E17153">
        <v>4075</v>
      </c>
      <c r="F17153">
        <v>3</v>
      </c>
      <c r="G17153">
        <v>110</v>
      </c>
      <c r="H17153">
        <v>0</v>
      </c>
      <c r="I17153">
        <v>6509.8339999999998</v>
      </c>
      <c r="J17153">
        <v>4.7930000000000001</v>
      </c>
      <c r="K17153">
        <v>175.726</v>
      </c>
      <c r="L17153">
        <v>0</v>
      </c>
      <c r="M17153" s="1" t="s">
        <v>15180</v>
      </c>
      <c r="N17153" s="1" t="s">
        <v>15181</v>
      </c>
      <c r="O17153" s="1" t="s">
        <v>15182</v>
      </c>
      <c r="P17153" s="1" t="s">
        <v>15183</v>
      </c>
      <c r="Q17153" s="1" t="s">
        <v>15184</v>
      </c>
      <c r="R17153" s="1" t="s">
        <v>15185</v>
      </c>
      <c r="S17153" s="1" t="s">
        <v>4622</v>
      </c>
      <c r="T17153">
        <v>37.96</v>
      </c>
      <c r="U17153">
        <v>625976</v>
      </c>
      <c r="V17153">
        <v>231.447</v>
      </c>
      <c r="W17153">
        <v>39.700000000000003</v>
      </c>
      <c r="X17153">
        <v>14.311999999999999</v>
      </c>
      <c r="Y17153">
        <v>9.8420000000000005</v>
      </c>
      <c r="Z17153">
        <v>94277.964999999997</v>
      </c>
      <c r="AA17153">
        <v>0.2</v>
      </c>
      <c r="AB17153">
        <v>128.27500000000001</v>
      </c>
      <c r="AC17153">
        <v>4.42</v>
      </c>
      <c r="AD17153">
        <v>20.9</v>
      </c>
      <c r="AE17153">
        <v>26</v>
      </c>
      <c r="AG17153">
        <v>4.51</v>
      </c>
      <c r="AH17153">
        <v>82.25</v>
      </c>
      <c r="AI17153" s="1" t="str">
        <f>owid_covid_data[[#This Row],[location]]</f>
        <v>Luxembourg</v>
      </c>
      <c r="AJ17153" s="1">
        <f t="shared" si="267"/>
        <v>95</v>
      </c>
      <c r="AK17153" s="1" t="e">
        <f>IF(C17154&lt;&gt;C17153,owid_covid_data[[#This Row],[total_deaths_per_million]],NA())</f>
        <v>#N/A</v>
      </c>
    </row>
    <row r="17154" spans="1:37" x14ac:dyDescent="0.25">
      <c r="A17154" s="1" t="s">
        <v>14947</v>
      </c>
      <c r="B17154" s="1" t="s">
        <v>423</v>
      </c>
      <c r="C17154" s="1" t="s">
        <v>149</v>
      </c>
      <c r="D17154" s="2">
        <v>44000</v>
      </c>
      <c r="E17154">
        <v>4085</v>
      </c>
      <c r="F17154">
        <v>10</v>
      </c>
      <c r="G17154">
        <v>110</v>
      </c>
      <c r="H17154">
        <v>0</v>
      </c>
      <c r="I17154">
        <v>6525.8090000000002</v>
      </c>
      <c r="J17154">
        <v>15.975</v>
      </c>
      <c r="K17154">
        <v>175.726</v>
      </c>
      <c r="L17154">
        <v>0</v>
      </c>
      <c r="M17154" s="1" t="s">
        <v>15186</v>
      </c>
      <c r="N17154" s="1" t="s">
        <v>15187</v>
      </c>
      <c r="O17154" s="1" t="s">
        <v>15188</v>
      </c>
      <c r="P17154" s="1" t="s">
        <v>15189</v>
      </c>
      <c r="Q17154" s="1" t="s">
        <v>2034</v>
      </c>
      <c r="R17154" s="1" t="s">
        <v>15190</v>
      </c>
      <c r="S17154" s="1" t="s">
        <v>4622</v>
      </c>
      <c r="T17154">
        <v>37.96</v>
      </c>
      <c r="U17154">
        <v>625976</v>
      </c>
      <c r="V17154">
        <v>231.447</v>
      </c>
      <c r="W17154">
        <v>39.700000000000003</v>
      </c>
      <c r="X17154">
        <v>14.311999999999999</v>
      </c>
      <c r="Y17154">
        <v>9.8420000000000005</v>
      </c>
      <c r="Z17154">
        <v>94277.964999999997</v>
      </c>
      <c r="AA17154">
        <v>0.2</v>
      </c>
      <c r="AB17154">
        <v>128.27500000000001</v>
      </c>
      <c r="AC17154">
        <v>4.42</v>
      </c>
      <c r="AD17154">
        <v>20.9</v>
      </c>
      <c r="AE17154">
        <v>26</v>
      </c>
      <c r="AG17154">
        <v>4.51</v>
      </c>
      <c r="AH17154">
        <v>82.25</v>
      </c>
      <c r="AI17154" s="1" t="str">
        <f>owid_covid_data[[#This Row],[location]]</f>
        <v>Luxembourg</v>
      </c>
      <c r="AJ17154" s="1">
        <f t="shared" ref="AJ17154:AJ17217" si="268">IF(G17154=0,0,IF(AND(G17154&gt;0,G17153=0,AND(C17154=C17153)),1,IF(AND(G17154&gt;0,G17153&gt;0,AND(C17154=C17153)),AJ17153+1,"NA")))</f>
        <v>96</v>
      </c>
      <c r="AK17154" s="1" t="e">
        <f>IF(C17155&lt;&gt;C17154,owid_covid_data[[#This Row],[total_deaths_per_million]],NA())</f>
        <v>#N/A</v>
      </c>
    </row>
    <row r="17155" spans="1:37" x14ac:dyDescent="0.25">
      <c r="A17155" s="1" t="s">
        <v>14947</v>
      </c>
      <c r="B17155" s="1" t="s">
        <v>423</v>
      </c>
      <c r="C17155" s="1" t="s">
        <v>149</v>
      </c>
      <c r="D17155" s="2">
        <v>44001</v>
      </c>
      <c r="E17155">
        <v>4091</v>
      </c>
      <c r="F17155">
        <v>6</v>
      </c>
      <c r="G17155">
        <v>110</v>
      </c>
      <c r="H17155">
        <v>0</v>
      </c>
      <c r="I17155">
        <v>6535.3940000000002</v>
      </c>
      <c r="J17155">
        <v>9.5850000000000009</v>
      </c>
      <c r="K17155">
        <v>175.726</v>
      </c>
      <c r="L17155">
        <v>0</v>
      </c>
      <c r="M17155" s="1" t="s">
        <v>15191</v>
      </c>
      <c r="N17155" s="1" t="s">
        <v>15192</v>
      </c>
      <c r="O17155" s="1" t="s">
        <v>15193</v>
      </c>
      <c r="P17155" s="1" t="s">
        <v>15194</v>
      </c>
      <c r="Q17155" s="1" t="s">
        <v>15195</v>
      </c>
      <c r="R17155" s="1" t="s">
        <v>15196</v>
      </c>
      <c r="S17155" s="1" t="s">
        <v>4622</v>
      </c>
      <c r="T17155">
        <v>37.96</v>
      </c>
      <c r="U17155">
        <v>625976</v>
      </c>
      <c r="V17155">
        <v>231.447</v>
      </c>
      <c r="W17155">
        <v>39.700000000000003</v>
      </c>
      <c r="X17155">
        <v>14.311999999999999</v>
      </c>
      <c r="Y17155">
        <v>9.8420000000000005</v>
      </c>
      <c r="Z17155">
        <v>94277.964999999997</v>
      </c>
      <c r="AA17155">
        <v>0.2</v>
      </c>
      <c r="AB17155">
        <v>128.27500000000001</v>
      </c>
      <c r="AC17155">
        <v>4.42</v>
      </c>
      <c r="AD17155">
        <v>20.9</v>
      </c>
      <c r="AE17155">
        <v>26</v>
      </c>
      <c r="AG17155">
        <v>4.51</v>
      </c>
      <c r="AH17155">
        <v>82.25</v>
      </c>
      <c r="AI17155" s="1" t="str">
        <f>owid_covid_data[[#This Row],[location]]</f>
        <v>Luxembourg</v>
      </c>
      <c r="AJ17155" s="1">
        <f t="shared" si="268"/>
        <v>97</v>
      </c>
      <c r="AK17155" s="1" t="e">
        <f>IF(C17156&lt;&gt;C17155,owid_covid_data[[#This Row],[total_deaths_per_million]],NA())</f>
        <v>#N/A</v>
      </c>
    </row>
    <row r="17156" spans="1:37" x14ac:dyDescent="0.25">
      <c r="A17156" s="1" t="s">
        <v>14947</v>
      </c>
      <c r="B17156" s="1" t="s">
        <v>423</v>
      </c>
      <c r="C17156" s="1" t="s">
        <v>149</v>
      </c>
      <c r="D17156" s="2">
        <v>44002</v>
      </c>
      <c r="E17156">
        <v>4099</v>
      </c>
      <c r="F17156">
        <v>8</v>
      </c>
      <c r="G17156">
        <v>110</v>
      </c>
      <c r="H17156">
        <v>0</v>
      </c>
      <c r="I17156">
        <v>6548.174</v>
      </c>
      <c r="J17156">
        <v>12.78</v>
      </c>
      <c r="K17156">
        <v>175.726</v>
      </c>
      <c r="L17156">
        <v>0</v>
      </c>
      <c r="M17156" s="1" t="s">
        <v>15197</v>
      </c>
      <c r="N17156" s="1" t="s">
        <v>15198</v>
      </c>
      <c r="O17156" s="1" t="s">
        <v>15199</v>
      </c>
      <c r="P17156" s="1" t="s">
        <v>15200</v>
      </c>
      <c r="Q17156" s="1" t="s">
        <v>15201</v>
      </c>
      <c r="R17156" s="1" t="s">
        <v>15202</v>
      </c>
      <c r="S17156" s="1" t="s">
        <v>4622</v>
      </c>
      <c r="T17156">
        <v>37.96</v>
      </c>
      <c r="U17156">
        <v>625976</v>
      </c>
      <c r="V17156">
        <v>231.447</v>
      </c>
      <c r="W17156">
        <v>39.700000000000003</v>
      </c>
      <c r="X17156">
        <v>14.311999999999999</v>
      </c>
      <c r="Y17156">
        <v>9.8420000000000005</v>
      </c>
      <c r="Z17156">
        <v>94277.964999999997</v>
      </c>
      <c r="AA17156">
        <v>0.2</v>
      </c>
      <c r="AB17156">
        <v>128.27500000000001</v>
      </c>
      <c r="AC17156">
        <v>4.42</v>
      </c>
      <c r="AD17156">
        <v>20.9</v>
      </c>
      <c r="AE17156">
        <v>26</v>
      </c>
      <c r="AG17156">
        <v>4.51</v>
      </c>
      <c r="AH17156">
        <v>82.25</v>
      </c>
      <c r="AI17156" s="1" t="str">
        <f>owid_covid_data[[#This Row],[location]]</f>
        <v>Luxembourg</v>
      </c>
      <c r="AJ17156" s="1">
        <f t="shared" si="268"/>
        <v>98</v>
      </c>
      <c r="AK17156" s="1" t="e">
        <f>IF(C17157&lt;&gt;C17156,owid_covid_data[[#This Row],[total_deaths_per_million]],NA())</f>
        <v>#N/A</v>
      </c>
    </row>
    <row r="17157" spans="1:37" x14ac:dyDescent="0.25">
      <c r="A17157" s="1" t="s">
        <v>14947</v>
      </c>
      <c r="B17157" s="1" t="s">
        <v>423</v>
      </c>
      <c r="C17157" s="1" t="s">
        <v>149</v>
      </c>
      <c r="D17157" s="2">
        <v>44003</v>
      </c>
      <c r="E17157">
        <v>4105</v>
      </c>
      <c r="F17157">
        <v>6</v>
      </c>
      <c r="G17157">
        <v>110</v>
      </c>
      <c r="H17157">
        <v>0</v>
      </c>
      <c r="I17157">
        <v>6557.759</v>
      </c>
      <c r="J17157">
        <v>9.5850000000000009</v>
      </c>
      <c r="K17157">
        <v>175.726</v>
      </c>
      <c r="L17157">
        <v>0</v>
      </c>
      <c r="M17157" s="1" t="s">
        <v>15203</v>
      </c>
      <c r="N17157" s="1" t="s">
        <v>2376</v>
      </c>
      <c r="O17157" s="1" t="s">
        <v>15204</v>
      </c>
      <c r="P17157" s="1" t="s">
        <v>15205</v>
      </c>
      <c r="Q17157" s="1" t="s">
        <v>15206</v>
      </c>
      <c r="R17157" s="1" t="s">
        <v>15207</v>
      </c>
      <c r="S17157" s="1" t="s">
        <v>4622</v>
      </c>
      <c r="T17157">
        <v>37.96</v>
      </c>
      <c r="U17157">
        <v>625976</v>
      </c>
      <c r="V17157">
        <v>231.447</v>
      </c>
      <c r="W17157">
        <v>39.700000000000003</v>
      </c>
      <c r="X17157">
        <v>14.311999999999999</v>
      </c>
      <c r="Y17157">
        <v>9.8420000000000005</v>
      </c>
      <c r="Z17157">
        <v>94277.964999999997</v>
      </c>
      <c r="AA17157">
        <v>0.2</v>
      </c>
      <c r="AB17157">
        <v>128.27500000000001</v>
      </c>
      <c r="AC17157">
        <v>4.42</v>
      </c>
      <c r="AD17157">
        <v>20.9</v>
      </c>
      <c r="AE17157">
        <v>26</v>
      </c>
      <c r="AG17157">
        <v>4.51</v>
      </c>
      <c r="AH17157">
        <v>82.25</v>
      </c>
      <c r="AI17157" s="1" t="str">
        <f>owid_covid_data[[#This Row],[location]]</f>
        <v>Luxembourg</v>
      </c>
      <c r="AJ17157" s="1">
        <f t="shared" si="268"/>
        <v>99</v>
      </c>
      <c r="AK17157" s="1" t="e">
        <f>IF(C17158&lt;&gt;C17157,owid_covid_data[[#This Row],[total_deaths_per_million]],NA())</f>
        <v>#N/A</v>
      </c>
    </row>
    <row r="17158" spans="1:37" x14ac:dyDescent="0.25">
      <c r="A17158" s="1" t="s">
        <v>14947</v>
      </c>
      <c r="B17158" s="1" t="s">
        <v>423</v>
      </c>
      <c r="C17158" s="1" t="s">
        <v>149</v>
      </c>
      <c r="D17158" s="2">
        <v>44004</v>
      </c>
      <c r="E17158">
        <v>4120</v>
      </c>
      <c r="F17158">
        <v>15</v>
      </c>
      <c r="G17158">
        <v>110</v>
      </c>
      <c r="H17158">
        <v>0</v>
      </c>
      <c r="I17158">
        <v>6581.7219999999998</v>
      </c>
      <c r="J17158">
        <v>23.963000000000001</v>
      </c>
      <c r="K17158">
        <v>175.726</v>
      </c>
      <c r="L17158">
        <v>0</v>
      </c>
      <c r="M17158" s="1" t="s">
        <v>15208</v>
      </c>
      <c r="N17158" s="1" t="s">
        <v>8957</v>
      </c>
      <c r="O17158" s="1" t="s">
        <v>15209</v>
      </c>
      <c r="P17158" s="1" t="s">
        <v>15210</v>
      </c>
      <c r="Q17158" s="1" t="s">
        <v>15211</v>
      </c>
      <c r="R17158" s="1" t="s">
        <v>15212</v>
      </c>
      <c r="S17158" s="1" t="s">
        <v>4622</v>
      </c>
      <c r="T17158">
        <v>37.96</v>
      </c>
      <c r="U17158">
        <v>625976</v>
      </c>
      <c r="V17158">
        <v>231.447</v>
      </c>
      <c r="W17158">
        <v>39.700000000000003</v>
      </c>
      <c r="X17158">
        <v>14.311999999999999</v>
      </c>
      <c r="Y17158">
        <v>9.8420000000000005</v>
      </c>
      <c r="Z17158">
        <v>94277.964999999997</v>
      </c>
      <c r="AA17158">
        <v>0.2</v>
      </c>
      <c r="AB17158">
        <v>128.27500000000001</v>
      </c>
      <c r="AC17158">
        <v>4.42</v>
      </c>
      <c r="AD17158">
        <v>20.9</v>
      </c>
      <c r="AE17158">
        <v>26</v>
      </c>
      <c r="AG17158">
        <v>4.51</v>
      </c>
      <c r="AH17158">
        <v>82.25</v>
      </c>
      <c r="AI17158" s="1" t="str">
        <f>owid_covid_data[[#This Row],[location]]</f>
        <v>Luxembourg</v>
      </c>
      <c r="AJ17158" s="1">
        <f t="shared" si="268"/>
        <v>100</v>
      </c>
      <c r="AK17158" s="1" t="e">
        <f>IF(C17159&lt;&gt;C17158,owid_covid_data[[#This Row],[total_deaths_per_million]],NA())</f>
        <v>#N/A</v>
      </c>
    </row>
    <row r="17159" spans="1:37" x14ac:dyDescent="0.25">
      <c r="A17159" s="1" t="s">
        <v>14947</v>
      </c>
      <c r="B17159" s="1" t="s">
        <v>423</v>
      </c>
      <c r="C17159" s="1" t="s">
        <v>149</v>
      </c>
      <c r="D17159" s="2">
        <v>44005</v>
      </c>
      <c r="E17159">
        <v>4121</v>
      </c>
      <c r="F17159">
        <v>1</v>
      </c>
      <c r="G17159">
        <v>110</v>
      </c>
      <c r="H17159">
        <v>0</v>
      </c>
      <c r="I17159">
        <v>6583.3190000000004</v>
      </c>
      <c r="J17159">
        <v>1.5980000000000001</v>
      </c>
      <c r="K17159">
        <v>175.726</v>
      </c>
      <c r="L17159">
        <v>0</v>
      </c>
      <c r="M17159" s="1" t="s">
        <v>15213</v>
      </c>
      <c r="N17159" s="1" t="s">
        <v>15214</v>
      </c>
      <c r="O17159" s="1" t="s">
        <v>15215</v>
      </c>
      <c r="P17159" s="1" t="s">
        <v>15216</v>
      </c>
      <c r="Q17159" s="1" t="s">
        <v>15217</v>
      </c>
      <c r="R17159" s="1" t="s">
        <v>15218</v>
      </c>
      <c r="S17159" s="1" t="s">
        <v>4622</v>
      </c>
      <c r="T17159">
        <v>37.96</v>
      </c>
      <c r="U17159">
        <v>625976</v>
      </c>
      <c r="V17159">
        <v>231.447</v>
      </c>
      <c r="W17159">
        <v>39.700000000000003</v>
      </c>
      <c r="X17159">
        <v>14.311999999999999</v>
      </c>
      <c r="Y17159">
        <v>9.8420000000000005</v>
      </c>
      <c r="Z17159">
        <v>94277.964999999997</v>
      </c>
      <c r="AA17159">
        <v>0.2</v>
      </c>
      <c r="AB17159">
        <v>128.27500000000001</v>
      </c>
      <c r="AC17159">
        <v>4.42</v>
      </c>
      <c r="AD17159">
        <v>20.9</v>
      </c>
      <c r="AE17159">
        <v>26</v>
      </c>
      <c r="AG17159">
        <v>4.51</v>
      </c>
      <c r="AH17159">
        <v>82.25</v>
      </c>
      <c r="AI17159" s="1" t="str">
        <f>owid_covid_data[[#This Row],[location]]</f>
        <v>Luxembourg</v>
      </c>
      <c r="AJ17159" s="1">
        <f t="shared" si="268"/>
        <v>101</v>
      </c>
      <c r="AK17159" s="1" t="e">
        <f>IF(C17160&lt;&gt;C17159,owid_covid_data[[#This Row],[total_deaths_per_million]],NA())</f>
        <v>#N/A</v>
      </c>
    </row>
    <row r="17160" spans="1:37" x14ac:dyDescent="0.25">
      <c r="A17160" s="1" t="s">
        <v>14947</v>
      </c>
      <c r="B17160" s="1" t="s">
        <v>423</v>
      </c>
      <c r="C17160" s="1" t="s">
        <v>149</v>
      </c>
      <c r="D17160" s="2">
        <v>44006</v>
      </c>
      <c r="E17160">
        <v>4133</v>
      </c>
      <c r="F17160">
        <v>12</v>
      </c>
      <c r="G17160">
        <v>110</v>
      </c>
      <c r="H17160">
        <v>0</v>
      </c>
      <c r="I17160">
        <v>6602.49</v>
      </c>
      <c r="J17160">
        <v>19.170000000000002</v>
      </c>
      <c r="K17160">
        <v>175.726</v>
      </c>
      <c r="L17160">
        <v>0</v>
      </c>
      <c r="M17160" s="1" t="s">
        <v>15219</v>
      </c>
      <c r="N17160" s="1" t="s">
        <v>14338</v>
      </c>
      <c r="O17160" s="1" t="s">
        <v>15220</v>
      </c>
      <c r="P17160" s="1" t="s">
        <v>3707</v>
      </c>
      <c r="Q17160" s="1" t="s">
        <v>3735</v>
      </c>
      <c r="R17160" s="1" t="s">
        <v>15221</v>
      </c>
      <c r="S17160" s="1" t="s">
        <v>4622</v>
      </c>
      <c r="T17160">
        <v>37.96</v>
      </c>
      <c r="U17160">
        <v>625976</v>
      </c>
      <c r="V17160">
        <v>231.447</v>
      </c>
      <c r="W17160">
        <v>39.700000000000003</v>
      </c>
      <c r="X17160">
        <v>14.311999999999999</v>
      </c>
      <c r="Y17160">
        <v>9.8420000000000005</v>
      </c>
      <c r="Z17160">
        <v>94277.964999999997</v>
      </c>
      <c r="AA17160">
        <v>0.2</v>
      </c>
      <c r="AB17160">
        <v>128.27500000000001</v>
      </c>
      <c r="AC17160">
        <v>4.42</v>
      </c>
      <c r="AD17160">
        <v>20.9</v>
      </c>
      <c r="AE17160">
        <v>26</v>
      </c>
      <c r="AG17160">
        <v>4.51</v>
      </c>
      <c r="AH17160">
        <v>82.25</v>
      </c>
      <c r="AI17160" s="1" t="str">
        <f>owid_covid_data[[#This Row],[location]]</f>
        <v>Luxembourg</v>
      </c>
      <c r="AJ17160" s="1">
        <f t="shared" si="268"/>
        <v>102</v>
      </c>
      <c r="AK17160" s="1" t="e">
        <f>IF(C17161&lt;&gt;C17160,owid_covid_data[[#This Row],[total_deaths_per_million]],NA())</f>
        <v>#N/A</v>
      </c>
    </row>
    <row r="17161" spans="1:37" x14ac:dyDescent="0.25">
      <c r="A17161" s="1" t="s">
        <v>14947</v>
      </c>
      <c r="B17161" s="1" t="s">
        <v>423</v>
      </c>
      <c r="C17161" s="1" t="s">
        <v>149</v>
      </c>
      <c r="D17161" s="2">
        <v>44007</v>
      </c>
      <c r="E17161">
        <v>4140</v>
      </c>
      <c r="F17161">
        <v>7</v>
      </c>
      <c r="G17161">
        <v>110</v>
      </c>
      <c r="H17161">
        <v>0</v>
      </c>
      <c r="I17161">
        <v>6613.6719999999996</v>
      </c>
      <c r="J17161">
        <v>11.183</v>
      </c>
      <c r="K17161">
        <v>175.726</v>
      </c>
      <c r="L17161">
        <v>0</v>
      </c>
      <c r="M17161" s="1" t="s">
        <v>15222</v>
      </c>
      <c r="N17161" s="1" t="s">
        <v>15223</v>
      </c>
      <c r="O17161" s="1" t="s">
        <v>15224</v>
      </c>
      <c r="P17161" s="1" t="s">
        <v>15225</v>
      </c>
      <c r="Q17161" s="1" t="s">
        <v>15226</v>
      </c>
      <c r="R17161" s="1" t="s">
        <v>15227</v>
      </c>
      <c r="S17161" s="1" t="s">
        <v>4622</v>
      </c>
      <c r="T17161">
        <v>37.96</v>
      </c>
      <c r="U17161">
        <v>625976</v>
      </c>
      <c r="V17161">
        <v>231.447</v>
      </c>
      <c r="W17161">
        <v>39.700000000000003</v>
      </c>
      <c r="X17161">
        <v>14.311999999999999</v>
      </c>
      <c r="Y17161">
        <v>9.8420000000000005</v>
      </c>
      <c r="Z17161">
        <v>94277.964999999997</v>
      </c>
      <c r="AA17161">
        <v>0.2</v>
      </c>
      <c r="AB17161">
        <v>128.27500000000001</v>
      </c>
      <c r="AC17161">
        <v>4.42</v>
      </c>
      <c r="AD17161">
        <v>20.9</v>
      </c>
      <c r="AE17161">
        <v>26</v>
      </c>
      <c r="AG17161">
        <v>4.51</v>
      </c>
      <c r="AH17161">
        <v>82.25</v>
      </c>
      <c r="AI17161" s="1" t="str">
        <f>owid_covid_data[[#This Row],[location]]</f>
        <v>Luxembourg</v>
      </c>
      <c r="AJ17161" s="1">
        <f t="shared" si="268"/>
        <v>103</v>
      </c>
      <c r="AK17161" s="1" t="e">
        <f>IF(C17162&lt;&gt;C17161,owid_covid_data[[#This Row],[total_deaths_per_million]],NA())</f>
        <v>#N/A</v>
      </c>
    </row>
    <row r="17162" spans="1:37" x14ac:dyDescent="0.25">
      <c r="A17162" s="1" t="s">
        <v>14947</v>
      </c>
      <c r="B17162" s="1" t="s">
        <v>423</v>
      </c>
      <c r="C17162" s="1" t="s">
        <v>149</v>
      </c>
      <c r="D17162" s="2">
        <v>44008</v>
      </c>
      <c r="E17162">
        <v>4151</v>
      </c>
      <c r="F17162">
        <v>11</v>
      </c>
      <c r="G17162">
        <v>110</v>
      </c>
      <c r="H17162">
        <v>0</v>
      </c>
      <c r="I17162">
        <v>6631.2449999999999</v>
      </c>
      <c r="J17162">
        <v>17.573</v>
      </c>
      <c r="K17162">
        <v>175.726</v>
      </c>
      <c r="L17162">
        <v>0</v>
      </c>
      <c r="M17162" s="1" t="s">
        <v>15228</v>
      </c>
      <c r="N17162" s="1" t="s">
        <v>2460</v>
      </c>
      <c r="O17162" s="1" t="s">
        <v>15229</v>
      </c>
      <c r="P17162" s="1" t="s">
        <v>15230</v>
      </c>
      <c r="Q17162" s="1" t="s">
        <v>15231</v>
      </c>
      <c r="R17162" s="1" t="s">
        <v>15232</v>
      </c>
      <c r="S17162" s="1" t="s">
        <v>4622</v>
      </c>
      <c r="T17162">
        <v>24.07</v>
      </c>
      <c r="U17162">
        <v>625976</v>
      </c>
      <c r="V17162">
        <v>231.447</v>
      </c>
      <c r="W17162">
        <v>39.700000000000003</v>
      </c>
      <c r="X17162">
        <v>14.311999999999999</v>
      </c>
      <c r="Y17162">
        <v>9.8420000000000005</v>
      </c>
      <c r="Z17162">
        <v>94277.964999999997</v>
      </c>
      <c r="AA17162">
        <v>0.2</v>
      </c>
      <c r="AB17162">
        <v>128.27500000000001</v>
      </c>
      <c r="AC17162">
        <v>4.42</v>
      </c>
      <c r="AD17162">
        <v>20.9</v>
      </c>
      <c r="AE17162">
        <v>26</v>
      </c>
      <c r="AG17162">
        <v>4.51</v>
      </c>
      <c r="AH17162">
        <v>82.25</v>
      </c>
      <c r="AI17162" s="1" t="str">
        <f>owid_covid_data[[#This Row],[location]]</f>
        <v>Luxembourg</v>
      </c>
      <c r="AJ17162" s="1">
        <f t="shared" si="268"/>
        <v>104</v>
      </c>
      <c r="AK17162" s="1" t="e">
        <f>IF(C17163&lt;&gt;C17162,owid_covid_data[[#This Row],[total_deaths_per_million]],NA())</f>
        <v>#N/A</v>
      </c>
    </row>
    <row r="17163" spans="1:37" x14ac:dyDescent="0.25">
      <c r="A17163" s="1" t="s">
        <v>14947</v>
      </c>
      <c r="B17163" s="1" t="s">
        <v>423</v>
      </c>
      <c r="C17163" s="1" t="s">
        <v>149</v>
      </c>
      <c r="D17163" s="2">
        <v>44009</v>
      </c>
      <c r="E17163">
        <v>4173</v>
      </c>
      <c r="F17163">
        <v>22</v>
      </c>
      <c r="G17163">
        <v>110</v>
      </c>
      <c r="H17163">
        <v>0</v>
      </c>
      <c r="I17163">
        <v>6666.39</v>
      </c>
      <c r="J17163">
        <v>35.145000000000003</v>
      </c>
      <c r="K17163">
        <v>175.726</v>
      </c>
      <c r="L17163">
        <v>0</v>
      </c>
      <c r="M17163" s="1" t="s">
        <v>15233</v>
      </c>
      <c r="N17163" s="1" t="s">
        <v>15234</v>
      </c>
      <c r="O17163" s="1" t="s">
        <v>15235</v>
      </c>
      <c r="P17163" s="1" t="s">
        <v>15236</v>
      </c>
      <c r="Q17163" s="1" t="s">
        <v>7270</v>
      </c>
      <c r="R17163" s="1" t="s">
        <v>15237</v>
      </c>
      <c r="S17163" s="1" t="s">
        <v>4622</v>
      </c>
      <c r="T17163">
        <v>24.07</v>
      </c>
      <c r="U17163">
        <v>625976</v>
      </c>
      <c r="V17163">
        <v>231.447</v>
      </c>
      <c r="W17163">
        <v>39.700000000000003</v>
      </c>
      <c r="X17163">
        <v>14.311999999999999</v>
      </c>
      <c r="Y17163">
        <v>9.8420000000000005</v>
      </c>
      <c r="Z17163">
        <v>94277.964999999997</v>
      </c>
      <c r="AA17163">
        <v>0.2</v>
      </c>
      <c r="AB17163">
        <v>128.27500000000001</v>
      </c>
      <c r="AC17163">
        <v>4.42</v>
      </c>
      <c r="AD17163">
        <v>20.9</v>
      </c>
      <c r="AE17163">
        <v>26</v>
      </c>
      <c r="AG17163">
        <v>4.51</v>
      </c>
      <c r="AH17163">
        <v>82.25</v>
      </c>
      <c r="AI17163" s="1" t="str">
        <f>owid_covid_data[[#This Row],[location]]</f>
        <v>Luxembourg</v>
      </c>
      <c r="AJ17163" s="1">
        <f t="shared" si="268"/>
        <v>105</v>
      </c>
      <c r="AK17163" s="1" t="e">
        <f>IF(C17164&lt;&gt;C17163,owid_covid_data[[#This Row],[total_deaths_per_million]],NA())</f>
        <v>#N/A</v>
      </c>
    </row>
    <row r="17164" spans="1:37" x14ac:dyDescent="0.25">
      <c r="A17164" s="1" t="s">
        <v>14947</v>
      </c>
      <c r="B17164" s="1" t="s">
        <v>423</v>
      </c>
      <c r="C17164" s="1" t="s">
        <v>149</v>
      </c>
      <c r="D17164" s="2">
        <v>44010</v>
      </c>
      <c r="E17164">
        <v>4217</v>
      </c>
      <c r="F17164">
        <v>44</v>
      </c>
      <c r="G17164">
        <v>110</v>
      </c>
      <c r="H17164">
        <v>0</v>
      </c>
      <c r="I17164">
        <v>6736.68</v>
      </c>
      <c r="J17164">
        <v>70.290000000000006</v>
      </c>
      <c r="K17164">
        <v>175.726</v>
      </c>
      <c r="L17164">
        <v>0</v>
      </c>
      <c r="M17164" s="1" t="s">
        <v>15238</v>
      </c>
      <c r="N17164" s="1" t="s">
        <v>15239</v>
      </c>
      <c r="O17164" s="1" t="s">
        <v>15240</v>
      </c>
      <c r="P17164" s="1" t="s">
        <v>15241</v>
      </c>
      <c r="Q17164" s="1" t="s">
        <v>15242</v>
      </c>
      <c r="R17164" s="1" t="s">
        <v>15243</v>
      </c>
      <c r="S17164" s="1" t="s">
        <v>4622</v>
      </c>
      <c r="T17164">
        <v>24.07</v>
      </c>
      <c r="U17164">
        <v>625976</v>
      </c>
      <c r="V17164">
        <v>231.447</v>
      </c>
      <c r="W17164">
        <v>39.700000000000003</v>
      </c>
      <c r="X17164">
        <v>14.311999999999999</v>
      </c>
      <c r="Y17164">
        <v>9.8420000000000005</v>
      </c>
      <c r="Z17164">
        <v>94277.964999999997</v>
      </c>
      <c r="AA17164">
        <v>0.2</v>
      </c>
      <c r="AB17164">
        <v>128.27500000000001</v>
      </c>
      <c r="AC17164">
        <v>4.42</v>
      </c>
      <c r="AD17164">
        <v>20.9</v>
      </c>
      <c r="AE17164">
        <v>26</v>
      </c>
      <c r="AG17164">
        <v>4.51</v>
      </c>
      <c r="AH17164">
        <v>82.25</v>
      </c>
      <c r="AI17164" s="1" t="str">
        <f>owid_covid_data[[#This Row],[location]]</f>
        <v>Luxembourg</v>
      </c>
      <c r="AJ17164" s="1">
        <f t="shared" si="268"/>
        <v>106</v>
      </c>
      <c r="AK17164" s="1" t="e">
        <f>IF(C17165&lt;&gt;C17164,owid_covid_data[[#This Row],[total_deaths_per_million]],NA())</f>
        <v>#N/A</v>
      </c>
    </row>
    <row r="17165" spans="1:37" x14ac:dyDescent="0.25">
      <c r="A17165" s="1" t="s">
        <v>14947</v>
      </c>
      <c r="B17165" s="1" t="s">
        <v>423</v>
      </c>
      <c r="C17165" s="1" t="s">
        <v>149</v>
      </c>
      <c r="D17165" s="2">
        <v>44011</v>
      </c>
      <c r="E17165">
        <v>4242</v>
      </c>
      <c r="F17165">
        <v>25</v>
      </c>
      <c r="G17165">
        <v>110</v>
      </c>
      <c r="H17165">
        <v>0</v>
      </c>
      <c r="I17165">
        <v>6776.6180000000004</v>
      </c>
      <c r="J17165">
        <v>39.938000000000002</v>
      </c>
      <c r="K17165">
        <v>175.726</v>
      </c>
      <c r="L17165">
        <v>0</v>
      </c>
      <c r="M17165" s="1" t="s">
        <v>15244</v>
      </c>
      <c r="N17165" s="1" t="s">
        <v>10684</v>
      </c>
      <c r="O17165" s="1" t="s">
        <v>15245</v>
      </c>
      <c r="P17165" s="1" t="s">
        <v>15246</v>
      </c>
      <c r="Q17165" s="1" t="s">
        <v>15247</v>
      </c>
      <c r="R17165" s="1" t="s">
        <v>15248</v>
      </c>
      <c r="S17165" s="1" t="s">
        <v>4622</v>
      </c>
      <c r="T17165">
        <v>24.07</v>
      </c>
      <c r="U17165">
        <v>625976</v>
      </c>
      <c r="V17165">
        <v>231.447</v>
      </c>
      <c r="W17165">
        <v>39.700000000000003</v>
      </c>
      <c r="X17165">
        <v>14.311999999999999</v>
      </c>
      <c r="Y17165">
        <v>9.8420000000000005</v>
      </c>
      <c r="Z17165">
        <v>94277.964999999997</v>
      </c>
      <c r="AA17165">
        <v>0.2</v>
      </c>
      <c r="AB17165">
        <v>128.27500000000001</v>
      </c>
      <c r="AC17165">
        <v>4.42</v>
      </c>
      <c r="AD17165">
        <v>20.9</v>
      </c>
      <c r="AE17165">
        <v>26</v>
      </c>
      <c r="AG17165">
        <v>4.51</v>
      </c>
      <c r="AH17165">
        <v>82.25</v>
      </c>
      <c r="AI17165" s="1" t="str">
        <f>owid_covid_data[[#This Row],[location]]</f>
        <v>Luxembourg</v>
      </c>
      <c r="AJ17165" s="1">
        <f t="shared" si="268"/>
        <v>107</v>
      </c>
      <c r="AK17165" s="1" t="e">
        <f>IF(C17166&lt;&gt;C17165,owid_covid_data[[#This Row],[total_deaths_per_million]],NA())</f>
        <v>#N/A</v>
      </c>
    </row>
    <row r="17166" spans="1:37" x14ac:dyDescent="0.25">
      <c r="A17166" s="1" t="s">
        <v>14947</v>
      </c>
      <c r="B17166" s="1" t="s">
        <v>423</v>
      </c>
      <c r="C17166" s="1" t="s">
        <v>149</v>
      </c>
      <c r="D17166" s="2">
        <v>44012</v>
      </c>
      <c r="E17166">
        <v>4256</v>
      </c>
      <c r="F17166">
        <v>14</v>
      </c>
      <c r="G17166">
        <v>110</v>
      </c>
      <c r="H17166">
        <v>0</v>
      </c>
      <c r="I17166">
        <v>6798.9830000000002</v>
      </c>
      <c r="J17166">
        <v>22.364999999999998</v>
      </c>
      <c r="K17166">
        <v>175.726</v>
      </c>
      <c r="L17166">
        <v>0</v>
      </c>
      <c r="M17166" s="1" t="s">
        <v>15249</v>
      </c>
      <c r="N17166" s="1" t="s">
        <v>14598</v>
      </c>
      <c r="O17166" s="1" t="s">
        <v>15250</v>
      </c>
      <c r="P17166" s="1" t="s">
        <v>15251</v>
      </c>
      <c r="Q17166" s="1" t="s">
        <v>9169</v>
      </c>
      <c r="R17166" s="1" t="s">
        <v>15252</v>
      </c>
      <c r="S17166" s="1" t="s">
        <v>4622</v>
      </c>
      <c r="T17166">
        <v>24.07</v>
      </c>
      <c r="U17166">
        <v>625976</v>
      </c>
      <c r="V17166">
        <v>231.447</v>
      </c>
      <c r="W17166">
        <v>39.700000000000003</v>
      </c>
      <c r="X17166">
        <v>14.311999999999999</v>
      </c>
      <c r="Y17166">
        <v>9.8420000000000005</v>
      </c>
      <c r="Z17166">
        <v>94277.964999999997</v>
      </c>
      <c r="AA17166">
        <v>0.2</v>
      </c>
      <c r="AB17166">
        <v>128.27500000000001</v>
      </c>
      <c r="AC17166">
        <v>4.42</v>
      </c>
      <c r="AD17166">
        <v>20.9</v>
      </c>
      <c r="AE17166">
        <v>26</v>
      </c>
      <c r="AG17166">
        <v>4.51</v>
      </c>
      <c r="AH17166">
        <v>82.25</v>
      </c>
      <c r="AI17166" s="1" t="str">
        <f>owid_covid_data[[#This Row],[location]]</f>
        <v>Luxembourg</v>
      </c>
      <c r="AJ17166" s="1">
        <f t="shared" si="268"/>
        <v>108</v>
      </c>
      <c r="AK17166" s="1" t="e">
        <f>IF(C17167&lt;&gt;C17166,owid_covid_data[[#This Row],[total_deaths_per_million]],NA())</f>
        <v>#N/A</v>
      </c>
    </row>
    <row r="17167" spans="1:37" x14ac:dyDescent="0.25">
      <c r="A17167" s="1" t="s">
        <v>14947</v>
      </c>
      <c r="B17167" s="1" t="s">
        <v>423</v>
      </c>
      <c r="C17167" s="1" t="s">
        <v>149</v>
      </c>
      <c r="D17167" s="2">
        <v>44013</v>
      </c>
      <c r="E17167">
        <v>4299</v>
      </c>
      <c r="F17167">
        <v>43</v>
      </c>
      <c r="G17167">
        <v>110</v>
      </c>
      <c r="H17167">
        <v>0</v>
      </c>
      <c r="I17167">
        <v>6867.6750000000002</v>
      </c>
      <c r="J17167">
        <v>68.692999999999998</v>
      </c>
      <c r="K17167">
        <v>175.726</v>
      </c>
      <c r="L17167">
        <v>0</v>
      </c>
      <c r="M17167" s="1" t="s">
        <v>15253</v>
      </c>
      <c r="N17167" s="1" t="s">
        <v>15254</v>
      </c>
      <c r="O17167" s="1" t="s">
        <v>15255</v>
      </c>
      <c r="P17167" s="1" t="s">
        <v>15256</v>
      </c>
      <c r="Q17167" s="1" t="s">
        <v>15257</v>
      </c>
      <c r="R17167" s="1" t="s">
        <v>15258</v>
      </c>
      <c r="S17167" s="1" t="s">
        <v>4622</v>
      </c>
      <c r="T17167">
        <v>24.07</v>
      </c>
      <c r="U17167">
        <v>625976</v>
      </c>
      <c r="V17167">
        <v>231.447</v>
      </c>
      <c r="W17167">
        <v>39.700000000000003</v>
      </c>
      <c r="X17167">
        <v>14.311999999999999</v>
      </c>
      <c r="Y17167">
        <v>9.8420000000000005</v>
      </c>
      <c r="Z17167">
        <v>94277.964999999997</v>
      </c>
      <c r="AA17167">
        <v>0.2</v>
      </c>
      <c r="AB17167">
        <v>128.27500000000001</v>
      </c>
      <c r="AC17167">
        <v>4.42</v>
      </c>
      <c r="AD17167">
        <v>20.9</v>
      </c>
      <c r="AE17167">
        <v>26</v>
      </c>
      <c r="AG17167">
        <v>4.51</v>
      </c>
      <c r="AH17167">
        <v>82.25</v>
      </c>
      <c r="AI17167" s="1" t="str">
        <f>owid_covid_data[[#This Row],[location]]</f>
        <v>Luxembourg</v>
      </c>
      <c r="AJ17167" s="1">
        <f t="shared" si="268"/>
        <v>109</v>
      </c>
      <c r="AK17167" s="1" t="e">
        <f>IF(C17168&lt;&gt;C17167,owid_covid_data[[#This Row],[total_deaths_per_million]],NA())</f>
        <v>#N/A</v>
      </c>
    </row>
    <row r="17168" spans="1:37" x14ac:dyDescent="0.25">
      <c r="A17168" s="1" t="s">
        <v>14947</v>
      </c>
      <c r="B17168" s="1" t="s">
        <v>423</v>
      </c>
      <c r="C17168" s="1" t="s">
        <v>149</v>
      </c>
      <c r="D17168" s="2">
        <v>44014</v>
      </c>
      <c r="E17168">
        <v>4345</v>
      </c>
      <c r="F17168">
        <v>46</v>
      </c>
      <c r="G17168">
        <v>110</v>
      </c>
      <c r="H17168">
        <v>0</v>
      </c>
      <c r="I17168">
        <v>6941.1610000000001</v>
      </c>
      <c r="J17168">
        <v>73.484999999999999</v>
      </c>
      <c r="K17168">
        <v>175.726</v>
      </c>
      <c r="L17168">
        <v>0</v>
      </c>
      <c r="M17168" s="1" t="s">
        <v>15259</v>
      </c>
      <c r="N17168" s="1" t="s">
        <v>15260</v>
      </c>
      <c r="O17168" s="1" t="s">
        <v>15261</v>
      </c>
      <c r="P17168" s="1" t="s">
        <v>15262</v>
      </c>
      <c r="Q17168" s="1" t="s">
        <v>15263</v>
      </c>
      <c r="R17168" s="1" t="s">
        <v>15264</v>
      </c>
      <c r="S17168" s="1" t="s">
        <v>4622</v>
      </c>
      <c r="T17168">
        <v>24.07</v>
      </c>
      <c r="U17168">
        <v>625976</v>
      </c>
      <c r="V17168">
        <v>231.447</v>
      </c>
      <c r="W17168">
        <v>39.700000000000003</v>
      </c>
      <c r="X17168">
        <v>14.311999999999999</v>
      </c>
      <c r="Y17168">
        <v>9.8420000000000005</v>
      </c>
      <c r="Z17168">
        <v>94277.964999999997</v>
      </c>
      <c r="AA17168">
        <v>0.2</v>
      </c>
      <c r="AB17168">
        <v>128.27500000000001</v>
      </c>
      <c r="AC17168">
        <v>4.42</v>
      </c>
      <c r="AD17168">
        <v>20.9</v>
      </c>
      <c r="AE17168">
        <v>26</v>
      </c>
      <c r="AG17168">
        <v>4.51</v>
      </c>
      <c r="AH17168">
        <v>82.25</v>
      </c>
      <c r="AI17168" s="1" t="str">
        <f>owid_covid_data[[#This Row],[location]]</f>
        <v>Luxembourg</v>
      </c>
      <c r="AJ17168" s="1">
        <f t="shared" si="268"/>
        <v>110</v>
      </c>
      <c r="AK17168" s="1" t="e">
        <f>IF(C17169&lt;&gt;C17168,owid_covid_data[[#This Row],[total_deaths_per_million]],NA())</f>
        <v>#N/A</v>
      </c>
    </row>
    <row r="17169" spans="1:37" x14ac:dyDescent="0.25">
      <c r="A17169" s="1" t="s">
        <v>14947</v>
      </c>
      <c r="B17169" s="1" t="s">
        <v>423</v>
      </c>
      <c r="C17169" s="1" t="s">
        <v>149</v>
      </c>
      <c r="D17169" s="2">
        <v>44015</v>
      </c>
      <c r="E17169">
        <v>4395</v>
      </c>
      <c r="F17169">
        <v>50</v>
      </c>
      <c r="G17169">
        <v>110</v>
      </c>
      <c r="H17169">
        <v>0</v>
      </c>
      <c r="I17169">
        <v>7021.0360000000001</v>
      </c>
      <c r="J17169">
        <v>79.875</v>
      </c>
      <c r="K17169">
        <v>175.726</v>
      </c>
      <c r="L17169">
        <v>0</v>
      </c>
      <c r="M17169" s="1" t="s">
        <v>15265</v>
      </c>
      <c r="N17169" s="1" t="s">
        <v>15266</v>
      </c>
      <c r="O17169" s="1" t="s">
        <v>15267</v>
      </c>
      <c r="P17169" s="1" t="s">
        <v>15268</v>
      </c>
      <c r="Q17169" s="1" t="s">
        <v>15269</v>
      </c>
      <c r="R17169" s="1" t="s">
        <v>15270</v>
      </c>
      <c r="S17169" s="1" t="s">
        <v>4622</v>
      </c>
      <c r="T17169">
        <v>24.07</v>
      </c>
      <c r="U17169">
        <v>625976</v>
      </c>
      <c r="V17169">
        <v>231.447</v>
      </c>
      <c r="W17169">
        <v>39.700000000000003</v>
      </c>
      <c r="X17169">
        <v>14.311999999999999</v>
      </c>
      <c r="Y17169">
        <v>9.8420000000000005</v>
      </c>
      <c r="Z17169">
        <v>94277.964999999997</v>
      </c>
      <c r="AA17169">
        <v>0.2</v>
      </c>
      <c r="AB17169">
        <v>128.27500000000001</v>
      </c>
      <c r="AC17169">
        <v>4.42</v>
      </c>
      <c r="AD17169">
        <v>20.9</v>
      </c>
      <c r="AE17169">
        <v>26</v>
      </c>
      <c r="AG17169">
        <v>4.51</v>
      </c>
      <c r="AH17169">
        <v>82.25</v>
      </c>
      <c r="AI17169" s="1" t="str">
        <f>owid_covid_data[[#This Row],[location]]</f>
        <v>Luxembourg</v>
      </c>
      <c r="AJ17169" s="1">
        <f t="shared" si="268"/>
        <v>111</v>
      </c>
      <c r="AK17169" s="1" t="e">
        <f>IF(C17170&lt;&gt;C17169,owid_covid_data[[#This Row],[total_deaths_per_million]],NA())</f>
        <v>#N/A</v>
      </c>
    </row>
    <row r="17170" spans="1:37" x14ac:dyDescent="0.25">
      <c r="A17170" s="1" t="s">
        <v>14947</v>
      </c>
      <c r="B17170" s="1" t="s">
        <v>423</v>
      </c>
      <c r="C17170" s="1" t="s">
        <v>149</v>
      </c>
      <c r="D17170" s="2">
        <v>44016</v>
      </c>
      <c r="E17170">
        <v>4447</v>
      </c>
      <c r="F17170">
        <v>52</v>
      </c>
      <c r="G17170">
        <v>110</v>
      </c>
      <c r="H17170">
        <v>0</v>
      </c>
      <c r="I17170">
        <v>7104.1059999999998</v>
      </c>
      <c r="J17170">
        <v>83.07</v>
      </c>
      <c r="K17170">
        <v>175.726</v>
      </c>
      <c r="L17170">
        <v>0</v>
      </c>
      <c r="M17170" s="1" t="s">
        <v>15271</v>
      </c>
      <c r="N17170" s="1" t="s">
        <v>15272</v>
      </c>
      <c r="O17170" s="1" t="s">
        <v>15273</v>
      </c>
      <c r="P17170" s="1" t="s">
        <v>15274</v>
      </c>
      <c r="Q17170" s="1" t="s">
        <v>15275</v>
      </c>
      <c r="R17170" s="1" t="s">
        <v>15276</v>
      </c>
      <c r="S17170" s="1" t="s">
        <v>4622</v>
      </c>
      <c r="T17170">
        <v>24.07</v>
      </c>
      <c r="U17170">
        <v>625976</v>
      </c>
      <c r="V17170">
        <v>231.447</v>
      </c>
      <c r="W17170">
        <v>39.700000000000003</v>
      </c>
      <c r="X17170">
        <v>14.311999999999999</v>
      </c>
      <c r="Y17170">
        <v>9.8420000000000005</v>
      </c>
      <c r="Z17170">
        <v>94277.964999999997</v>
      </c>
      <c r="AA17170">
        <v>0.2</v>
      </c>
      <c r="AB17170">
        <v>128.27500000000001</v>
      </c>
      <c r="AC17170">
        <v>4.42</v>
      </c>
      <c r="AD17170">
        <v>20.9</v>
      </c>
      <c r="AE17170">
        <v>26</v>
      </c>
      <c r="AG17170">
        <v>4.51</v>
      </c>
      <c r="AH17170">
        <v>82.25</v>
      </c>
      <c r="AI17170" s="1" t="str">
        <f>owid_covid_data[[#This Row],[location]]</f>
        <v>Luxembourg</v>
      </c>
      <c r="AJ17170" s="1">
        <f t="shared" si="268"/>
        <v>112</v>
      </c>
      <c r="AK17170" s="1" t="e">
        <f>IF(C17171&lt;&gt;C17170,owid_covid_data[[#This Row],[total_deaths_per_million]],NA())</f>
        <v>#N/A</v>
      </c>
    </row>
    <row r="17171" spans="1:37" x14ac:dyDescent="0.25">
      <c r="A17171" s="1" t="s">
        <v>14947</v>
      </c>
      <c r="B17171" s="1" t="s">
        <v>423</v>
      </c>
      <c r="C17171" s="1" t="s">
        <v>149</v>
      </c>
      <c r="D17171" s="2">
        <v>44017</v>
      </c>
      <c r="E17171">
        <v>4476</v>
      </c>
      <c r="F17171">
        <v>29</v>
      </c>
      <c r="G17171">
        <v>110</v>
      </c>
      <c r="H17171">
        <v>0</v>
      </c>
      <c r="I17171">
        <v>7150.4340000000002</v>
      </c>
      <c r="J17171">
        <v>46.328000000000003</v>
      </c>
      <c r="K17171">
        <v>175.726</v>
      </c>
      <c r="L17171">
        <v>0</v>
      </c>
      <c r="M17171" s="1" t="s">
        <v>15277</v>
      </c>
      <c r="N17171" s="1" t="s">
        <v>3767</v>
      </c>
      <c r="O17171" s="1" t="s">
        <v>15278</v>
      </c>
      <c r="P17171" s="1" t="s">
        <v>15279</v>
      </c>
      <c r="Q17171" s="1" t="s">
        <v>2133</v>
      </c>
      <c r="R17171" s="1" t="s">
        <v>15280</v>
      </c>
      <c r="S17171" s="1" t="s">
        <v>4622</v>
      </c>
      <c r="T17171">
        <v>24.07</v>
      </c>
      <c r="U17171">
        <v>625976</v>
      </c>
      <c r="V17171">
        <v>231.447</v>
      </c>
      <c r="W17171">
        <v>39.700000000000003</v>
      </c>
      <c r="X17171">
        <v>14.311999999999999</v>
      </c>
      <c r="Y17171">
        <v>9.8420000000000005</v>
      </c>
      <c r="Z17171">
        <v>94277.964999999997</v>
      </c>
      <c r="AA17171">
        <v>0.2</v>
      </c>
      <c r="AB17171">
        <v>128.27500000000001</v>
      </c>
      <c r="AC17171">
        <v>4.42</v>
      </c>
      <c r="AD17171">
        <v>20.9</v>
      </c>
      <c r="AE17171">
        <v>26</v>
      </c>
      <c r="AG17171">
        <v>4.51</v>
      </c>
      <c r="AH17171">
        <v>82.25</v>
      </c>
      <c r="AI17171" s="1" t="str">
        <f>owid_covid_data[[#This Row],[location]]</f>
        <v>Luxembourg</v>
      </c>
      <c r="AJ17171" s="1">
        <f t="shared" si="268"/>
        <v>113</v>
      </c>
      <c r="AK17171" s="1" t="e">
        <f>IF(C17172&lt;&gt;C17171,owid_covid_data[[#This Row],[total_deaths_per_million]],NA())</f>
        <v>#N/A</v>
      </c>
    </row>
    <row r="17172" spans="1:37" x14ac:dyDescent="0.25">
      <c r="A17172" s="1" t="s">
        <v>14947</v>
      </c>
      <c r="B17172" s="1" t="s">
        <v>423</v>
      </c>
      <c r="C17172" s="1" t="s">
        <v>149</v>
      </c>
      <c r="D17172" s="2">
        <v>44018</v>
      </c>
      <c r="E17172">
        <v>4522</v>
      </c>
      <c r="F17172">
        <v>46</v>
      </c>
      <c r="G17172">
        <v>110</v>
      </c>
      <c r="H17172">
        <v>0</v>
      </c>
      <c r="I17172">
        <v>7223.9189999999999</v>
      </c>
      <c r="J17172">
        <v>73.484999999999999</v>
      </c>
      <c r="K17172">
        <v>175.726</v>
      </c>
      <c r="L17172">
        <v>0</v>
      </c>
      <c r="M17172" s="1" t="s">
        <v>15281</v>
      </c>
      <c r="N17172" s="1" t="s">
        <v>8456</v>
      </c>
      <c r="O17172" s="1" t="s">
        <v>15282</v>
      </c>
      <c r="P17172" s="1" t="s">
        <v>11717</v>
      </c>
      <c r="Q17172" s="1" t="s">
        <v>15283</v>
      </c>
      <c r="R17172" s="1" t="s">
        <v>15284</v>
      </c>
      <c r="S17172" s="1" t="s">
        <v>4622</v>
      </c>
      <c r="T17172">
        <v>24.07</v>
      </c>
      <c r="U17172">
        <v>625976</v>
      </c>
      <c r="V17172">
        <v>231.447</v>
      </c>
      <c r="W17172">
        <v>39.700000000000003</v>
      </c>
      <c r="X17172">
        <v>14.311999999999999</v>
      </c>
      <c r="Y17172">
        <v>9.8420000000000005</v>
      </c>
      <c r="Z17172">
        <v>94277.964999999997</v>
      </c>
      <c r="AA17172">
        <v>0.2</v>
      </c>
      <c r="AB17172">
        <v>128.27500000000001</v>
      </c>
      <c r="AC17172">
        <v>4.42</v>
      </c>
      <c r="AD17172">
        <v>20.9</v>
      </c>
      <c r="AE17172">
        <v>26</v>
      </c>
      <c r="AG17172">
        <v>4.51</v>
      </c>
      <c r="AH17172">
        <v>82.25</v>
      </c>
      <c r="AI17172" s="1" t="str">
        <f>owid_covid_data[[#This Row],[location]]</f>
        <v>Luxembourg</v>
      </c>
      <c r="AJ17172" s="1">
        <f t="shared" si="268"/>
        <v>114</v>
      </c>
      <c r="AK17172" s="1" t="e">
        <f>IF(C17173&lt;&gt;C17172,owid_covid_data[[#This Row],[total_deaths_per_million]],NA())</f>
        <v>#N/A</v>
      </c>
    </row>
    <row r="17173" spans="1:37" x14ac:dyDescent="0.25">
      <c r="A17173" s="1" t="s">
        <v>14947</v>
      </c>
      <c r="B17173" s="1" t="s">
        <v>423</v>
      </c>
      <c r="C17173" s="1" t="s">
        <v>149</v>
      </c>
      <c r="D17173" s="2">
        <v>44019</v>
      </c>
      <c r="E17173">
        <v>4542</v>
      </c>
      <c r="F17173">
        <v>20</v>
      </c>
      <c r="G17173">
        <v>110</v>
      </c>
      <c r="H17173">
        <v>0</v>
      </c>
      <c r="I17173">
        <v>7255.8689999999997</v>
      </c>
      <c r="J17173">
        <v>31.95</v>
      </c>
      <c r="K17173">
        <v>175.726</v>
      </c>
      <c r="L17173">
        <v>0</v>
      </c>
      <c r="M17173" s="1" t="s">
        <v>15285</v>
      </c>
      <c r="N17173" s="1" t="s">
        <v>11701</v>
      </c>
      <c r="O17173" s="1" t="s">
        <v>15286</v>
      </c>
      <c r="P17173" s="1" t="s">
        <v>15287</v>
      </c>
      <c r="Q17173" s="1" t="s">
        <v>15288</v>
      </c>
      <c r="R17173" s="1" t="s">
        <v>15289</v>
      </c>
      <c r="S17173" s="1" t="s">
        <v>4622</v>
      </c>
      <c r="T17173">
        <v>24.07</v>
      </c>
      <c r="U17173">
        <v>625976</v>
      </c>
      <c r="V17173">
        <v>231.447</v>
      </c>
      <c r="W17173">
        <v>39.700000000000003</v>
      </c>
      <c r="X17173">
        <v>14.311999999999999</v>
      </c>
      <c r="Y17173">
        <v>9.8420000000000005</v>
      </c>
      <c r="Z17173">
        <v>94277.964999999997</v>
      </c>
      <c r="AA17173">
        <v>0.2</v>
      </c>
      <c r="AB17173">
        <v>128.27500000000001</v>
      </c>
      <c r="AC17173">
        <v>4.42</v>
      </c>
      <c r="AD17173">
        <v>20.9</v>
      </c>
      <c r="AE17173">
        <v>26</v>
      </c>
      <c r="AG17173">
        <v>4.51</v>
      </c>
      <c r="AH17173">
        <v>82.25</v>
      </c>
      <c r="AI17173" s="1" t="str">
        <f>owid_covid_data[[#This Row],[location]]</f>
        <v>Luxembourg</v>
      </c>
      <c r="AJ17173" s="1">
        <f t="shared" si="268"/>
        <v>115</v>
      </c>
      <c r="AK17173" s="1" t="e">
        <f>IF(C17174&lt;&gt;C17173,owid_covid_data[[#This Row],[total_deaths_per_million]],NA())</f>
        <v>#N/A</v>
      </c>
    </row>
    <row r="17174" spans="1:37" x14ac:dyDescent="0.25">
      <c r="A17174" s="1" t="s">
        <v>14947</v>
      </c>
      <c r="B17174" s="1" t="s">
        <v>423</v>
      </c>
      <c r="C17174" s="1" t="s">
        <v>149</v>
      </c>
      <c r="D17174" s="2">
        <v>44020</v>
      </c>
      <c r="E17174">
        <v>4603</v>
      </c>
      <c r="F17174">
        <v>61</v>
      </c>
      <c r="G17174">
        <v>110</v>
      </c>
      <c r="H17174">
        <v>0</v>
      </c>
      <c r="I17174">
        <v>7353.317</v>
      </c>
      <c r="J17174">
        <v>97.447999999999993</v>
      </c>
      <c r="K17174">
        <v>175.726</v>
      </c>
      <c r="L17174">
        <v>0</v>
      </c>
      <c r="M17174" s="1" t="s">
        <v>15290</v>
      </c>
      <c r="N17174" s="1" t="s">
        <v>5308</v>
      </c>
      <c r="O17174" s="1" t="s">
        <v>15291</v>
      </c>
      <c r="P17174" s="1" t="s">
        <v>15292</v>
      </c>
      <c r="Q17174" s="1" t="s">
        <v>15293</v>
      </c>
      <c r="R17174" s="1" t="s">
        <v>15294</v>
      </c>
      <c r="S17174" s="1" t="s">
        <v>4622</v>
      </c>
      <c r="T17174">
        <v>24.07</v>
      </c>
      <c r="U17174">
        <v>625976</v>
      </c>
      <c r="V17174">
        <v>231.447</v>
      </c>
      <c r="W17174">
        <v>39.700000000000003</v>
      </c>
      <c r="X17174">
        <v>14.311999999999999</v>
      </c>
      <c r="Y17174">
        <v>9.8420000000000005</v>
      </c>
      <c r="Z17174">
        <v>94277.964999999997</v>
      </c>
      <c r="AA17174">
        <v>0.2</v>
      </c>
      <c r="AB17174">
        <v>128.27500000000001</v>
      </c>
      <c r="AC17174">
        <v>4.42</v>
      </c>
      <c r="AD17174">
        <v>20.9</v>
      </c>
      <c r="AE17174">
        <v>26</v>
      </c>
      <c r="AG17174">
        <v>4.51</v>
      </c>
      <c r="AH17174">
        <v>82.25</v>
      </c>
      <c r="AI17174" s="1" t="str">
        <f>owid_covid_data[[#This Row],[location]]</f>
        <v>Luxembourg</v>
      </c>
      <c r="AJ17174" s="1">
        <f t="shared" si="268"/>
        <v>116</v>
      </c>
      <c r="AK17174" s="1" t="e">
        <f>IF(C17175&lt;&gt;C17174,owid_covid_data[[#This Row],[total_deaths_per_million]],NA())</f>
        <v>#N/A</v>
      </c>
    </row>
    <row r="17175" spans="1:37" x14ac:dyDescent="0.25">
      <c r="A17175" s="1" t="s">
        <v>14947</v>
      </c>
      <c r="B17175" s="1" t="s">
        <v>423</v>
      </c>
      <c r="C17175" s="1" t="s">
        <v>149</v>
      </c>
      <c r="D17175" s="2">
        <v>44021</v>
      </c>
      <c r="E17175">
        <v>4650</v>
      </c>
      <c r="F17175">
        <v>47</v>
      </c>
      <c r="G17175">
        <v>110</v>
      </c>
      <c r="H17175">
        <v>0</v>
      </c>
      <c r="I17175">
        <v>7428.4</v>
      </c>
      <c r="J17175">
        <v>75.082999999999998</v>
      </c>
      <c r="K17175">
        <v>175.726</v>
      </c>
      <c r="L17175">
        <v>0</v>
      </c>
      <c r="M17175" s="1" t="s">
        <v>15295</v>
      </c>
      <c r="N17175" s="1" t="s">
        <v>15296</v>
      </c>
      <c r="O17175" s="1" t="s">
        <v>15297</v>
      </c>
      <c r="P17175" s="1" t="s">
        <v>15298</v>
      </c>
      <c r="Q17175" s="1" t="s">
        <v>15299</v>
      </c>
      <c r="R17175" s="1" t="s">
        <v>15300</v>
      </c>
      <c r="S17175" s="1" t="s">
        <v>4622</v>
      </c>
      <c r="T17175">
        <v>24.07</v>
      </c>
      <c r="U17175">
        <v>625976</v>
      </c>
      <c r="V17175">
        <v>231.447</v>
      </c>
      <c r="W17175">
        <v>39.700000000000003</v>
      </c>
      <c r="X17175">
        <v>14.311999999999999</v>
      </c>
      <c r="Y17175">
        <v>9.8420000000000005</v>
      </c>
      <c r="Z17175">
        <v>94277.964999999997</v>
      </c>
      <c r="AA17175">
        <v>0.2</v>
      </c>
      <c r="AB17175">
        <v>128.27500000000001</v>
      </c>
      <c r="AC17175">
        <v>4.42</v>
      </c>
      <c r="AD17175">
        <v>20.9</v>
      </c>
      <c r="AE17175">
        <v>26</v>
      </c>
      <c r="AG17175">
        <v>4.51</v>
      </c>
      <c r="AH17175">
        <v>82.25</v>
      </c>
      <c r="AI17175" s="1" t="str">
        <f>owid_covid_data[[#This Row],[location]]</f>
        <v>Luxembourg</v>
      </c>
      <c r="AJ17175" s="1">
        <f t="shared" si="268"/>
        <v>117</v>
      </c>
      <c r="AK17175" s="1" t="e">
        <f>IF(C17176&lt;&gt;C17175,owid_covid_data[[#This Row],[total_deaths_per_million]],NA())</f>
        <v>#N/A</v>
      </c>
    </row>
    <row r="17176" spans="1:37" x14ac:dyDescent="0.25">
      <c r="A17176" s="1" t="s">
        <v>14947</v>
      </c>
      <c r="B17176" s="1" t="s">
        <v>423</v>
      </c>
      <c r="C17176" s="1" t="s">
        <v>149</v>
      </c>
      <c r="D17176" s="2">
        <v>44022</v>
      </c>
      <c r="E17176">
        <v>4719</v>
      </c>
      <c r="F17176">
        <v>69</v>
      </c>
      <c r="G17176">
        <v>110</v>
      </c>
      <c r="H17176">
        <v>0</v>
      </c>
      <c r="I17176">
        <v>7538.6279999999997</v>
      </c>
      <c r="J17176">
        <v>110.22799999999999</v>
      </c>
      <c r="K17176">
        <v>175.726</v>
      </c>
      <c r="L17176">
        <v>0</v>
      </c>
      <c r="M17176" s="1" t="s">
        <v>15301</v>
      </c>
      <c r="N17176" s="1" t="s">
        <v>11780</v>
      </c>
      <c r="O17176" s="1" t="s">
        <v>15302</v>
      </c>
      <c r="P17176" s="1" t="s">
        <v>15303</v>
      </c>
      <c r="Q17176" s="1" t="s">
        <v>15304</v>
      </c>
      <c r="R17176" s="1" t="s">
        <v>10174</v>
      </c>
      <c r="S17176" s="1" t="s">
        <v>4622</v>
      </c>
      <c r="T17176">
        <v>24.07</v>
      </c>
      <c r="U17176">
        <v>625976</v>
      </c>
      <c r="V17176">
        <v>231.447</v>
      </c>
      <c r="W17176">
        <v>39.700000000000003</v>
      </c>
      <c r="X17176">
        <v>14.311999999999999</v>
      </c>
      <c r="Y17176">
        <v>9.8420000000000005</v>
      </c>
      <c r="Z17176">
        <v>94277.964999999997</v>
      </c>
      <c r="AA17176">
        <v>0.2</v>
      </c>
      <c r="AB17176">
        <v>128.27500000000001</v>
      </c>
      <c r="AC17176">
        <v>4.42</v>
      </c>
      <c r="AD17176">
        <v>20.9</v>
      </c>
      <c r="AE17176">
        <v>26</v>
      </c>
      <c r="AG17176">
        <v>4.51</v>
      </c>
      <c r="AH17176">
        <v>82.25</v>
      </c>
      <c r="AI17176" s="1" t="str">
        <f>owid_covid_data[[#This Row],[location]]</f>
        <v>Luxembourg</v>
      </c>
      <c r="AJ17176" s="1">
        <f t="shared" si="268"/>
        <v>118</v>
      </c>
      <c r="AK17176" s="1" t="e">
        <f>IF(C17177&lt;&gt;C17176,owid_covid_data[[#This Row],[total_deaths_per_million]],NA())</f>
        <v>#N/A</v>
      </c>
    </row>
    <row r="17177" spans="1:37" x14ac:dyDescent="0.25">
      <c r="A17177" s="1" t="s">
        <v>14947</v>
      </c>
      <c r="B17177" s="1" t="s">
        <v>423</v>
      </c>
      <c r="C17177" s="1" t="s">
        <v>149</v>
      </c>
      <c r="D17177" s="2">
        <v>44023</v>
      </c>
      <c r="E17177">
        <v>4777</v>
      </c>
      <c r="F17177">
        <v>58</v>
      </c>
      <c r="G17177">
        <v>110</v>
      </c>
      <c r="H17177">
        <v>0</v>
      </c>
      <c r="I17177">
        <v>7631.2830000000004</v>
      </c>
      <c r="J17177">
        <v>92.655000000000001</v>
      </c>
      <c r="K17177">
        <v>175.726</v>
      </c>
      <c r="L17177">
        <v>0</v>
      </c>
      <c r="M17177" s="1" t="s">
        <v>15305</v>
      </c>
      <c r="N17177" s="1" t="s">
        <v>15306</v>
      </c>
      <c r="O17177" s="1" t="s">
        <v>15307</v>
      </c>
      <c r="P17177" s="1" t="s">
        <v>15308</v>
      </c>
      <c r="Q17177" s="1" t="s">
        <v>15309</v>
      </c>
      <c r="R17177" s="1" t="s">
        <v>15310</v>
      </c>
      <c r="S17177" s="1" t="s">
        <v>4622</v>
      </c>
      <c r="T17177">
        <v>24.07</v>
      </c>
      <c r="U17177">
        <v>625976</v>
      </c>
      <c r="V17177">
        <v>231.447</v>
      </c>
      <c r="W17177">
        <v>39.700000000000003</v>
      </c>
      <c r="X17177">
        <v>14.311999999999999</v>
      </c>
      <c r="Y17177">
        <v>9.8420000000000005</v>
      </c>
      <c r="Z17177">
        <v>94277.964999999997</v>
      </c>
      <c r="AA17177">
        <v>0.2</v>
      </c>
      <c r="AB17177">
        <v>128.27500000000001</v>
      </c>
      <c r="AC17177">
        <v>4.42</v>
      </c>
      <c r="AD17177">
        <v>20.9</v>
      </c>
      <c r="AE17177">
        <v>26</v>
      </c>
      <c r="AG17177">
        <v>4.51</v>
      </c>
      <c r="AH17177">
        <v>82.25</v>
      </c>
      <c r="AI17177" s="1" t="str">
        <f>owid_covid_data[[#This Row],[location]]</f>
        <v>Luxembourg</v>
      </c>
      <c r="AJ17177" s="1">
        <f t="shared" si="268"/>
        <v>119</v>
      </c>
      <c r="AK17177" s="1" t="e">
        <f>IF(C17178&lt;&gt;C17177,owid_covid_data[[#This Row],[total_deaths_per_million]],NA())</f>
        <v>#N/A</v>
      </c>
    </row>
    <row r="17178" spans="1:37" x14ac:dyDescent="0.25">
      <c r="A17178" s="1" t="s">
        <v>14947</v>
      </c>
      <c r="B17178" s="1" t="s">
        <v>423</v>
      </c>
      <c r="C17178" s="1" t="s">
        <v>149</v>
      </c>
      <c r="D17178" s="2">
        <v>44024</v>
      </c>
      <c r="E17178">
        <v>4842</v>
      </c>
      <c r="F17178">
        <v>65</v>
      </c>
      <c r="G17178">
        <v>110</v>
      </c>
      <c r="H17178">
        <v>0</v>
      </c>
      <c r="I17178">
        <v>7735.1210000000001</v>
      </c>
      <c r="J17178">
        <v>103.83799999999999</v>
      </c>
      <c r="K17178">
        <v>175.726</v>
      </c>
      <c r="L17178">
        <v>0</v>
      </c>
      <c r="M17178" s="1" t="s">
        <v>15311</v>
      </c>
      <c r="N17178" s="1" t="s">
        <v>15312</v>
      </c>
      <c r="O17178" s="1" t="s">
        <v>15313</v>
      </c>
      <c r="P17178" s="1" t="s">
        <v>11421</v>
      </c>
      <c r="Q17178" s="1" t="s">
        <v>15314</v>
      </c>
      <c r="R17178" s="1" t="s">
        <v>15315</v>
      </c>
      <c r="S17178" s="1" t="s">
        <v>4622</v>
      </c>
      <c r="T17178">
        <v>24.07</v>
      </c>
      <c r="U17178">
        <v>625976</v>
      </c>
      <c r="V17178">
        <v>231.447</v>
      </c>
      <c r="W17178">
        <v>39.700000000000003</v>
      </c>
      <c r="X17178">
        <v>14.311999999999999</v>
      </c>
      <c r="Y17178">
        <v>9.8420000000000005</v>
      </c>
      <c r="Z17178">
        <v>94277.964999999997</v>
      </c>
      <c r="AA17178">
        <v>0.2</v>
      </c>
      <c r="AB17178">
        <v>128.27500000000001</v>
      </c>
      <c r="AC17178">
        <v>4.42</v>
      </c>
      <c r="AD17178">
        <v>20.9</v>
      </c>
      <c r="AE17178">
        <v>26</v>
      </c>
      <c r="AG17178">
        <v>4.51</v>
      </c>
      <c r="AH17178">
        <v>82.25</v>
      </c>
      <c r="AI17178" s="1" t="str">
        <f>owid_covid_data[[#This Row],[location]]</f>
        <v>Luxembourg</v>
      </c>
      <c r="AJ17178" s="1">
        <f t="shared" si="268"/>
        <v>120</v>
      </c>
      <c r="AK17178" s="1" t="e">
        <f>IF(C17179&lt;&gt;C17178,owid_covid_data[[#This Row],[total_deaths_per_million]],NA())</f>
        <v>#N/A</v>
      </c>
    </row>
    <row r="17179" spans="1:37" x14ac:dyDescent="0.25">
      <c r="A17179" s="1" t="s">
        <v>14947</v>
      </c>
      <c r="B17179" s="1" t="s">
        <v>423</v>
      </c>
      <c r="C17179" s="1" t="s">
        <v>149</v>
      </c>
      <c r="D17179" s="2">
        <v>44025</v>
      </c>
      <c r="E17179">
        <v>4925</v>
      </c>
      <c r="F17179">
        <v>83</v>
      </c>
      <c r="G17179">
        <v>111</v>
      </c>
      <c r="H17179">
        <v>1</v>
      </c>
      <c r="I17179">
        <v>7867.7139999999999</v>
      </c>
      <c r="J17179">
        <v>132.59299999999999</v>
      </c>
      <c r="K17179">
        <v>177.32300000000001</v>
      </c>
      <c r="L17179">
        <v>1.5980000000000001</v>
      </c>
      <c r="M17179" s="1" t="s">
        <v>15316</v>
      </c>
      <c r="N17179" s="1" t="s">
        <v>9499</v>
      </c>
      <c r="O17179" s="1" t="s">
        <v>15317</v>
      </c>
      <c r="P17179" s="1" t="s">
        <v>15318</v>
      </c>
      <c r="Q17179" s="1" t="s">
        <v>15319</v>
      </c>
      <c r="R17179" s="1" t="s">
        <v>15320</v>
      </c>
      <c r="S17179" s="1" t="s">
        <v>4622</v>
      </c>
      <c r="T17179">
        <v>24.07</v>
      </c>
      <c r="U17179">
        <v>625976</v>
      </c>
      <c r="V17179">
        <v>231.447</v>
      </c>
      <c r="W17179">
        <v>39.700000000000003</v>
      </c>
      <c r="X17179">
        <v>14.311999999999999</v>
      </c>
      <c r="Y17179">
        <v>9.8420000000000005</v>
      </c>
      <c r="Z17179">
        <v>94277.964999999997</v>
      </c>
      <c r="AA17179">
        <v>0.2</v>
      </c>
      <c r="AB17179">
        <v>128.27500000000001</v>
      </c>
      <c r="AC17179">
        <v>4.42</v>
      </c>
      <c r="AD17179">
        <v>20.9</v>
      </c>
      <c r="AE17179">
        <v>26</v>
      </c>
      <c r="AG17179">
        <v>4.51</v>
      </c>
      <c r="AH17179">
        <v>82.25</v>
      </c>
      <c r="AI17179" s="1" t="str">
        <f>owid_covid_data[[#This Row],[location]]</f>
        <v>Luxembourg</v>
      </c>
      <c r="AJ17179" s="1">
        <f t="shared" si="268"/>
        <v>121</v>
      </c>
      <c r="AK17179" s="1" t="e">
        <f>IF(C17180&lt;&gt;C17179,owid_covid_data[[#This Row],[total_deaths_per_million]],NA())</f>
        <v>#N/A</v>
      </c>
    </row>
    <row r="17180" spans="1:37" x14ac:dyDescent="0.25">
      <c r="A17180" s="1" t="s">
        <v>14947</v>
      </c>
      <c r="B17180" s="1" t="s">
        <v>423</v>
      </c>
      <c r="C17180" s="1" t="s">
        <v>149</v>
      </c>
      <c r="D17180" s="2">
        <v>44026</v>
      </c>
      <c r="E17180">
        <v>4956</v>
      </c>
      <c r="F17180">
        <v>31</v>
      </c>
      <c r="G17180">
        <v>111</v>
      </c>
      <c r="H17180">
        <v>0</v>
      </c>
      <c r="I17180">
        <v>7917.2359999999999</v>
      </c>
      <c r="J17180">
        <v>49.523000000000003</v>
      </c>
      <c r="K17180">
        <v>177.32300000000001</v>
      </c>
      <c r="L17180">
        <v>0</v>
      </c>
      <c r="M17180" s="1" t="s">
        <v>25707</v>
      </c>
      <c r="N17180" s="1" t="s">
        <v>25708</v>
      </c>
      <c r="O17180" s="1" t="s">
        <v>25709</v>
      </c>
      <c r="P17180" s="1" t="s">
        <v>25710</v>
      </c>
      <c r="Q17180" s="1" t="s">
        <v>25711</v>
      </c>
      <c r="R17180" s="1" t="s">
        <v>25712</v>
      </c>
      <c r="S17180" s="1" t="s">
        <v>4622</v>
      </c>
      <c r="T17180">
        <v>24.07</v>
      </c>
      <c r="U17180">
        <v>625976</v>
      </c>
      <c r="V17180">
        <v>231.447</v>
      </c>
      <c r="W17180">
        <v>39.700000000000003</v>
      </c>
      <c r="X17180">
        <v>14.311999999999999</v>
      </c>
      <c r="Y17180">
        <v>9.8420000000000005</v>
      </c>
      <c r="Z17180">
        <v>94277.964999999997</v>
      </c>
      <c r="AA17180">
        <v>0.2</v>
      </c>
      <c r="AB17180">
        <v>128.27500000000001</v>
      </c>
      <c r="AC17180">
        <v>4.42</v>
      </c>
      <c r="AD17180">
        <v>20.9</v>
      </c>
      <c r="AE17180">
        <v>26</v>
      </c>
      <c r="AG17180">
        <v>4.51</v>
      </c>
      <c r="AH17180">
        <v>82.25</v>
      </c>
      <c r="AI17180" s="1" t="str">
        <f>owid_covid_data[[#This Row],[location]]</f>
        <v>Luxembourg</v>
      </c>
      <c r="AJ17180" s="1">
        <f t="shared" si="268"/>
        <v>122</v>
      </c>
      <c r="AK17180" s="1" t="e">
        <f>IF(C17181&lt;&gt;C17180,owid_covid_data[[#This Row],[total_deaths_per_million]],NA())</f>
        <v>#N/A</v>
      </c>
    </row>
    <row r="17181" spans="1:37" x14ac:dyDescent="0.25">
      <c r="A17181" s="1" t="s">
        <v>14947</v>
      </c>
      <c r="B17181" s="1" t="s">
        <v>423</v>
      </c>
      <c r="C17181" s="1" t="s">
        <v>149</v>
      </c>
      <c r="D17181" s="2">
        <v>44027</v>
      </c>
      <c r="E17181">
        <v>5056</v>
      </c>
      <c r="F17181">
        <v>100</v>
      </c>
      <c r="G17181">
        <v>111</v>
      </c>
      <c r="H17181">
        <v>0</v>
      </c>
      <c r="I17181">
        <v>8076.9870000000001</v>
      </c>
      <c r="J17181">
        <v>159.751</v>
      </c>
      <c r="K17181">
        <v>177.32300000000001</v>
      </c>
      <c r="L17181">
        <v>0</v>
      </c>
      <c r="M17181" s="1" t="s">
        <v>25713</v>
      </c>
      <c r="N17181" s="1" t="s">
        <v>6174</v>
      </c>
      <c r="O17181" s="1" t="s">
        <v>25714</v>
      </c>
      <c r="P17181" s="1" t="s">
        <v>25715</v>
      </c>
      <c r="Q17181" s="1" t="s">
        <v>14763</v>
      </c>
      <c r="R17181" s="1" t="s">
        <v>6573</v>
      </c>
      <c r="S17181" s="1" t="s">
        <v>4622</v>
      </c>
      <c r="T17181">
        <v>24.07</v>
      </c>
      <c r="U17181">
        <v>625976</v>
      </c>
      <c r="V17181">
        <v>231.447</v>
      </c>
      <c r="W17181">
        <v>39.700000000000003</v>
      </c>
      <c r="X17181">
        <v>14.311999999999999</v>
      </c>
      <c r="Y17181">
        <v>9.8420000000000005</v>
      </c>
      <c r="Z17181">
        <v>94277.964999999997</v>
      </c>
      <c r="AA17181">
        <v>0.2</v>
      </c>
      <c r="AB17181">
        <v>128.27500000000001</v>
      </c>
      <c r="AC17181">
        <v>4.42</v>
      </c>
      <c r="AD17181">
        <v>20.9</v>
      </c>
      <c r="AE17181">
        <v>26</v>
      </c>
      <c r="AG17181">
        <v>4.51</v>
      </c>
      <c r="AH17181">
        <v>82.25</v>
      </c>
      <c r="AI17181" s="1" t="str">
        <f>owid_covid_data[[#This Row],[location]]</f>
        <v>Luxembourg</v>
      </c>
      <c r="AJ17181" s="1">
        <f t="shared" si="268"/>
        <v>123</v>
      </c>
      <c r="AK17181" s="1" t="e">
        <f>IF(C17182&lt;&gt;C17181,owid_covid_data[[#This Row],[total_deaths_per_million]],NA())</f>
        <v>#N/A</v>
      </c>
    </row>
    <row r="17182" spans="1:37" x14ac:dyDescent="0.25">
      <c r="A17182" s="1" t="s">
        <v>14947</v>
      </c>
      <c r="B17182" s="1" t="s">
        <v>423</v>
      </c>
      <c r="C17182" s="1" t="s">
        <v>149</v>
      </c>
      <c r="D17182" s="2">
        <v>44028</v>
      </c>
      <c r="E17182">
        <v>5056</v>
      </c>
      <c r="F17182">
        <v>0</v>
      </c>
      <c r="G17182">
        <v>111</v>
      </c>
      <c r="H17182">
        <v>0</v>
      </c>
      <c r="I17182">
        <v>8076.9870000000001</v>
      </c>
      <c r="J17182">
        <v>0</v>
      </c>
      <c r="K17182">
        <v>177.32300000000001</v>
      </c>
      <c r="L17182">
        <v>0</v>
      </c>
      <c r="M17182" s="1" t="s">
        <v>27665</v>
      </c>
      <c r="N17182" s="1" t="s">
        <v>27666</v>
      </c>
      <c r="O17182" s="1" t="s">
        <v>27667</v>
      </c>
      <c r="P17182" s="1" t="s">
        <v>27668</v>
      </c>
      <c r="Q17182" s="1" t="s">
        <v>27669</v>
      </c>
      <c r="R17182" s="1" t="s">
        <v>27670</v>
      </c>
      <c r="S17182" s="1" t="s">
        <v>4622</v>
      </c>
      <c r="U17182">
        <v>625976</v>
      </c>
      <c r="V17182">
        <v>231.447</v>
      </c>
      <c r="W17182">
        <v>39.700000000000003</v>
      </c>
      <c r="X17182">
        <v>14.311999999999999</v>
      </c>
      <c r="Y17182">
        <v>9.8420000000000005</v>
      </c>
      <c r="Z17182">
        <v>94277.964999999997</v>
      </c>
      <c r="AA17182">
        <v>0.2</v>
      </c>
      <c r="AB17182">
        <v>128.27500000000001</v>
      </c>
      <c r="AC17182">
        <v>4.42</v>
      </c>
      <c r="AD17182">
        <v>20.9</v>
      </c>
      <c r="AE17182">
        <v>26</v>
      </c>
      <c r="AG17182">
        <v>4.51</v>
      </c>
      <c r="AH17182">
        <v>82.25</v>
      </c>
      <c r="AI17182" s="1" t="str">
        <f>owid_covid_data[[#This Row],[location]]</f>
        <v>Luxembourg</v>
      </c>
      <c r="AJ17182" s="1">
        <f t="shared" si="268"/>
        <v>124</v>
      </c>
      <c r="AK17182" s="1" t="e">
        <f>IF(C17183&lt;&gt;C17182,owid_covid_data[[#This Row],[total_deaths_per_million]],NA())</f>
        <v>#N/A</v>
      </c>
    </row>
    <row r="17183" spans="1:37" x14ac:dyDescent="0.25">
      <c r="A17183" s="1" t="s">
        <v>14947</v>
      </c>
      <c r="B17183" s="1" t="s">
        <v>423</v>
      </c>
      <c r="C17183" s="1" t="s">
        <v>149</v>
      </c>
      <c r="D17183" s="2">
        <v>44029</v>
      </c>
      <c r="E17183">
        <v>5122</v>
      </c>
      <c r="F17183">
        <v>66</v>
      </c>
      <c r="G17183">
        <v>111</v>
      </c>
      <c r="H17183">
        <v>0</v>
      </c>
      <c r="I17183">
        <v>8182.4219999999996</v>
      </c>
      <c r="J17183">
        <v>105.435</v>
      </c>
      <c r="K17183">
        <v>177.32300000000001</v>
      </c>
      <c r="L17183">
        <v>0</v>
      </c>
      <c r="M17183" s="1" t="s">
        <v>27671</v>
      </c>
      <c r="N17183" s="1" t="s">
        <v>27672</v>
      </c>
      <c r="O17183" s="1" t="s">
        <v>27673</v>
      </c>
      <c r="P17183" s="1" t="s">
        <v>27674</v>
      </c>
      <c r="Q17183" s="1" t="s">
        <v>3460</v>
      </c>
      <c r="R17183" s="1" t="s">
        <v>27675</v>
      </c>
      <c r="S17183" s="1" t="s">
        <v>4622</v>
      </c>
      <c r="U17183">
        <v>625976</v>
      </c>
      <c r="V17183">
        <v>231.447</v>
      </c>
      <c r="W17183">
        <v>39.700000000000003</v>
      </c>
      <c r="X17183">
        <v>14.311999999999999</v>
      </c>
      <c r="Y17183">
        <v>9.8420000000000005</v>
      </c>
      <c r="Z17183">
        <v>94277.964999999997</v>
      </c>
      <c r="AA17183">
        <v>0.2</v>
      </c>
      <c r="AB17183">
        <v>128.27500000000001</v>
      </c>
      <c r="AC17183">
        <v>4.42</v>
      </c>
      <c r="AD17183">
        <v>20.9</v>
      </c>
      <c r="AE17183">
        <v>26</v>
      </c>
      <c r="AG17183">
        <v>4.51</v>
      </c>
      <c r="AH17183">
        <v>82.25</v>
      </c>
      <c r="AI17183" s="1" t="str">
        <f>owid_covid_data[[#This Row],[location]]</f>
        <v>Luxembourg</v>
      </c>
      <c r="AJ17183" s="1">
        <f t="shared" si="268"/>
        <v>125</v>
      </c>
      <c r="AK17183" s="1" t="e">
        <f>IF(C17184&lt;&gt;C17183,owid_covid_data[[#This Row],[total_deaths_per_million]],NA())</f>
        <v>#N/A</v>
      </c>
    </row>
    <row r="17184" spans="1:37" x14ac:dyDescent="0.25">
      <c r="A17184" s="1" t="s">
        <v>14947</v>
      </c>
      <c r="B17184" s="1" t="s">
        <v>423</v>
      </c>
      <c r="C17184" s="1" t="s">
        <v>149</v>
      </c>
      <c r="D17184" s="2">
        <v>44030</v>
      </c>
      <c r="E17184">
        <v>5285</v>
      </c>
      <c r="F17184">
        <v>163</v>
      </c>
      <c r="G17184">
        <v>111</v>
      </c>
      <c r="H17184">
        <v>0</v>
      </c>
      <c r="I17184">
        <v>8442.8160000000007</v>
      </c>
      <c r="J17184">
        <v>260.39299999999997</v>
      </c>
      <c r="K17184">
        <v>177.32300000000001</v>
      </c>
      <c r="L17184">
        <v>0</v>
      </c>
      <c r="M17184" s="1" t="s">
        <v>421</v>
      </c>
      <c r="N17184" s="1" t="s">
        <v>421</v>
      </c>
      <c r="O17184" s="1" t="s">
        <v>421</v>
      </c>
      <c r="P17184" s="1" t="s">
        <v>421</v>
      </c>
      <c r="Q17184" s="1" t="s">
        <v>421</v>
      </c>
      <c r="R17184" s="1" t="s">
        <v>421</v>
      </c>
      <c r="S17184" s="1" t="s">
        <v>421</v>
      </c>
      <c r="U17184">
        <v>625976</v>
      </c>
      <c r="V17184">
        <v>231.447</v>
      </c>
      <c r="W17184">
        <v>39.700000000000003</v>
      </c>
      <c r="X17184">
        <v>14.311999999999999</v>
      </c>
      <c r="Y17184">
        <v>9.8420000000000005</v>
      </c>
      <c r="Z17184">
        <v>94277.964999999997</v>
      </c>
      <c r="AA17184">
        <v>0.2</v>
      </c>
      <c r="AB17184">
        <v>128.27500000000001</v>
      </c>
      <c r="AC17184">
        <v>4.42</v>
      </c>
      <c r="AD17184">
        <v>20.9</v>
      </c>
      <c r="AE17184">
        <v>26</v>
      </c>
      <c r="AG17184">
        <v>4.51</v>
      </c>
      <c r="AH17184">
        <v>82.25</v>
      </c>
      <c r="AI17184" s="1" t="str">
        <f>owid_covid_data[[#This Row],[location]]</f>
        <v>Luxembourg</v>
      </c>
      <c r="AJ17184" s="1">
        <f t="shared" si="268"/>
        <v>126</v>
      </c>
      <c r="AK17184" s="1" t="e">
        <f>IF(C17185&lt;&gt;C17184,owid_covid_data[[#This Row],[total_deaths_per_million]],NA())</f>
        <v>#N/A</v>
      </c>
    </row>
    <row r="17185" spans="1:37" x14ac:dyDescent="0.25">
      <c r="A17185" s="1" t="s">
        <v>14947</v>
      </c>
      <c r="B17185" s="1" t="s">
        <v>423</v>
      </c>
      <c r="C17185" s="1" t="s">
        <v>149</v>
      </c>
      <c r="D17185" s="2">
        <v>44031</v>
      </c>
      <c r="E17185">
        <v>5409</v>
      </c>
      <c r="F17185">
        <v>124</v>
      </c>
      <c r="G17185">
        <v>111</v>
      </c>
      <c r="H17185">
        <v>0</v>
      </c>
      <c r="I17185">
        <v>8640.9060000000009</v>
      </c>
      <c r="J17185">
        <v>198.09100000000001</v>
      </c>
      <c r="K17185">
        <v>177.32300000000001</v>
      </c>
      <c r="L17185">
        <v>0</v>
      </c>
      <c r="M17185" s="1" t="s">
        <v>421</v>
      </c>
      <c r="N17185" s="1" t="s">
        <v>421</v>
      </c>
      <c r="O17185" s="1" t="s">
        <v>421</v>
      </c>
      <c r="P17185" s="1" t="s">
        <v>421</v>
      </c>
      <c r="Q17185" s="1" t="s">
        <v>421</v>
      </c>
      <c r="R17185" s="1" t="s">
        <v>421</v>
      </c>
      <c r="S17185" s="1" t="s">
        <v>421</v>
      </c>
      <c r="U17185">
        <v>625976</v>
      </c>
      <c r="V17185">
        <v>231.447</v>
      </c>
      <c r="W17185">
        <v>39.700000000000003</v>
      </c>
      <c r="X17185">
        <v>14.311999999999999</v>
      </c>
      <c r="Y17185">
        <v>9.8420000000000005</v>
      </c>
      <c r="Z17185">
        <v>94277.964999999997</v>
      </c>
      <c r="AA17185">
        <v>0.2</v>
      </c>
      <c r="AB17185">
        <v>128.27500000000001</v>
      </c>
      <c r="AC17185">
        <v>4.42</v>
      </c>
      <c r="AD17185">
        <v>20.9</v>
      </c>
      <c r="AE17185">
        <v>26</v>
      </c>
      <c r="AG17185">
        <v>4.51</v>
      </c>
      <c r="AH17185">
        <v>82.25</v>
      </c>
      <c r="AI17185" s="1" t="str">
        <f>owid_covid_data[[#This Row],[location]]</f>
        <v>Luxembourg</v>
      </c>
      <c r="AJ17185" s="1">
        <f t="shared" si="268"/>
        <v>127</v>
      </c>
      <c r="AK17185" s="1">
        <f>IF(C17186&lt;&gt;C17185,owid_covid_data[[#This Row],[total_deaths_per_million]],NA())</f>
        <v>177.32300000000001</v>
      </c>
    </row>
    <row r="17186" spans="1:37" x14ac:dyDescent="0.25">
      <c r="A17186" s="1" t="s">
        <v>15321</v>
      </c>
      <c r="B17186" s="1" t="s">
        <v>423</v>
      </c>
      <c r="C17186" s="1" t="s">
        <v>15322</v>
      </c>
      <c r="D17186" s="2">
        <v>4383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 s="1" t="s">
        <v>421</v>
      </c>
      <c r="N17186" s="1" t="s">
        <v>421</v>
      </c>
      <c r="O17186" s="1" t="s">
        <v>421</v>
      </c>
      <c r="P17186" s="1" t="s">
        <v>421</v>
      </c>
      <c r="Q17186" s="1" t="s">
        <v>421</v>
      </c>
      <c r="R17186" s="1" t="s">
        <v>421</v>
      </c>
      <c r="S17186" s="1" t="s">
        <v>421</v>
      </c>
      <c r="U17186">
        <v>2083380</v>
      </c>
      <c r="V17186">
        <v>82.6</v>
      </c>
      <c r="W17186">
        <v>39.1</v>
      </c>
      <c r="X17186">
        <v>13.26</v>
      </c>
      <c r="Y17186">
        <v>8.16</v>
      </c>
      <c r="Z17186">
        <v>13111.214</v>
      </c>
      <c r="AA17186">
        <v>5</v>
      </c>
      <c r="AB17186">
        <v>322.68799999999999</v>
      </c>
      <c r="AC17186">
        <v>10.08</v>
      </c>
      <c r="AG17186">
        <v>4.28</v>
      </c>
      <c r="AH17186">
        <v>75.8</v>
      </c>
      <c r="AI17186" s="1" t="str">
        <f>owid_covid_data[[#This Row],[location]]</f>
        <v>Macedonia</v>
      </c>
      <c r="AJ17186" s="1">
        <f t="shared" si="268"/>
        <v>0</v>
      </c>
      <c r="AK17186" s="1" t="e">
        <f>IF(C17187&lt;&gt;C17186,owid_covid_data[[#This Row],[total_deaths_per_million]],NA())</f>
        <v>#N/A</v>
      </c>
    </row>
    <row r="17187" spans="1:37" x14ac:dyDescent="0.25">
      <c r="A17187" s="1" t="s">
        <v>15321</v>
      </c>
      <c r="B17187" s="1" t="s">
        <v>423</v>
      </c>
      <c r="C17187" s="1" t="s">
        <v>15322</v>
      </c>
      <c r="D17187" s="2">
        <v>43831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 s="1" t="s">
        <v>421</v>
      </c>
      <c r="N17187" s="1" t="s">
        <v>421</v>
      </c>
      <c r="O17187" s="1" t="s">
        <v>421</v>
      </c>
      <c r="P17187" s="1" t="s">
        <v>421</v>
      </c>
      <c r="Q17187" s="1" t="s">
        <v>421</v>
      </c>
      <c r="R17187" s="1" t="s">
        <v>421</v>
      </c>
      <c r="S17187" s="1" t="s">
        <v>421</v>
      </c>
      <c r="U17187">
        <v>2083380</v>
      </c>
      <c r="V17187">
        <v>82.6</v>
      </c>
      <c r="W17187">
        <v>39.1</v>
      </c>
      <c r="X17187">
        <v>13.26</v>
      </c>
      <c r="Y17187">
        <v>8.16</v>
      </c>
      <c r="Z17187">
        <v>13111.214</v>
      </c>
      <c r="AA17187">
        <v>5</v>
      </c>
      <c r="AB17187">
        <v>322.68799999999999</v>
      </c>
      <c r="AC17187">
        <v>10.08</v>
      </c>
      <c r="AG17187">
        <v>4.28</v>
      </c>
      <c r="AH17187">
        <v>75.8</v>
      </c>
      <c r="AI17187" s="1" t="str">
        <f>owid_covid_data[[#This Row],[location]]</f>
        <v>Macedonia</v>
      </c>
      <c r="AJ17187" s="1">
        <f t="shared" si="268"/>
        <v>0</v>
      </c>
      <c r="AK17187" s="1" t="e">
        <f>IF(C17188&lt;&gt;C17187,owid_covid_data[[#This Row],[total_deaths_per_million]],NA())</f>
        <v>#N/A</v>
      </c>
    </row>
    <row r="17188" spans="1:37" x14ac:dyDescent="0.25">
      <c r="A17188" s="1" t="s">
        <v>15321</v>
      </c>
      <c r="B17188" s="1" t="s">
        <v>423</v>
      </c>
      <c r="C17188" s="1" t="s">
        <v>15322</v>
      </c>
      <c r="D17188" s="2">
        <v>43832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 s="1" t="s">
        <v>421</v>
      </c>
      <c r="N17188" s="1" t="s">
        <v>421</v>
      </c>
      <c r="O17188" s="1" t="s">
        <v>421</v>
      </c>
      <c r="P17188" s="1" t="s">
        <v>421</v>
      </c>
      <c r="Q17188" s="1" t="s">
        <v>421</v>
      </c>
      <c r="R17188" s="1" t="s">
        <v>421</v>
      </c>
      <c r="S17188" s="1" t="s">
        <v>421</v>
      </c>
      <c r="U17188">
        <v>2083380</v>
      </c>
      <c r="V17188">
        <v>82.6</v>
      </c>
      <c r="W17188">
        <v>39.1</v>
      </c>
      <c r="X17188">
        <v>13.26</v>
      </c>
      <c r="Y17188">
        <v>8.16</v>
      </c>
      <c r="Z17188">
        <v>13111.214</v>
      </c>
      <c r="AA17188">
        <v>5</v>
      </c>
      <c r="AB17188">
        <v>322.68799999999999</v>
      </c>
      <c r="AC17188">
        <v>10.08</v>
      </c>
      <c r="AG17188">
        <v>4.28</v>
      </c>
      <c r="AH17188">
        <v>75.8</v>
      </c>
      <c r="AI17188" s="1" t="str">
        <f>owid_covid_data[[#This Row],[location]]</f>
        <v>Macedonia</v>
      </c>
      <c r="AJ17188" s="1">
        <f t="shared" si="268"/>
        <v>0</v>
      </c>
      <c r="AK17188" s="1" t="e">
        <f>IF(C17189&lt;&gt;C17188,owid_covid_data[[#This Row],[total_deaths_per_million]],NA())</f>
        <v>#N/A</v>
      </c>
    </row>
    <row r="17189" spans="1:37" x14ac:dyDescent="0.25">
      <c r="A17189" s="1" t="s">
        <v>15321</v>
      </c>
      <c r="B17189" s="1" t="s">
        <v>423</v>
      </c>
      <c r="C17189" s="1" t="s">
        <v>15322</v>
      </c>
      <c r="D17189" s="2">
        <v>43833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 s="1" t="s">
        <v>421</v>
      </c>
      <c r="N17189" s="1" t="s">
        <v>421</v>
      </c>
      <c r="O17189" s="1" t="s">
        <v>421</v>
      </c>
      <c r="P17189" s="1" t="s">
        <v>421</v>
      </c>
      <c r="Q17189" s="1" t="s">
        <v>421</v>
      </c>
      <c r="R17189" s="1" t="s">
        <v>421</v>
      </c>
      <c r="S17189" s="1" t="s">
        <v>421</v>
      </c>
      <c r="U17189">
        <v>2083380</v>
      </c>
      <c r="V17189">
        <v>82.6</v>
      </c>
      <c r="W17189">
        <v>39.1</v>
      </c>
      <c r="X17189">
        <v>13.26</v>
      </c>
      <c r="Y17189">
        <v>8.16</v>
      </c>
      <c r="Z17189">
        <v>13111.214</v>
      </c>
      <c r="AA17189">
        <v>5</v>
      </c>
      <c r="AB17189">
        <v>322.68799999999999</v>
      </c>
      <c r="AC17189">
        <v>10.08</v>
      </c>
      <c r="AG17189">
        <v>4.28</v>
      </c>
      <c r="AH17189">
        <v>75.8</v>
      </c>
      <c r="AI17189" s="1" t="str">
        <f>owid_covid_data[[#This Row],[location]]</f>
        <v>Macedonia</v>
      </c>
      <c r="AJ17189" s="1">
        <f t="shared" si="268"/>
        <v>0</v>
      </c>
      <c r="AK17189" s="1" t="e">
        <f>IF(C17190&lt;&gt;C17189,owid_covid_data[[#This Row],[total_deaths_per_million]],NA())</f>
        <v>#N/A</v>
      </c>
    </row>
    <row r="17190" spans="1:37" x14ac:dyDescent="0.25">
      <c r="A17190" s="1" t="s">
        <v>15321</v>
      </c>
      <c r="B17190" s="1" t="s">
        <v>423</v>
      </c>
      <c r="C17190" s="1" t="s">
        <v>15322</v>
      </c>
      <c r="D17190" s="2">
        <v>43834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 s="1" t="s">
        <v>421</v>
      </c>
      <c r="N17190" s="1" t="s">
        <v>421</v>
      </c>
      <c r="O17190" s="1" t="s">
        <v>421</v>
      </c>
      <c r="P17190" s="1" t="s">
        <v>421</v>
      </c>
      <c r="Q17190" s="1" t="s">
        <v>421</v>
      </c>
      <c r="R17190" s="1" t="s">
        <v>421</v>
      </c>
      <c r="S17190" s="1" t="s">
        <v>421</v>
      </c>
      <c r="U17190">
        <v>2083380</v>
      </c>
      <c r="V17190">
        <v>82.6</v>
      </c>
      <c r="W17190">
        <v>39.1</v>
      </c>
      <c r="X17190">
        <v>13.26</v>
      </c>
      <c r="Y17190">
        <v>8.16</v>
      </c>
      <c r="Z17190">
        <v>13111.214</v>
      </c>
      <c r="AA17190">
        <v>5</v>
      </c>
      <c r="AB17190">
        <v>322.68799999999999</v>
      </c>
      <c r="AC17190">
        <v>10.08</v>
      </c>
      <c r="AG17190">
        <v>4.28</v>
      </c>
      <c r="AH17190">
        <v>75.8</v>
      </c>
      <c r="AI17190" s="1" t="str">
        <f>owid_covid_data[[#This Row],[location]]</f>
        <v>Macedonia</v>
      </c>
      <c r="AJ17190" s="1">
        <f t="shared" si="268"/>
        <v>0</v>
      </c>
      <c r="AK17190" s="1" t="e">
        <f>IF(C17191&lt;&gt;C17190,owid_covid_data[[#This Row],[total_deaths_per_million]],NA())</f>
        <v>#N/A</v>
      </c>
    </row>
    <row r="17191" spans="1:37" x14ac:dyDescent="0.25">
      <c r="A17191" s="1" t="s">
        <v>15321</v>
      </c>
      <c r="B17191" s="1" t="s">
        <v>423</v>
      </c>
      <c r="C17191" s="1" t="s">
        <v>15322</v>
      </c>
      <c r="D17191" s="2">
        <v>43835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 s="1" t="s">
        <v>421</v>
      </c>
      <c r="N17191" s="1" t="s">
        <v>421</v>
      </c>
      <c r="O17191" s="1" t="s">
        <v>421</v>
      </c>
      <c r="P17191" s="1" t="s">
        <v>421</v>
      </c>
      <c r="Q17191" s="1" t="s">
        <v>421</v>
      </c>
      <c r="R17191" s="1" t="s">
        <v>421</v>
      </c>
      <c r="S17191" s="1" t="s">
        <v>421</v>
      </c>
      <c r="U17191">
        <v>2083380</v>
      </c>
      <c r="V17191">
        <v>82.6</v>
      </c>
      <c r="W17191">
        <v>39.1</v>
      </c>
      <c r="X17191">
        <v>13.26</v>
      </c>
      <c r="Y17191">
        <v>8.16</v>
      </c>
      <c r="Z17191">
        <v>13111.214</v>
      </c>
      <c r="AA17191">
        <v>5</v>
      </c>
      <c r="AB17191">
        <v>322.68799999999999</v>
      </c>
      <c r="AC17191">
        <v>10.08</v>
      </c>
      <c r="AG17191">
        <v>4.28</v>
      </c>
      <c r="AH17191">
        <v>75.8</v>
      </c>
      <c r="AI17191" s="1" t="str">
        <f>owid_covid_data[[#This Row],[location]]</f>
        <v>Macedonia</v>
      </c>
      <c r="AJ17191" s="1">
        <f t="shared" si="268"/>
        <v>0</v>
      </c>
      <c r="AK17191" s="1" t="e">
        <f>IF(C17192&lt;&gt;C17191,owid_covid_data[[#This Row],[total_deaths_per_million]],NA())</f>
        <v>#N/A</v>
      </c>
    </row>
    <row r="17192" spans="1:37" x14ac:dyDescent="0.25">
      <c r="A17192" s="1" t="s">
        <v>15321</v>
      </c>
      <c r="B17192" s="1" t="s">
        <v>423</v>
      </c>
      <c r="C17192" s="1" t="s">
        <v>15322</v>
      </c>
      <c r="D17192" s="2">
        <v>43836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 s="1" t="s">
        <v>421</v>
      </c>
      <c r="N17192" s="1" t="s">
        <v>421</v>
      </c>
      <c r="O17192" s="1" t="s">
        <v>421</v>
      </c>
      <c r="P17192" s="1" t="s">
        <v>421</v>
      </c>
      <c r="Q17192" s="1" t="s">
        <v>421</v>
      </c>
      <c r="R17192" s="1" t="s">
        <v>421</v>
      </c>
      <c r="S17192" s="1" t="s">
        <v>421</v>
      </c>
      <c r="U17192">
        <v>2083380</v>
      </c>
      <c r="V17192">
        <v>82.6</v>
      </c>
      <c r="W17192">
        <v>39.1</v>
      </c>
      <c r="X17192">
        <v>13.26</v>
      </c>
      <c r="Y17192">
        <v>8.16</v>
      </c>
      <c r="Z17192">
        <v>13111.214</v>
      </c>
      <c r="AA17192">
        <v>5</v>
      </c>
      <c r="AB17192">
        <v>322.68799999999999</v>
      </c>
      <c r="AC17192">
        <v>10.08</v>
      </c>
      <c r="AG17192">
        <v>4.28</v>
      </c>
      <c r="AH17192">
        <v>75.8</v>
      </c>
      <c r="AI17192" s="1" t="str">
        <f>owid_covid_data[[#This Row],[location]]</f>
        <v>Macedonia</v>
      </c>
      <c r="AJ17192" s="1">
        <f t="shared" si="268"/>
        <v>0</v>
      </c>
      <c r="AK17192" s="1" t="e">
        <f>IF(C17193&lt;&gt;C17192,owid_covid_data[[#This Row],[total_deaths_per_million]],NA())</f>
        <v>#N/A</v>
      </c>
    </row>
    <row r="17193" spans="1:37" x14ac:dyDescent="0.25">
      <c r="A17193" s="1" t="s">
        <v>15321</v>
      </c>
      <c r="B17193" s="1" t="s">
        <v>423</v>
      </c>
      <c r="C17193" s="1" t="s">
        <v>15322</v>
      </c>
      <c r="D17193" s="2">
        <v>43837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 s="1" t="s">
        <v>421</v>
      </c>
      <c r="N17193" s="1" t="s">
        <v>421</v>
      </c>
      <c r="O17193" s="1" t="s">
        <v>421</v>
      </c>
      <c r="P17193" s="1" t="s">
        <v>421</v>
      </c>
      <c r="Q17193" s="1" t="s">
        <v>421</v>
      </c>
      <c r="R17193" s="1" t="s">
        <v>421</v>
      </c>
      <c r="S17193" s="1" t="s">
        <v>421</v>
      </c>
      <c r="U17193">
        <v>2083380</v>
      </c>
      <c r="V17193">
        <v>82.6</v>
      </c>
      <c r="W17193">
        <v>39.1</v>
      </c>
      <c r="X17193">
        <v>13.26</v>
      </c>
      <c r="Y17193">
        <v>8.16</v>
      </c>
      <c r="Z17193">
        <v>13111.214</v>
      </c>
      <c r="AA17193">
        <v>5</v>
      </c>
      <c r="AB17193">
        <v>322.68799999999999</v>
      </c>
      <c r="AC17193">
        <v>10.08</v>
      </c>
      <c r="AG17193">
        <v>4.28</v>
      </c>
      <c r="AH17193">
        <v>75.8</v>
      </c>
      <c r="AI17193" s="1" t="str">
        <f>owid_covid_data[[#This Row],[location]]</f>
        <v>Macedonia</v>
      </c>
      <c r="AJ17193" s="1">
        <f t="shared" si="268"/>
        <v>0</v>
      </c>
      <c r="AK17193" s="1" t="e">
        <f>IF(C17194&lt;&gt;C17193,owid_covid_data[[#This Row],[total_deaths_per_million]],NA())</f>
        <v>#N/A</v>
      </c>
    </row>
    <row r="17194" spans="1:37" x14ac:dyDescent="0.25">
      <c r="A17194" s="1" t="s">
        <v>15321</v>
      </c>
      <c r="B17194" s="1" t="s">
        <v>423</v>
      </c>
      <c r="C17194" s="1" t="s">
        <v>15322</v>
      </c>
      <c r="D17194" s="2">
        <v>43838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 s="1" t="s">
        <v>421</v>
      </c>
      <c r="N17194" s="1" t="s">
        <v>421</v>
      </c>
      <c r="O17194" s="1" t="s">
        <v>421</v>
      </c>
      <c r="P17194" s="1" t="s">
        <v>421</v>
      </c>
      <c r="Q17194" s="1" t="s">
        <v>421</v>
      </c>
      <c r="R17194" s="1" t="s">
        <v>421</v>
      </c>
      <c r="S17194" s="1" t="s">
        <v>421</v>
      </c>
      <c r="U17194">
        <v>2083380</v>
      </c>
      <c r="V17194">
        <v>82.6</v>
      </c>
      <c r="W17194">
        <v>39.1</v>
      </c>
      <c r="X17194">
        <v>13.26</v>
      </c>
      <c r="Y17194">
        <v>8.16</v>
      </c>
      <c r="Z17194">
        <v>13111.214</v>
      </c>
      <c r="AA17194">
        <v>5</v>
      </c>
      <c r="AB17194">
        <v>322.68799999999999</v>
      </c>
      <c r="AC17194">
        <v>10.08</v>
      </c>
      <c r="AG17194">
        <v>4.28</v>
      </c>
      <c r="AH17194">
        <v>75.8</v>
      </c>
      <c r="AI17194" s="1" t="str">
        <f>owid_covid_data[[#This Row],[location]]</f>
        <v>Macedonia</v>
      </c>
      <c r="AJ17194" s="1">
        <f t="shared" si="268"/>
        <v>0</v>
      </c>
      <c r="AK17194" s="1" t="e">
        <f>IF(C17195&lt;&gt;C17194,owid_covid_data[[#This Row],[total_deaths_per_million]],NA())</f>
        <v>#N/A</v>
      </c>
    </row>
    <row r="17195" spans="1:37" x14ac:dyDescent="0.25">
      <c r="A17195" s="1" t="s">
        <v>15321</v>
      </c>
      <c r="B17195" s="1" t="s">
        <v>423</v>
      </c>
      <c r="C17195" s="1" t="s">
        <v>15322</v>
      </c>
      <c r="D17195" s="2">
        <v>43839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 s="1" t="s">
        <v>421</v>
      </c>
      <c r="N17195" s="1" t="s">
        <v>421</v>
      </c>
      <c r="O17195" s="1" t="s">
        <v>421</v>
      </c>
      <c r="P17195" s="1" t="s">
        <v>421</v>
      </c>
      <c r="Q17195" s="1" t="s">
        <v>421</v>
      </c>
      <c r="R17195" s="1" t="s">
        <v>421</v>
      </c>
      <c r="S17195" s="1" t="s">
        <v>421</v>
      </c>
      <c r="U17195">
        <v>2083380</v>
      </c>
      <c r="V17195">
        <v>82.6</v>
      </c>
      <c r="W17195">
        <v>39.1</v>
      </c>
      <c r="X17195">
        <v>13.26</v>
      </c>
      <c r="Y17195">
        <v>8.16</v>
      </c>
      <c r="Z17195">
        <v>13111.214</v>
      </c>
      <c r="AA17195">
        <v>5</v>
      </c>
      <c r="AB17195">
        <v>322.68799999999999</v>
      </c>
      <c r="AC17195">
        <v>10.08</v>
      </c>
      <c r="AG17195">
        <v>4.28</v>
      </c>
      <c r="AH17195">
        <v>75.8</v>
      </c>
      <c r="AI17195" s="1" t="str">
        <f>owid_covid_data[[#This Row],[location]]</f>
        <v>Macedonia</v>
      </c>
      <c r="AJ17195" s="1">
        <f t="shared" si="268"/>
        <v>0</v>
      </c>
      <c r="AK17195" s="1" t="e">
        <f>IF(C17196&lt;&gt;C17195,owid_covid_data[[#This Row],[total_deaths_per_million]],NA())</f>
        <v>#N/A</v>
      </c>
    </row>
    <row r="17196" spans="1:37" x14ac:dyDescent="0.25">
      <c r="A17196" s="1" t="s">
        <v>15321</v>
      </c>
      <c r="B17196" s="1" t="s">
        <v>423</v>
      </c>
      <c r="C17196" s="1" t="s">
        <v>15322</v>
      </c>
      <c r="D17196" s="2">
        <v>4384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 s="1" t="s">
        <v>421</v>
      </c>
      <c r="N17196" s="1" t="s">
        <v>421</v>
      </c>
      <c r="O17196" s="1" t="s">
        <v>421</v>
      </c>
      <c r="P17196" s="1" t="s">
        <v>421</v>
      </c>
      <c r="Q17196" s="1" t="s">
        <v>421</v>
      </c>
      <c r="R17196" s="1" t="s">
        <v>421</v>
      </c>
      <c r="S17196" s="1" t="s">
        <v>421</v>
      </c>
      <c r="U17196">
        <v>2083380</v>
      </c>
      <c r="V17196">
        <v>82.6</v>
      </c>
      <c r="W17196">
        <v>39.1</v>
      </c>
      <c r="X17196">
        <v>13.26</v>
      </c>
      <c r="Y17196">
        <v>8.16</v>
      </c>
      <c r="Z17196">
        <v>13111.214</v>
      </c>
      <c r="AA17196">
        <v>5</v>
      </c>
      <c r="AB17196">
        <v>322.68799999999999</v>
      </c>
      <c r="AC17196">
        <v>10.08</v>
      </c>
      <c r="AG17196">
        <v>4.28</v>
      </c>
      <c r="AH17196">
        <v>75.8</v>
      </c>
      <c r="AI17196" s="1" t="str">
        <f>owid_covid_data[[#This Row],[location]]</f>
        <v>Macedonia</v>
      </c>
      <c r="AJ17196" s="1">
        <f t="shared" si="268"/>
        <v>0</v>
      </c>
      <c r="AK17196" s="1" t="e">
        <f>IF(C17197&lt;&gt;C17196,owid_covid_data[[#This Row],[total_deaths_per_million]],NA())</f>
        <v>#N/A</v>
      </c>
    </row>
    <row r="17197" spans="1:37" x14ac:dyDescent="0.25">
      <c r="A17197" s="1" t="s">
        <v>15321</v>
      </c>
      <c r="B17197" s="1" t="s">
        <v>423</v>
      </c>
      <c r="C17197" s="1" t="s">
        <v>15322</v>
      </c>
      <c r="D17197" s="2">
        <v>43841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 s="1" t="s">
        <v>421</v>
      </c>
      <c r="N17197" s="1" t="s">
        <v>421</v>
      </c>
      <c r="O17197" s="1" t="s">
        <v>421</v>
      </c>
      <c r="P17197" s="1" t="s">
        <v>421</v>
      </c>
      <c r="Q17197" s="1" t="s">
        <v>421</v>
      </c>
      <c r="R17197" s="1" t="s">
        <v>421</v>
      </c>
      <c r="S17197" s="1" t="s">
        <v>421</v>
      </c>
      <c r="U17197">
        <v>2083380</v>
      </c>
      <c r="V17197">
        <v>82.6</v>
      </c>
      <c r="W17197">
        <v>39.1</v>
      </c>
      <c r="X17197">
        <v>13.26</v>
      </c>
      <c r="Y17197">
        <v>8.16</v>
      </c>
      <c r="Z17197">
        <v>13111.214</v>
      </c>
      <c r="AA17197">
        <v>5</v>
      </c>
      <c r="AB17197">
        <v>322.68799999999999</v>
      </c>
      <c r="AC17197">
        <v>10.08</v>
      </c>
      <c r="AG17197">
        <v>4.28</v>
      </c>
      <c r="AH17197">
        <v>75.8</v>
      </c>
      <c r="AI17197" s="1" t="str">
        <f>owid_covid_data[[#This Row],[location]]</f>
        <v>Macedonia</v>
      </c>
      <c r="AJ17197" s="1">
        <f t="shared" si="268"/>
        <v>0</v>
      </c>
      <c r="AK17197" s="1" t="e">
        <f>IF(C17198&lt;&gt;C17197,owid_covid_data[[#This Row],[total_deaths_per_million]],NA())</f>
        <v>#N/A</v>
      </c>
    </row>
    <row r="17198" spans="1:37" x14ac:dyDescent="0.25">
      <c r="A17198" s="1" t="s">
        <v>15321</v>
      </c>
      <c r="B17198" s="1" t="s">
        <v>423</v>
      </c>
      <c r="C17198" s="1" t="s">
        <v>15322</v>
      </c>
      <c r="D17198" s="2">
        <v>43842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 s="1" t="s">
        <v>421</v>
      </c>
      <c r="N17198" s="1" t="s">
        <v>421</v>
      </c>
      <c r="O17198" s="1" t="s">
        <v>421</v>
      </c>
      <c r="P17198" s="1" t="s">
        <v>421</v>
      </c>
      <c r="Q17198" s="1" t="s">
        <v>421</v>
      </c>
      <c r="R17198" s="1" t="s">
        <v>421</v>
      </c>
      <c r="S17198" s="1" t="s">
        <v>421</v>
      </c>
      <c r="U17198">
        <v>2083380</v>
      </c>
      <c r="V17198">
        <v>82.6</v>
      </c>
      <c r="W17198">
        <v>39.1</v>
      </c>
      <c r="X17198">
        <v>13.26</v>
      </c>
      <c r="Y17198">
        <v>8.16</v>
      </c>
      <c r="Z17198">
        <v>13111.214</v>
      </c>
      <c r="AA17198">
        <v>5</v>
      </c>
      <c r="AB17198">
        <v>322.68799999999999</v>
      </c>
      <c r="AC17198">
        <v>10.08</v>
      </c>
      <c r="AG17198">
        <v>4.28</v>
      </c>
      <c r="AH17198">
        <v>75.8</v>
      </c>
      <c r="AI17198" s="1" t="str">
        <f>owid_covid_data[[#This Row],[location]]</f>
        <v>Macedonia</v>
      </c>
      <c r="AJ17198" s="1">
        <f t="shared" si="268"/>
        <v>0</v>
      </c>
      <c r="AK17198" s="1" t="e">
        <f>IF(C17199&lt;&gt;C17198,owid_covid_data[[#This Row],[total_deaths_per_million]],NA())</f>
        <v>#N/A</v>
      </c>
    </row>
    <row r="17199" spans="1:37" x14ac:dyDescent="0.25">
      <c r="A17199" s="1" t="s">
        <v>15321</v>
      </c>
      <c r="B17199" s="1" t="s">
        <v>423</v>
      </c>
      <c r="C17199" s="1" t="s">
        <v>15322</v>
      </c>
      <c r="D17199" s="2">
        <v>43843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 s="1" t="s">
        <v>421</v>
      </c>
      <c r="N17199" s="1" t="s">
        <v>421</v>
      </c>
      <c r="O17199" s="1" t="s">
        <v>421</v>
      </c>
      <c r="P17199" s="1" t="s">
        <v>421</v>
      </c>
      <c r="Q17199" s="1" t="s">
        <v>421</v>
      </c>
      <c r="R17199" s="1" t="s">
        <v>421</v>
      </c>
      <c r="S17199" s="1" t="s">
        <v>421</v>
      </c>
      <c r="U17199">
        <v>2083380</v>
      </c>
      <c r="V17199">
        <v>82.6</v>
      </c>
      <c r="W17199">
        <v>39.1</v>
      </c>
      <c r="X17199">
        <v>13.26</v>
      </c>
      <c r="Y17199">
        <v>8.16</v>
      </c>
      <c r="Z17199">
        <v>13111.214</v>
      </c>
      <c r="AA17199">
        <v>5</v>
      </c>
      <c r="AB17199">
        <v>322.68799999999999</v>
      </c>
      <c r="AC17199">
        <v>10.08</v>
      </c>
      <c r="AG17199">
        <v>4.28</v>
      </c>
      <c r="AH17199">
        <v>75.8</v>
      </c>
      <c r="AI17199" s="1" t="str">
        <f>owid_covid_data[[#This Row],[location]]</f>
        <v>Macedonia</v>
      </c>
      <c r="AJ17199" s="1">
        <f t="shared" si="268"/>
        <v>0</v>
      </c>
      <c r="AK17199" s="1" t="e">
        <f>IF(C17200&lt;&gt;C17199,owid_covid_data[[#This Row],[total_deaths_per_million]],NA())</f>
        <v>#N/A</v>
      </c>
    </row>
    <row r="17200" spans="1:37" x14ac:dyDescent="0.25">
      <c r="A17200" s="1" t="s">
        <v>15321</v>
      </c>
      <c r="B17200" s="1" t="s">
        <v>423</v>
      </c>
      <c r="C17200" s="1" t="s">
        <v>15322</v>
      </c>
      <c r="D17200" s="2">
        <v>43844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 s="1" t="s">
        <v>421</v>
      </c>
      <c r="N17200" s="1" t="s">
        <v>421</v>
      </c>
      <c r="O17200" s="1" t="s">
        <v>421</v>
      </c>
      <c r="P17200" s="1" t="s">
        <v>421</v>
      </c>
      <c r="Q17200" s="1" t="s">
        <v>421</v>
      </c>
      <c r="R17200" s="1" t="s">
        <v>421</v>
      </c>
      <c r="S17200" s="1" t="s">
        <v>421</v>
      </c>
      <c r="U17200">
        <v>2083380</v>
      </c>
      <c r="V17200">
        <v>82.6</v>
      </c>
      <c r="W17200">
        <v>39.1</v>
      </c>
      <c r="X17200">
        <v>13.26</v>
      </c>
      <c r="Y17200">
        <v>8.16</v>
      </c>
      <c r="Z17200">
        <v>13111.214</v>
      </c>
      <c r="AA17200">
        <v>5</v>
      </c>
      <c r="AB17200">
        <v>322.68799999999999</v>
      </c>
      <c r="AC17200">
        <v>10.08</v>
      </c>
      <c r="AG17200">
        <v>4.28</v>
      </c>
      <c r="AH17200">
        <v>75.8</v>
      </c>
      <c r="AI17200" s="1" t="str">
        <f>owid_covid_data[[#This Row],[location]]</f>
        <v>Macedonia</v>
      </c>
      <c r="AJ17200" s="1">
        <f t="shared" si="268"/>
        <v>0</v>
      </c>
      <c r="AK17200" s="1" t="e">
        <f>IF(C17201&lt;&gt;C17200,owid_covid_data[[#This Row],[total_deaths_per_million]],NA())</f>
        <v>#N/A</v>
      </c>
    </row>
    <row r="17201" spans="1:37" x14ac:dyDescent="0.25">
      <c r="A17201" s="1" t="s">
        <v>15321</v>
      </c>
      <c r="B17201" s="1" t="s">
        <v>423</v>
      </c>
      <c r="C17201" s="1" t="s">
        <v>15322</v>
      </c>
      <c r="D17201" s="2">
        <v>43845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 s="1" t="s">
        <v>421</v>
      </c>
      <c r="N17201" s="1" t="s">
        <v>421</v>
      </c>
      <c r="O17201" s="1" t="s">
        <v>421</v>
      </c>
      <c r="P17201" s="1" t="s">
        <v>421</v>
      </c>
      <c r="Q17201" s="1" t="s">
        <v>421</v>
      </c>
      <c r="R17201" s="1" t="s">
        <v>421</v>
      </c>
      <c r="S17201" s="1" t="s">
        <v>421</v>
      </c>
      <c r="U17201">
        <v>2083380</v>
      </c>
      <c r="V17201">
        <v>82.6</v>
      </c>
      <c r="W17201">
        <v>39.1</v>
      </c>
      <c r="X17201">
        <v>13.26</v>
      </c>
      <c r="Y17201">
        <v>8.16</v>
      </c>
      <c r="Z17201">
        <v>13111.214</v>
      </c>
      <c r="AA17201">
        <v>5</v>
      </c>
      <c r="AB17201">
        <v>322.68799999999999</v>
      </c>
      <c r="AC17201">
        <v>10.08</v>
      </c>
      <c r="AG17201">
        <v>4.28</v>
      </c>
      <c r="AH17201">
        <v>75.8</v>
      </c>
      <c r="AI17201" s="1" t="str">
        <f>owid_covid_data[[#This Row],[location]]</f>
        <v>Macedonia</v>
      </c>
      <c r="AJ17201" s="1">
        <f t="shared" si="268"/>
        <v>0</v>
      </c>
      <c r="AK17201" s="1" t="e">
        <f>IF(C17202&lt;&gt;C17201,owid_covid_data[[#This Row],[total_deaths_per_million]],NA())</f>
        <v>#N/A</v>
      </c>
    </row>
    <row r="17202" spans="1:37" x14ac:dyDescent="0.25">
      <c r="A17202" s="1" t="s">
        <v>15321</v>
      </c>
      <c r="B17202" s="1" t="s">
        <v>423</v>
      </c>
      <c r="C17202" s="1" t="s">
        <v>15322</v>
      </c>
      <c r="D17202" s="2">
        <v>43846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 s="1" t="s">
        <v>421</v>
      </c>
      <c r="N17202" s="1" t="s">
        <v>421</v>
      </c>
      <c r="O17202" s="1" t="s">
        <v>421</v>
      </c>
      <c r="P17202" s="1" t="s">
        <v>421</v>
      </c>
      <c r="Q17202" s="1" t="s">
        <v>421</v>
      </c>
      <c r="R17202" s="1" t="s">
        <v>421</v>
      </c>
      <c r="S17202" s="1" t="s">
        <v>421</v>
      </c>
      <c r="U17202">
        <v>2083380</v>
      </c>
      <c r="V17202">
        <v>82.6</v>
      </c>
      <c r="W17202">
        <v>39.1</v>
      </c>
      <c r="X17202">
        <v>13.26</v>
      </c>
      <c r="Y17202">
        <v>8.16</v>
      </c>
      <c r="Z17202">
        <v>13111.214</v>
      </c>
      <c r="AA17202">
        <v>5</v>
      </c>
      <c r="AB17202">
        <v>322.68799999999999</v>
      </c>
      <c r="AC17202">
        <v>10.08</v>
      </c>
      <c r="AG17202">
        <v>4.28</v>
      </c>
      <c r="AH17202">
        <v>75.8</v>
      </c>
      <c r="AI17202" s="1" t="str">
        <f>owid_covid_data[[#This Row],[location]]</f>
        <v>Macedonia</v>
      </c>
      <c r="AJ17202" s="1">
        <f t="shared" si="268"/>
        <v>0</v>
      </c>
      <c r="AK17202" s="1" t="e">
        <f>IF(C17203&lt;&gt;C17202,owid_covid_data[[#This Row],[total_deaths_per_million]],NA())</f>
        <v>#N/A</v>
      </c>
    </row>
    <row r="17203" spans="1:37" x14ac:dyDescent="0.25">
      <c r="A17203" s="1" t="s">
        <v>15321</v>
      </c>
      <c r="B17203" s="1" t="s">
        <v>423</v>
      </c>
      <c r="C17203" s="1" t="s">
        <v>15322</v>
      </c>
      <c r="D17203" s="2">
        <v>43847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 s="1" t="s">
        <v>421</v>
      </c>
      <c r="N17203" s="1" t="s">
        <v>421</v>
      </c>
      <c r="O17203" s="1" t="s">
        <v>421</v>
      </c>
      <c r="P17203" s="1" t="s">
        <v>421</v>
      </c>
      <c r="Q17203" s="1" t="s">
        <v>421</v>
      </c>
      <c r="R17203" s="1" t="s">
        <v>421</v>
      </c>
      <c r="S17203" s="1" t="s">
        <v>421</v>
      </c>
      <c r="U17203">
        <v>2083380</v>
      </c>
      <c r="V17203">
        <v>82.6</v>
      </c>
      <c r="W17203">
        <v>39.1</v>
      </c>
      <c r="X17203">
        <v>13.26</v>
      </c>
      <c r="Y17203">
        <v>8.16</v>
      </c>
      <c r="Z17203">
        <v>13111.214</v>
      </c>
      <c r="AA17203">
        <v>5</v>
      </c>
      <c r="AB17203">
        <v>322.68799999999999</v>
      </c>
      <c r="AC17203">
        <v>10.08</v>
      </c>
      <c r="AG17203">
        <v>4.28</v>
      </c>
      <c r="AH17203">
        <v>75.8</v>
      </c>
      <c r="AI17203" s="1" t="str">
        <f>owid_covid_data[[#This Row],[location]]</f>
        <v>Macedonia</v>
      </c>
      <c r="AJ17203" s="1">
        <f t="shared" si="268"/>
        <v>0</v>
      </c>
      <c r="AK17203" s="1" t="e">
        <f>IF(C17204&lt;&gt;C17203,owid_covid_data[[#This Row],[total_deaths_per_million]],NA())</f>
        <v>#N/A</v>
      </c>
    </row>
    <row r="17204" spans="1:37" x14ac:dyDescent="0.25">
      <c r="A17204" s="1" t="s">
        <v>15321</v>
      </c>
      <c r="B17204" s="1" t="s">
        <v>423</v>
      </c>
      <c r="C17204" s="1" t="s">
        <v>15322</v>
      </c>
      <c r="D17204" s="2">
        <v>43848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 s="1" t="s">
        <v>421</v>
      </c>
      <c r="N17204" s="1" t="s">
        <v>421</v>
      </c>
      <c r="O17204" s="1" t="s">
        <v>421</v>
      </c>
      <c r="P17204" s="1" t="s">
        <v>421</v>
      </c>
      <c r="Q17204" s="1" t="s">
        <v>421</v>
      </c>
      <c r="R17204" s="1" t="s">
        <v>421</v>
      </c>
      <c r="S17204" s="1" t="s">
        <v>421</v>
      </c>
      <c r="U17204">
        <v>2083380</v>
      </c>
      <c r="V17204">
        <v>82.6</v>
      </c>
      <c r="W17204">
        <v>39.1</v>
      </c>
      <c r="X17204">
        <v>13.26</v>
      </c>
      <c r="Y17204">
        <v>8.16</v>
      </c>
      <c r="Z17204">
        <v>13111.214</v>
      </c>
      <c r="AA17204">
        <v>5</v>
      </c>
      <c r="AB17204">
        <v>322.68799999999999</v>
      </c>
      <c r="AC17204">
        <v>10.08</v>
      </c>
      <c r="AG17204">
        <v>4.28</v>
      </c>
      <c r="AH17204">
        <v>75.8</v>
      </c>
      <c r="AI17204" s="1" t="str">
        <f>owid_covid_data[[#This Row],[location]]</f>
        <v>Macedonia</v>
      </c>
      <c r="AJ17204" s="1">
        <f t="shared" si="268"/>
        <v>0</v>
      </c>
      <c r="AK17204" s="1" t="e">
        <f>IF(C17205&lt;&gt;C17204,owid_covid_data[[#This Row],[total_deaths_per_million]],NA())</f>
        <v>#N/A</v>
      </c>
    </row>
    <row r="17205" spans="1:37" x14ac:dyDescent="0.25">
      <c r="A17205" s="1" t="s">
        <v>15321</v>
      </c>
      <c r="B17205" s="1" t="s">
        <v>423</v>
      </c>
      <c r="C17205" s="1" t="s">
        <v>15322</v>
      </c>
      <c r="D17205" s="2">
        <v>43849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 s="1" t="s">
        <v>421</v>
      </c>
      <c r="N17205" s="1" t="s">
        <v>421</v>
      </c>
      <c r="O17205" s="1" t="s">
        <v>421</v>
      </c>
      <c r="P17205" s="1" t="s">
        <v>421</v>
      </c>
      <c r="Q17205" s="1" t="s">
        <v>421</v>
      </c>
      <c r="R17205" s="1" t="s">
        <v>421</v>
      </c>
      <c r="S17205" s="1" t="s">
        <v>421</v>
      </c>
      <c r="U17205">
        <v>2083380</v>
      </c>
      <c r="V17205">
        <v>82.6</v>
      </c>
      <c r="W17205">
        <v>39.1</v>
      </c>
      <c r="X17205">
        <v>13.26</v>
      </c>
      <c r="Y17205">
        <v>8.16</v>
      </c>
      <c r="Z17205">
        <v>13111.214</v>
      </c>
      <c r="AA17205">
        <v>5</v>
      </c>
      <c r="AB17205">
        <v>322.68799999999999</v>
      </c>
      <c r="AC17205">
        <v>10.08</v>
      </c>
      <c r="AG17205">
        <v>4.28</v>
      </c>
      <c r="AH17205">
        <v>75.8</v>
      </c>
      <c r="AI17205" s="1" t="str">
        <f>owid_covid_data[[#This Row],[location]]</f>
        <v>Macedonia</v>
      </c>
      <c r="AJ17205" s="1">
        <f t="shared" si="268"/>
        <v>0</v>
      </c>
      <c r="AK17205" s="1" t="e">
        <f>IF(C17206&lt;&gt;C17205,owid_covid_data[[#This Row],[total_deaths_per_million]],NA())</f>
        <v>#N/A</v>
      </c>
    </row>
    <row r="17206" spans="1:37" x14ac:dyDescent="0.25">
      <c r="A17206" s="1" t="s">
        <v>15321</v>
      </c>
      <c r="B17206" s="1" t="s">
        <v>423</v>
      </c>
      <c r="C17206" s="1" t="s">
        <v>15322</v>
      </c>
      <c r="D17206" s="2">
        <v>4385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 s="1" t="s">
        <v>421</v>
      </c>
      <c r="N17206" s="1" t="s">
        <v>421</v>
      </c>
      <c r="O17206" s="1" t="s">
        <v>421</v>
      </c>
      <c r="P17206" s="1" t="s">
        <v>421</v>
      </c>
      <c r="Q17206" s="1" t="s">
        <v>421</v>
      </c>
      <c r="R17206" s="1" t="s">
        <v>421</v>
      </c>
      <c r="S17206" s="1" t="s">
        <v>421</v>
      </c>
      <c r="U17206">
        <v>2083380</v>
      </c>
      <c r="V17206">
        <v>82.6</v>
      </c>
      <c r="W17206">
        <v>39.1</v>
      </c>
      <c r="X17206">
        <v>13.26</v>
      </c>
      <c r="Y17206">
        <v>8.16</v>
      </c>
      <c r="Z17206">
        <v>13111.214</v>
      </c>
      <c r="AA17206">
        <v>5</v>
      </c>
      <c r="AB17206">
        <v>322.68799999999999</v>
      </c>
      <c r="AC17206">
        <v>10.08</v>
      </c>
      <c r="AG17206">
        <v>4.28</v>
      </c>
      <c r="AH17206">
        <v>75.8</v>
      </c>
      <c r="AI17206" s="1" t="str">
        <f>owid_covid_data[[#This Row],[location]]</f>
        <v>Macedonia</v>
      </c>
      <c r="AJ17206" s="1">
        <f t="shared" si="268"/>
        <v>0</v>
      </c>
      <c r="AK17206" s="1" t="e">
        <f>IF(C17207&lt;&gt;C17206,owid_covid_data[[#This Row],[total_deaths_per_million]],NA())</f>
        <v>#N/A</v>
      </c>
    </row>
    <row r="17207" spans="1:37" x14ac:dyDescent="0.25">
      <c r="A17207" s="1" t="s">
        <v>15321</v>
      </c>
      <c r="B17207" s="1" t="s">
        <v>423</v>
      </c>
      <c r="C17207" s="1" t="s">
        <v>15322</v>
      </c>
      <c r="D17207" s="2">
        <v>43851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 s="1" t="s">
        <v>421</v>
      </c>
      <c r="N17207" s="1" t="s">
        <v>421</v>
      </c>
      <c r="O17207" s="1" t="s">
        <v>421</v>
      </c>
      <c r="P17207" s="1" t="s">
        <v>421</v>
      </c>
      <c r="Q17207" s="1" t="s">
        <v>421</v>
      </c>
      <c r="R17207" s="1" t="s">
        <v>421</v>
      </c>
      <c r="S17207" s="1" t="s">
        <v>421</v>
      </c>
      <c r="U17207">
        <v>2083380</v>
      </c>
      <c r="V17207">
        <v>82.6</v>
      </c>
      <c r="W17207">
        <v>39.1</v>
      </c>
      <c r="X17207">
        <v>13.26</v>
      </c>
      <c r="Y17207">
        <v>8.16</v>
      </c>
      <c r="Z17207">
        <v>13111.214</v>
      </c>
      <c r="AA17207">
        <v>5</v>
      </c>
      <c r="AB17207">
        <v>322.68799999999999</v>
      </c>
      <c r="AC17207">
        <v>10.08</v>
      </c>
      <c r="AG17207">
        <v>4.28</v>
      </c>
      <c r="AH17207">
        <v>75.8</v>
      </c>
      <c r="AI17207" s="1" t="str">
        <f>owid_covid_data[[#This Row],[location]]</f>
        <v>Macedonia</v>
      </c>
      <c r="AJ17207" s="1">
        <f t="shared" si="268"/>
        <v>0</v>
      </c>
      <c r="AK17207" s="1" t="e">
        <f>IF(C17208&lt;&gt;C17207,owid_covid_data[[#This Row],[total_deaths_per_million]],NA())</f>
        <v>#N/A</v>
      </c>
    </row>
    <row r="17208" spans="1:37" x14ac:dyDescent="0.25">
      <c r="A17208" s="1" t="s">
        <v>15321</v>
      </c>
      <c r="B17208" s="1" t="s">
        <v>423</v>
      </c>
      <c r="C17208" s="1" t="s">
        <v>15322</v>
      </c>
      <c r="D17208" s="2">
        <v>43852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 s="1" t="s">
        <v>421</v>
      </c>
      <c r="N17208" s="1" t="s">
        <v>421</v>
      </c>
      <c r="O17208" s="1" t="s">
        <v>421</v>
      </c>
      <c r="P17208" s="1" t="s">
        <v>421</v>
      </c>
      <c r="Q17208" s="1" t="s">
        <v>421</v>
      </c>
      <c r="R17208" s="1" t="s">
        <v>421</v>
      </c>
      <c r="S17208" s="1" t="s">
        <v>421</v>
      </c>
      <c r="U17208">
        <v>2083380</v>
      </c>
      <c r="V17208">
        <v>82.6</v>
      </c>
      <c r="W17208">
        <v>39.1</v>
      </c>
      <c r="X17208">
        <v>13.26</v>
      </c>
      <c r="Y17208">
        <v>8.16</v>
      </c>
      <c r="Z17208">
        <v>13111.214</v>
      </c>
      <c r="AA17208">
        <v>5</v>
      </c>
      <c r="AB17208">
        <v>322.68799999999999</v>
      </c>
      <c r="AC17208">
        <v>10.08</v>
      </c>
      <c r="AG17208">
        <v>4.28</v>
      </c>
      <c r="AH17208">
        <v>75.8</v>
      </c>
      <c r="AI17208" s="1" t="str">
        <f>owid_covid_data[[#This Row],[location]]</f>
        <v>Macedonia</v>
      </c>
      <c r="AJ17208" s="1">
        <f t="shared" si="268"/>
        <v>0</v>
      </c>
      <c r="AK17208" s="1" t="e">
        <f>IF(C17209&lt;&gt;C17208,owid_covid_data[[#This Row],[total_deaths_per_million]],NA())</f>
        <v>#N/A</v>
      </c>
    </row>
    <row r="17209" spans="1:37" x14ac:dyDescent="0.25">
      <c r="A17209" s="1" t="s">
        <v>15321</v>
      </c>
      <c r="B17209" s="1" t="s">
        <v>423</v>
      </c>
      <c r="C17209" s="1" t="s">
        <v>15322</v>
      </c>
      <c r="D17209" s="2">
        <v>43853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 s="1" t="s">
        <v>421</v>
      </c>
      <c r="N17209" s="1" t="s">
        <v>421</v>
      </c>
      <c r="O17209" s="1" t="s">
        <v>421</v>
      </c>
      <c r="P17209" s="1" t="s">
        <v>421</v>
      </c>
      <c r="Q17209" s="1" t="s">
        <v>421</v>
      </c>
      <c r="R17209" s="1" t="s">
        <v>421</v>
      </c>
      <c r="S17209" s="1" t="s">
        <v>421</v>
      </c>
      <c r="U17209">
        <v>2083380</v>
      </c>
      <c r="V17209">
        <v>82.6</v>
      </c>
      <c r="W17209">
        <v>39.1</v>
      </c>
      <c r="X17209">
        <v>13.26</v>
      </c>
      <c r="Y17209">
        <v>8.16</v>
      </c>
      <c r="Z17209">
        <v>13111.214</v>
      </c>
      <c r="AA17209">
        <v>5</v>
      </c>
      <c r="AB17209">
        <v>322.68799999999999</v>
      </c>
      <c r="AC17209">
        <v>10.08</v>
      </c>
      <c r="AG17209">
        <v>4.28</v>
      </c>
      <c r="AH17209">
        <v>75.8</v>
      </c>
      <c r="AI17209" s="1" t="str">
        <f>owid_covid_data[[#This Row],[location]]</f>
        <v>Macedonia</v>
      </c>
      <c r="AJ17209" s="1">
        <f t="shared" si="268"/>
        <v>0</v>
      </c>
      <c r="AK17209" s="1" t="e">
        <f>IF(C17210&lt;&gt;C17209,owid_covid_data[[#This Row],[total_deaths_per_million]],NA())</f>
        <v>#N/A</v>
      </c>
    </row>
    <row r="17210" spans="1:37" x14ac:dyDescent="0.25">
      <c r="A17210" s="1" t="s">
        <v>15321</v>
      </c>
      <c r="B17210" s="1" t="s">
        <v>423</v>
      </c>
      <c r="C17210" s="1" t="s">
        <v>15322</v>
      </c>
      <c r="D17210" s="2">
        <v>43854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 s="1" t="s">
        <v>421</v>
      </c>
      <c r="N17210" s="1" t="s">
        <v>421</v>
      </c>
      <c r="O17210" s="1" t="s">
        <v>421</v>
      </c>
      <c r="P17210" s="1" t="s">
        <v>421</v>
      </c>
      <c r="Q17210" s="1" t="s">
        <v>421</v>
      </c>
      <c r="R17210" s="1" t="s">
        <v>421</v>
      </c>
      <c r="S17210" s="1" t="s">
        <v>421</v>
      </c>
      <c r="U17210">
        <v>2083380</v>
      </c>
      <c r="V17210">
        <v>82.6</v>
      </c>
      <c r="W17210">
        <v>39.1</v>
      </c>
      <c r="X17210">
        <v>13.26</v>
      </c>
      <c r="Y17210">
        <v>8.16</v>
      </c>
      <c r="Z17210">
        <v>13111.214</v>
      </c>
      <c r="AA17210">
        <v>5</v>
      </c>
      <c r="AB17210">
        <v>322.68799999999999</v>
      </c>
      <c r="AC17210">
        <v>10.08</v>
      </c>
      <c r="AG17210">
        <v>4.28</v>
      </c>
      <c r="AH17210">
        <v>75.8</v>
      </c>
      <c r="AI17210" s="1" t="str">
        <f>owid_covid_data[[#This Row],[location]]</f>
        <v>Macedonia</v>
      </c>
      <c r="AJ17210" s="1">
        <f t="shared" si="268"/>
        <v>0</v>
      </c>
      <c r="AK17210" s="1" t="e">
        <f>IF(C17211&lt;&gt;C17210,owid_covid_data[[#This Row],[total_deaths_per_million]],NA())</f>
        <v>#N/A</v>
      </c>
    </row>
    <row r="17211" spans="1:37" x14ac:dyDescent="0.25">
      <c r="A17211" s="1" t="s">
        <v>15321</v>
      </c>
      <c r="B17211" s="1" t="s">
        <v>423</v>
      </c>
      <c r="C17211" s="1" t="s">
        <v>15322</v>
      </c>
      <c r="D17211" s="2">
        <v>43855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 s="1" t="s">
        <v>421</v>
      </c>
      <c r="N17211" s="1" t="s">
        <v>421</v>
      </c>
      <c r="O17211" s="1" t="s">
        <v>421</v>
      </c>
      <c r="P17211" s="1" t="s">
        <v>421</v>
      </c>
      <c r="Q17211" s="1" t="s">
        <v>421</v>
      </c>
      <c r="R17211" s="1" t="s">
        <v>421</v>
      </c>
      <c r="S17211" s="1" t="s">
        <v>421</v>
      </c>
      <c r="U17211">
        <v>2083380</v>
      </c>
      <c r="V17211">
        <v>82.6</v>
      </c>
      <c r="W17211">
        <v>39.1</v>
      </c>
      <c r="X17211">
        <v>13.26</v>
      </c>
      <c r="Y17211">
        <v>8.16</v>
      </c>
      <c r="Z17211">
        <v>13111.214</v>
      </c>
      <c r="AA17211">
        <v>5</v>
      </c>
      <c r="AB17211">
        <v>322.68799999999999</v>
      </c>
      <c r="AC17211">
        <v>10.08</v>
      </c>
      <c r="AG17211">
        <v>4.28</v>
      </c>
      <c r="AH17211">
        <v>75.8</v>
      </c>
      <c r="AI17211" s="1" t="str">
        <f>owid_covid_data[[#This Row],[location]]</f>
        <v>Macedonia</v>
      </c>
      <c r="AJ17211" s="1">
        <f t="shared" si="268"/>
        <v>0</v>
      </c>
      <c r="AK17211" s="1" t="e">
        <f>IF(C17212&lt;&gt;C17211,owid_covid_data[[#This Row],[total_deaths_per_million]],NA())</f>
        <v>#N/A</v>
      </c>
    </row>
    <row r="17212" spans="1:37" x14ac:dyDescent="0.25">
      <c r="A17212" s="1" t="s">
        <v>15321</v>
      </c>
      <c r="B17212" s="1" t="s">
        <v>423</v>
      </c>
      <c r="C17212" s="1" t="s">
        <v>15322</v>
      </c>
      <c r="D17212" s="2">
        <v>43856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 s="1" t="s">
        <v>421</v>
      </c>
      <c r="N17212" s="1" t="s">
        <v>421</v>
      </c>
      <c r="O17212" s="1" t="s">
        <v>421</v>
      </c>
      <c r="P17212" s="1" t="s">
        <v>421</v>
      </c>
      <c r="Q17212" s="1" t="s">
        <v>421</v>
      </c>
      <c r="R17212" s="1" t="s">
        <v>421</v>
      </c>
      <c r="S17212" s="1" t="s">
        <v>421</v>
      </c>
      <c r="U17212">
        <v>2083380</v>
      </c>
      <c r="V17212">
        <v>82.6</v>
      </c>
      <c r="W17212">
        <v>39.1</v>
      </c>
      <c r="X17212">
        <v>13.26</v>
      </c>
      <c r="Y17212">
        <v>8.16</v>
      </c>
      <c r="Z17212">
        <v>13111.214</v>
      </c>
      <c r="AA17212">
        <v>5</v>
      </c>
      <c r="AB17212">
        <v>322.68799999999999</v>
      </c>
      <c r="AC17212">
        <v>10.08</v>
      </c>
      <c r="AG17212">
        <v>4.28</v>
      </c>
      <c r="AH17212">
        <v>75.8</v>
      </c>
      <c r="AI17212" s="1" t="str">
        <f>owid_covid_data[[#This Row],[location]]</f>
        <v>Macedonia</v>
      </c>
      <c r="AJ17212" s="1">
        <f t="shared" si="268"/>
        <v>0</v>
      </c>
      <c r="AK17212" s="1" t="e">
        <f>IF(C17213&lt;&gt;C17212,owid_covid_data[[#This Row],[total_deaths_per_million]],NA())</f>
        <v>#N/A</v>
      </c>
    </row>
    <row r="17213" spans="1:37" x14ac:dyDescent="0.25">
      <c r="A17213" s="1" t="s">
        <v>15321</v>
      </c>
      <c r="B17213" s="1" t="s">
        <v>423</v>
      </c>
      <c r="C17213" s="1" t="s">
        <v>15322</v>
      </c>
      <c r="D17213" s="2">
        <v>43857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 s="1" t="s">
        <v>421</v>
      </c>
      <c r="N17213" s="1" t="s">
        <v>421</v>
      </c>
      <c r="O17213" s="1" t="s">
        <v>421</v>
      </c>
      <c r="P17213" s="1" t="s">
        <v>421</v>
      </c>
      <c r="Q17213" s="1" t="s">
        <v>421</v>
      </c>
      <c r="R17213" s="1" t="s">
        <v>421</v>
      </c>
      <c r="S17213" s="1" t="s">
        <v>421</v>
      </c>
      <c r="U17213">
        <v>2083380</v>
      </c>
      <c r="V17213">
        <v>82.6</v>
      </c>
      <c r="W17213">
        <v>39.1</v>
      </c>
      <c r="X17213">
        <v>13.26</v>
      </c>
      <c r="Y17213">
        <v>8.16</v>
      </c>
      <c r="Z17213">
        <v>13111.214</v>
      </c>
      <c r="AA17213">
        <v>5</v>
      </c>
      <c r="AB17213">
        <v>322.68799999999999</v>
      </c>
      <c r="AC17213">
        <v>10.08</v>
      </c>
      <c r="AG17213">
        <v>4.28</v>
      </c>
      <c r="AH17213">
        <v>75.8</v>
      </c>
      <c r="AI17213" s="1" t="str">
        <f>owid_covid_data[[#This Row],[location]]</f>
        <v>Macedonia</v>
      </c>
      <c r="AJ17213" s="1">
        <f t="shared" si="268"/>
        <v>0</v>
      </c>
      <c r="AK17213" s="1" t="e">
        <f>IF(C17214&lt;&gt;C17213,owid_covid_data[[#This Row],[total_deaths_per_million]],NA())</f>
        <v>#N/A</v>
      </c>
    </row>
    <row r="17214" spans="1:37" x14ac:dyDescent="0.25">
      <c r="A17214" s="1" t="s">
        <v>15321</v>
      </c>
      <c r="B17214" s="1" t="s">
        <v>423</v>
      </c>
      <c r="C17214" s="1" t="s">
        <v>15322</v>
      </c>
      <c r="D17214" s="2">
        <v>43858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 s="1" t="s">
        <v>421</v>
      </c>
      <c r="N17214" s="1" t="s">
        <v>421</v>
      </c>
      <c r="O17214" s="1" t="s">
        <v>421</v>
      </c>
      <c r="P17214" s="1" t="s">
        <v>421</v>
      </c>
      <c r="Q17214" s="1" t="s">
        <v>421</v>
      </c>
      <c r="R17214" s="1" t="s">
        <v>421</v>
      </c>
      <c r="S17214" s="1" t="s">
        <v>421</v>
      </c>
      <c r="U17214">
        <v>2083380</v>
      </c>
      <c r="V17214">
        <v>82.6</v>
      </c>
      <c r="W17214">
        <v>39.1</v>
      </c>
      <c r="X17214">
        <v>13.26</v>
      </c>
      <c r="Y17214">
        <v>8.16</v>
      </c>
      <c r="Z17214">
        <v>13111.214</v>
      </c>
      <c r="AA17214">
        <v>5</v>
      </c>
      <c r="AB17214">
        <v>322.68799999999999</v>
      </c>
      <c r="AC17214">
        <v>10.08</v>
      </c>
      <c r="AG17214">
        <v>4.28</v>
      </c>
      <c r="AH17214">
        <v>75.8</v>
      </c>
      <c r="AI17214" s="1" t="str">
        <f>owid_covid_data[[#This Row],[location]]</f>
        <v>Macedonia</v>
      </c>
      <c r="AJ17214" s="1">
        <f t="shared" si="268"/>
        <v>0</v>
      </c>
      <c r="AK17214" s="1" t="e">
        <f>IF(C17215&lt;&gt;C17214,owid_covid_data[[#This Row],[total_deaths_per_million]],NA())</f>
        <v>#N/A</v>
      </c>
    </row>
    <row r="17215" spans="1:37" x14ac:dyDescent="0.25">
      <c r="A17215" s="1" t="s">
        <v>15321</v>
      </c>
      <c r="B17215" s="1" t="s">
        <v>423</v>
      </c>
      <c r="C17215" s="1" t="s">
        <v>15322</v>
      </c>
      <c r="D17215" s="2">
        <v>43859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 s="1" t="s">
        <v>421</v>
      </c>
      <c r="N17215" s="1" t="s">
        <v>421</v>
      </c>
      <c r="O17215" s="1" t="s">
        <v>421</v>
      </c>
      <c r="P17215" s="1" t="s">
        <v>421</v>
      </c>
      <c r="Q17215" s="1" t="s">
        <v>421</v>
      </c>
      <c r="R17215" s="1" t="s">
        <v>421</v>
      </c>
      <c r="S17215" s="1" t="s">
        <v>421</v>
      </c>
      <c r="U17215">
        <v>2083380</v>
      </c>
      <c r="V17215">
        <v>82.6</v>
      </c>
      <c r="W17215">
        <v>39.1</v>
      </c>
      <c r="X17215">
        <v>13.26</v>
      </c>
      <c r="Y17215">
        <v>8.16</v>
      </c>
      <c r="Z17215">
        <v>13111.214</v>
      </c>
      <c r="AA17215">
        <v>5</v>
      </c>
      <c r="AB17215">
        <v>322.68799999999999</v>
      </c>
      <c r="AC17215">
        <v>10.08</v>
      </c>
      <c r="AG17215">
        <v>4.28</v>
      </c>
      <c r="AH17215">
        <v>75.8</v>
      </c>
      <c r="AI17215" s="1" t="str">
        <f>owid_covid_data[[#This Row],[location]]</f>
        <v>Macedonia</v>
      </c>
      <c r="AJ17215" s="1">
        <f t="shared" si="268"/>
        <v>0</v>
      </c>
      <c r="AK17215" s="1" t="e">
        <f>IF(C17216&lt;&gt;C17215,owid_covid_data[[#This Row],[total_deaths_per_million]],NA())</f>
        <v>#N/A</v>
      </c>
    </row>
    <row r="17216" spans="1:37" x14ac:dyDescent="0.25">
      <c r="A17216" s="1" t="s">
        <v>15321</v>
      </c>
      <c r="B17216" s="1" t="s">
        <v>423</v>
      </c>
      <c r="C17216" s="1" t="s">
        <v>15322</v>
      </c>
      <c r="D17216" s="2">
        <v>4386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 s="1" t="s">
        <v>421</v>
      </c>
      <c r="N17216" s="1" t="s">
        <v>421</v>
      </c>
      <c r="O17216" s="1" t="s">
        <v>421</v>
      </c>
      <c r="P17216" s="1" t="s">
        <v>421</v>
      </c>
      <c r="Q17216" s="1" t="s">
        <v>421</v>
      </c>
      <c r="R17216" s="1" t="s">
        <v>421</v>
      </c>
      <c r="S17216" s="1" t="s">
        <v>421</v>
      </c>
      <c r="U17216">
        <v>2083380</v>
      </c>
      <c r="V17216">
        <v>82.6</v>
      </c>
      <c r="W17216">
        <v>39.1</v>
      </c>
      <c r="X17216">
        <v>13.26</v>
      </c>
      <c r="Y17216">
        <v>8.16</v>
      </c>
      <c r="Z17216">
        <v>13111.214</v>
      </c>
      <c r="AA17216">
        <v>5</v>
      </c>
      <c r="AB17216">
        <v>322.68799999999999</v>
      </c>
      <c r="AC17216">
        <v>10.08</v>
      </c>
      <c r="AG17216">
        <v>4.28</v>
      </c>
      <c r="AH17216">
        <v>75.8</v>
      </c>
      <c r="AI17216" s="1" t="str">
        <f>owid_covid_data[[#This Row],[location]]</f>
        <v>Macedonia</v>
      </c>
      <c r="AJ17216" s="1">
        <f t="shared" si="268"/>
        <v>0</v>
      </c>
      <c r="AK17216" s="1" t="e">
        <f>IF(C17217&lt;&gt;C17216,owid_covid_data[[#This Row],[total_deaths_per_million]],NA())</f>
        <v>#N/A</v>
      </c>
    </row>
    <row r="17217" spans="1:37" x14ac:dyDescent="0.25">
      <c r="A17217" s="1" t="s">
        <v>15321</v>
      </c>
      <c r="B17217" s="1" t="s">
        <v>423</v>
      </c>
      <c r="C17217" s="1" t="s">
        <v>15322</v>
      </c>
      <c r="D17217" s="2">
        <v>43861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 s="1" t="s">
        <v>421</v>
      </c>
      <c r="N17217" s="1" t="s">
        <v>421</v>
      </c>
      <c r="O17217" s="1" t="s">
        <v>421</v>
      </c>
      <c r="P17217" s="1" t="s">
        <v>421</v>
      </c>
      <c r="Q17217" s="1" t="s">
        <v>421</v>
      </c>
      <c r="R17217" s="1" t="s">
        <v>421</v>
      </c>
      <c r="S17217" s="1" t="s">
        <v>421</v>
      </c>
      <c r="U17217">
        <v>2083380</v>
      </c>
      <c r="V17217">
        <v>82.6</v>
      </c>
      <c r="W17217">
        <v>39.1</v>
      </c>
      <c r="X17217">
        <v>13.26</v>
      </c>
      <c r="Y17217">
        <v>8.16</v>
      </c>
      <c r="Z17217">
        <v>13111.214</v>
      </c>
      <c r="AA17217">
        <v>5</v>
      </c>
      <c r="AB17217">
        <v>322.68799999999999</v>
      </c>
      <c r="AC17217">
        <v>10.08</v>
      </c>
      <c r="AG17217">
        <v>4.28</v>
      </c>
      <c r="AH17217">
        <v>75.8</v>
      </c>
      <c r="AI17217" s="1" t="str">
        <f>owid_covid_data[[#This Row],[location]]</f>
        <v>Macedonia</v>
      </c>
      <c r="AJ17217" s="1">
        <f t="shared" si="268"/>
        <v>0</v>
      </c>
      <c r="AK17217" s="1" t="e">
        <f>IF(C17218&lt;&gt;C17217,owid_covid_data[[#This Row],[total_deaths_per_million]],NA())</f>
        <v>#N/A</v>
      </c>
    </row>
    <row r="17218" spans="1:37" x14ac:dyDescent="0.25">
      <c r="A17218" s="1" t="s">
        <v>15321</v>
      </c>
      <c r="B17218" s="1" t="s">
        <v>423</v>
      </c>
      <c r="C17218" s="1" t="s">
        <v>15322</v>
      </c>
      <c r="D17218" s="2">
        <v>43862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 s="1" t="s">
        <v>421</v>
      </c>
      <c r="N17218" s="1" t="s">
        <v>421</v>
      </c>
      <c r="O17218" s="1" t="s">
        <v>421</v>
      </c>
      <c r="P17218" s="1" t="s">
        <v>421</v>
      </c>
      <c r="Q17218" s="1" t="s">
        <v>421</v>
      </c>
      <c r="R17218" s="1" t="s">
        <v>421</v>
      </c>
      <c r="S17218" s="1" t="s">
        <v>421</v>
      </c>
      <c r="U17218">
        <v>2083380</v>
      </c>
      <c r="V17218">
        <v>82.6</v>
      </c>
      <c r="W17218">
        <v>39.1</v>
      </c>
      <c r="X17218">
        <v>13.26</v>
      </c>
      <c r="Y17218">
        <v>8.16</v>
      </c>
      <c r="Z17218">
        <v>13111.214</v>
      </c>
      <c r="AA17218">
        <v>5</v>
      </c>
      <c r="AB17218">
        <v>322.68799999999999</v>
      </c>
      <c r="AC17218">
        <v>10.08</v>
      </c>
      <c r="AG17218">
        <v>4.28</v>
      </c>
      <c r="AH17218">
        <v>75.8</v>
      </c>
      <c r="AI17218" s="1" t="str">
        <f>owid_covid_data[[#This Row],[location]]</f>
        <v>Macedonia</v>
      </c>
      <c r="AJ17218" s="1">
        <f t="shared" ref="AJ17218:AJ17281" si="269">IF(G17218=0,0,IF(AND(G17218&gt;0,G17217=0,AND(C17218=C17217)),1,IF(AND(G17218&gt;0,G17217&gt;0,AND(C17218=C17217)),AJ17217+1,"NA")))</f>
        <v>0</v>
      </c>
      <c r="AK17218" s="1" t="e">
        <f>IF(C17219&lt;&gt;C17218,owid_covid_data[[#This Row],[total_deaths_per_million]],NA())</f>
        <v>#N/A</v>
      </c>
    </row>
    <row r="17219" spans="1:37" x14ac:dyDescent="0.25">
      <c r="A17219" s="1" t="s">
        <v>15321</v>
      </c>
      <c r="B17219" s="1" t="s">
        <v>423</v>
      </c>
      <c r="C17219" s="1" t="s">
        <v>15322</v>
      </c>
      <c r="D17219" s="2">
        <v>43863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 s="1" t="s">
        <v>421</v>
      </c>
      <c r="N17219" s="1" t="s">
        <v>421</v>
      </c>
      <c r="O17219" s="1" t="s">
        <v>421</v>
      </c>
      <c r="P17219" s="1" t="s">
        <v>421</v>
      </c>
      <c r="Q17219" s="1" t="s">
        <v>421</v>
      </c>
      <c r="R17219" s="1" t="s">
        <v>421</v>
      </c>
      <c r="S17219" s="1" t="s">
        <v>421</v>
      </c>
      <c r="U17219">
        <v>2083380</v>
      </c>
      <c r="V17219">
        <v>82.6</v>
      </c>
      <c r="W17219">
        <v>39.1</v>
      </c>
      <c r="X17219">
        <v>13.26</v>
      </c>
      <c r="Y17219">
        <v>8.16</v>
      </c>
      <c r="Z17219">
        <v>13111.214</v>
      </c>
      <c r="AA17219">
        <v>5</v>
      </c>
      <c r="AB17219">
        <v>322.68799999999999</v>
      </c>
      <c r="AC17219">
        <v>10.08</v>
      </c>
      <c r="AG17219">
        <v>4.28</v>
      </c>
      <c r="AH17219">
        <v>75.8</v>
      </c>
      <c r="AI17219" s="1" t="str">
        <f>owid_covid_data[[#This Row],[location]]</f>
        <v>Macedonia</v>
      </c>
      <c r="AJ17219" s="1">
        <f t="shared" si="269"/>
        <v>0</v>
      </c>
      <c r="AK17219" s="1" t="e">
        <f>IF(C17220&lt;&gt;C17219,owid_covid_data[[#This Row],[total_deaths_per_million]],NA())</f>
        <v>#N/A</v>
      </c>
    </row>
    <row r="17220" spans="1:37" x14ac:dyDescent="0.25">
      <c r="A17220" s="1" t="s">
        <v>15321</v>
      </c>
      <c r="B17220" s="1" t="s">
        <v>423</v>
      </c>
      <c r="C17220" s="1" t="s">
        <v>15322</v>
      </c>
      <c r="D17220" s="2">
        <v>43864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 s="1" t="s">
        <v>421</v>
      </c>
      <c r="N17220" s="1" t="s">
        <v>421</v>
      </c>
      <c r="O17220" s="1" t="s">
        <v>421</v>
      </c>
      <c r="P17220" s="1" t="s">
        <v>421</v>
      </c>
      <c r="Q17220" s="1" t="s">
        <v>421</v>
      </c>
      <c r="R17220" s="1" t="s">
        <v>421</v>
      </c>
      <c r="S17220" s="1" t="s">
        <v>421</v>
      </c>
      <c r="U17220">
        <v>2083380</v>
      </c>
      <c r="V17220">
        <v>82.6</v>
      </c>
      <c r="W17220">
        <v>39.1</v>
      </c>
      <c r="X17220">
        <v>13.26</v>
      </c>
      <c r="Y17220">
        <v>8.16</v>
      </c>
      <c r="Z17220">
        <v>13111.214</v>
      </c>
      <c r="AA17220">
        <v>5</v>
      </c>
      <c r="AB17220">
        <v>322.68799999999999</v>
      </c>
      <c r="AC17220">
        <v>10.08</v>
      </c>
      <c r="AG17220">
        <v>4.28</v>
      </c>
      <c r="AH17220">
        <v>75.8</v>
      </c>
      <c r="AI17220" s="1" t="str">
        <f>owid_covid_data[[#This Row],[location]]</f>
        <v>Macedonia</v>
      </c>
      <c r="AJ17220" s="1">
        <f t="shared" si="269"/>
        <v>0</v>
      </c>
      <c r="AK17220" s="1" t="e">
        <f>IF(C17221&lt;&gt;C17220,owid_covid_data[[#This Row],[total_deaths_per_million]],NA())</f>
        <v>#N/A</v>
      </c>
    </row>
    <row r="17221" spans="1:37" x14ac:dyDescent="0.25">
      <c r="A17221" s="1" t="s">
        <v>15321</v>
      </c>
      <c r="B17221" s="1" t="s">
        <v>423</v>
      </c>
      <c r="C17221" s="1" t="s">
        <v>15322</v>
      </c>
      <c r="D17221" s="2">
        <v>43865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 s="1" t="s">
        <v>421</v>
      </c>
      <c r="N17221" s="1" t="s">
        <v>421</v>
      </c>
      <c r="O17221" s="1" t="s">
        <v>421</v>
      </c>
      <c r="P17221" s="1" t="s">
        <v>421</v>
      </c>
      <c r="Q17221" s="1" t="s">
        <v>421</v>
      </c>
      <c r="R17221" s="1" t="s">
        <v>421</v>
      </c>
      <c r="S17221" s="1" t="s">
        <v>421</v>
      </c>
      <c r="U17221">
        <v>2083380</v>
      </c>
      <c r="V17221">
        <v>82.6</v>
      </c>
      <c r="W17221">
        <v>39.1</v>
      </c>
      <c r="X17221">
        <v>13.26</v>
      </c>
      <c r="Y17221">
        <v>8.16</v>
      </c>
      <c r="Z17221">
        <v>13111.214</v>
      </c>
      <c r="AA17221">
        <v>5</v>
      </c>
      <c r="AB17221">
        <v>322.68799999999999</v>
      </c>
      <c r="AC17221">
        <v>10.08</v>
      </c>
      <c r="AG17221">
        <v>4.28</v>
      </c>
      <c r="AH17221">
        <v>75.8</v>
      </c>
      <c r="AI17221" s="1" t="str">
        <f>owid_covid_data[[#This Row],[location]]</f>
        <v>Macedonia</v>
      </c>
      <c r="AJ17221" s="1">
        <f t="shared" si="269"/>
        <v>0</v>
      </c>
      <c r="AK17221" s="1" t="e">
        <f>IF(C17222&lt;&gt;C17221,owid_covid_data[[#This Row],[total_deaths_per_million]],NA())</f>
        <v>#N/A</v>
      </c>
    </row>
    <row r="17222" spans="1:37" x14ac:dyDescent="0.25">
      <c r="A17222" s="1" t="s">
        <v>15321</v>
      </c>
      <c r="B17222" s="1" t="s">
        <v>423</v>
      </c>
      <c r="C17222" s="1" t="s">
        <v>15322</v>
      </c>
      <c r="D17222" s="2">
        <v>43866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 s="1" t="s">
        <v>421</v>
      </c>
      <c r="N17222" s="1" t="s">
        <v>421</v>
      </c>
      <c r="O17222" s="1" t="s">
        <v>421</v>
      </c>
      <c r="P17222" s="1" t="s">
        <v>421</v>
      </c>
      <c r="Q17222" s="1" t="s">
        <v>421</v>
      </c>
      <c r="R17222" s="1" t="s">
        <v>421</v>
      </c>
      <c r="S17222" s="1" t="s">
        <v>421</v>
      </c>
      <c r="U17222">
        <v>2083380</v>
      </c>
      <c r="V17222">
        <v>82.6</v>
      </c>
      <c r="W17222">
        <v>39.1</v>
      </c>
      <c r="X17222">
        <v>13.26</v>
      </c>
      <c r="Y17222">
        <v>8.16</v>
      </c>
      <c r="Z17222">
        <v>13111.214</v>
      </c>
      <c r="AA17222">
        <v>5</v>
      </c>
      <c r="AB17222">
        <v>322.68799999999999</v>
      </c>
      <c r="AC17222">
        <v>10.08</v>
      </c>
      <c r="AG17222">
        <v>4.28</v>
      </c>
      <c r="AH17222">
        <v>75.8</v>
      </c>
      <c r="AI17222" s="1" t="str">
        <f>owid_covid_data[[#This Row],[location]]</f>
        <v>Macedonia</v>
      </c>
      <c r="AJ17222" s="1">
        <f t="shared" si="269"/>
        <v>0</v>
      </c>
      <c r="AK17222" s="1" t="e">
        <f>IF(C17223&lt;&gt;C17222,owid_covid_data[[#This Row],[total_deaths_per_million]],NA())</f>
        <v>#N/A</v>
      </c>
    </row>
    <row r="17223" spans="1:37" x14ac:dyDescent="0.25">
      <c r="A17223" s="1" t="s">
        <v>15321</v>
      </c>
      <c r="B17223" s="1" t="s">
        <v>423</v>
      </c>
      <c r="C17223" s="1" t="s">
        <v>15322</v>
      </c>
      <c r="D17223" s="2">
        <v>43867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 s="1" t="s">
        <v>421</v>
      </c>
      <c r="N17223" s="1" t="s">
        <v>421</v>
      </c>
      <c r="O17223" s="1" t="s">
        <v>421</v>
      </c>
      <c r="P17223" s="1" t="s">
        <v>421</v>
      </c>
      <c r="Q17223" s="1" t="s">
        <v>421</v>
      </c>
      <c r="R17223" s="1" t="s">
        <v>421</v>
      </c>
      <c r="S17223" s="1" t="s">
        <v>421</v>
      </c>
      <c r="U17223">
        <v>2083380</v>
      </c>
      <c r="V17223">
        <v>82.6</v>
      </c>
      <c r="W17223">
        <v>39.1</v>
      </c>
      <c r="X17223">
        <v>13.26</v>
      </c>
      <c r="Y17223">
        <v>8.16</v>
      </c>
      <c r="Z17223">
        <v>13111.214</v>
      </c>
      <c r="AA17223">
        <v>5</v>
      </c>
      <c r="AB17223">
        <v>322.68799999999999</v>
      </c>
      <c r="AC17223">
        <v>10.08</v>
      </c>
      <c r="AG17223">
        <v>4.28</v>
      </c>
      <c r="AH17223">
        <v>75.8</v>
      </c>
      <c r="AI17223" s="1" t="str">
        <f>owid_covid_data[[#This Row],[location]]</f>
        <v>Macedonia</v>
      </c>
      <c r="AJ17223" s="1">
        <f t="shared" si="269"/>
        <v>0</v>
      </c>
      <c r="AK17223" s="1" t="e">
        <f>IF(C17224&lt;&gt;C17223,owid_covid_data[[#This Row],[total_deaths_per_million]],NA())</f>
        <v>#N/A</v>
      </c>
    </row>
    <row r="17224" spans="1:37" x14ac:dyDescent="0.25">
      <c r="A17224" s="1" t="s">
        <v>15321</v>
      </c>
      <c r="B17224" s="1" t="s">
        <v>423</v>
      </c>
      <c r="C17224" s="1" t="s">
        <v>15322</v>
      </c>
      <c r="D17224" s="2">
        <v>43868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 s="1" t="s">
        <v>421</v>
      </c>
      <c r="N17224" s="1" t="s">
        <v>421</v>
      </c>
      <c r="O17224" s="1" t="s">
        <v>421</v>
      </c>
      <c r="P17224" s="1" t="s">
        <v>421</v>
      </c>
      <c r="Q17224" s="1" t="s">
        <v>421</v>
      </c>
      <c r="R17224" s="1" t="s">
        <v>421</v>
      </c>
      <c r="S17224" s="1" t="s">
        <v>421</v>
      </c>
      <c r="U17224">
        <v>2083380</v>
      </c>
      <c r="V17224">
        <v>82.6</v>
      </c>
      <c r="W17224">
        <v>39.1</v>
      </c>
      <c r="X17224">
        <v>13.26</v>
      </c>
      <c r="Y17224">
        <v>8.16</v>
      </c>
      <c r="Z17224">
        <v>13111.214</v>
      </c>
      <c r="AA17224">
        <v>5</v>
      </c>
      <c r="AB17224">
        <v>322.68799999999999</v>
      </c>
      <c r="AC17224">
        <v>10.08</v>
      </c>
      <c r="AG17224">
        <v>4.28</v>
      </c>
      <c r="AH17224">
        <v>75.8</v>
      </c>
      <c r="AI17224" s="1" t="str">
        <f>owid_covid_data[[#This Row],[location]]</f>
        <v>Macedonia</v>
      </c>
      <c r="AJ17224" s="1">
        <f t="shared" si="269"/>
        <v>0</v>
      </c>
      <c r="AK17224" s="1" t="e">
        <f>IF(C17225&lt;&gt;C17224,owid_covid_data[[#This Row],[total_deaths_per_million]],NA())</f>
        <v>#N/A</v>
      </c>
    </row>
    <row r="17225" spans="1:37" x14ac:dyDescent="0.25">
      <c r="A17225" s="1" t="s">
        <v>15321</v>
      </c>
      <c r="B17225" s="1" t="s">
        <v>423</v>
      </c>
      <c r="C17225" s="1" t="s">
        <v>15322</v>
      </c>
      <c r="D17225" s="2">
        <v>43869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 s="1" t="s">
        <v>421</v>
      </c>
      <c r="N17225" s="1" t="s">
        <v>421</v>
      </c>
      <c r="O17225" s="1" t="s">
        <v>421</v>
      </c>
      <c r="P17225" s="1" t="s">
        <v>421</v>
      </c>
      <c r="Q17225" s="1" t="s">
        <v>421</v>
      </c>
      <c r="R17225" s="1" t="s">
        <v>421</v>
      </c>
      <c r="S17225" s="1" t="s">
        <v>421</v>
      </c>
      <c r="U17225">
        <v>2083380</v>
      </c>
      <c r="V17225">
        <v>82.6</v>
      </c>
      <c r="W17225">
        <v>39.1</v>
      </c>
      <c r="X17225">
        <v>13.26</v>
      </c>
      <c r="Y17225">
        <v>8.16</v>
      </c>
      <c r="Z17225">
        <v>13111.214</v>
      </c>
      <c r="AA17225">
        <v>5</v>
      </c>
      <c r="AB17225">
        <v>322.68799999999999</v>
      </c>
      <c r="AC17225">
        <v>10.08</v>
      </c>
      <c r="AG17225">
        <v>4.28</v>
      </c>
      <c r="AH17225">
        <v>75.8</v>
      </c>
      <c r="AI17225" s="1" t="str">
        <f>owid_covid_data[[#This Row],[location]]</f>
        <v>Macedonia</v>
      </c>
      <c r="AJ17225" s="1">
        <f t="shared" si="269"/>
        <v>0</v>
      </c>
      <c r="AK17225" s="1" t="e">
        <f>IF(C17226&lt;&gt;C17225,owid_covid_data[[#This Row],[total_deaths_per_million]],NA())</f>
        <v>#N/A</v>
      </c>
    </row>
    <row r="17226" spans="1:37" x14ac:dyDescent="0.25">
      <c r="A17226" s="1" t="s">
        <v>15321</v>
      </c>
      <c r="B17226" s="1" t="s">
        <v>423</v>
      </c>
      <c r="C17226" s="1" t="s">
        <v>15322</v>
      </c>
      <c r="D17226" s="2">
        <v>4387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 s="1" t="s">
        <v>421</v>
      </c>
      <c r="N17226" s="1" t="s">
        <v>421</v>
      </c>
      <c r="O17226" s="1" t="s">
        <v>421</v>
      </c>
      <c r="P17226" s="1" t="s">
        <v>421</v>
      </c>
      <c r="Q17226" s="1" t="s">
        <v>421</v>
      </c>
      <c r="R17226" s="1" t="s">
        <v>421</v>
      </c>
      <c r="S17226" s="1" t="s">
        <v>421</v>
      </c>
      <c r="U17226">
        <v>2083380</v>
      </c>
      <c r="V17226">
        <v>82.6</v>
      </c>
      <c r="W17226">
        <v>39.1</v>
      </c>
      <c r="X17226">
        <v>13.26</v>
      </c>
      <c r="Y17226">
        <v>8.16</v>
      </c>
      <c r="Z17226">
        <v>13111.214</v>
      </c>
      <c r="AA17226">
        <v>5</v>
      </c>
      <c r="AB17226">
        <v>322.68799999999999</v>
      </c>
      <c r="AC17226">
        <v>10.08</v>
      </c>
      <c r="AG17226">
        <v>4.28</v>
      </c>
      <c r="AH17226">
        <v>75.8</v>
      </c>
      <c r="AI17226" s="1" t="str">
        <f>owid_covid_data[[#This Row],[location]]</f>
        <v>Macedonia</v>
      </c>
      <c r="AJ17226" s="1">
        <f t="shared" si="269"/>
        <v>0</v>
      </c>
      <c r="AK17226" s="1" t="e">
        <f>IF(C17227&lt;&gt;C17226,owid_covid_data[[#This Row],[total_deaths_per_million]],NA())</f>
        <v>#N/A</v>
      </c>
    </row>
    <row r="17227" spans="1:37" x14ac:dyDescent="0.25">
      <c r="A17227" s="1" t="s">
        <v>15321</v>
      </c>
      <c r="B17227" s="1" t="s">
        <v>423</v>
      </c>
      <c r="C17227" s="1" t="s">
        <v>15322</v>
      </c>
      <c r="D17227" s="2">
        <v>43871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 s="1" t="s">
        <v>421</v>
      </c>
      <c r="N17227" s="1" t="s">
        <v>421</v>
      </c>
      <c r="O17227" s="1" t="s">
        <v>421</v>
      </c>
      <c r="P17227" s="1" t="s">
        <v>421</v>
      </c>
      <c r="Q17227" s="1" t="s">
        <v>421</v>
      </c>
      <c r="R17227" s="1" t="s">
        <v>421</v>
      </c>
      <c r="S17227" s="1" t="s">
        <v>421</v>
      </c>
      <c r="U17227">
        <v>2083380</v>
      </c>
      <c r="V17227">
        <v>82.6</v>
      </c>
      <c r="W17227">
        <v>39.1</v>
      </c>
      <c r="X17227">
        <v>13.26</v>
      </c>
      <c r="Y17227">
        <v>8.16</v>
      </c>
      <c r="Z17227">
        <v>13111.214</v>
      </c>
      <c r="AA17227">
        <v>5</v>
      </c>
      <c r="AB17227">
        <v>322.68799999999999</v>
      </c>
      <c r="AC17227">
        <v>10.08</v>
      </c>
      <c r="AG17227">
        <v>4.28</v>
      </c>
      <c r="AH17227">
        <v>75.8</v>
      </c>
      <c r="AI17227" s="1" t="str">
        <f>owid_covid_data[[#This Row],[location]]</f>
        <v>Macedonia</v>
      </c>
      <c r="AJ17227" s="1">
        <f t="shared" si="269"/>
        <v>0</v>
      </c>
      <c r="AK17227" s="1" t="e">
        <f>IF(C17228&lt;&gt;C17227,owid_covid_data[[#This Row],[total_deaths_per_million]],NA())</f>
        <v>#N/A</v>
      </c>
    </row>
    <row r="17228" spans="1:37" x14ac:dyDescent="0.25">
      <c r="A17228" s="1" t="s">
        <v>15321</v>
      </c>
      <c r="B17228" s="1" t="s">
        <v>423</v>
      </c>
      <c r="C17228" s="1" t="s">
        <v>15322</v>
      </c>
      <c r="D17228" s="2">
        <v>43872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 s="1" t="s">
        <v>421</v>
      </c>
      <c r="N17228" s="1" t="s">
        <v>421</v>
      </c>
      <c r="O17228" s="1" t="s">
        <v>421</v>
      </c>
      <c r="P17228" s="1" t="s">
        <v>421</v>
      </c>
      <c r="Q17228" s="1" t="s">
        <v>421</v>
      </c>
      <c r="R17228" s="1" t="s">
        <v>421</v>
      </c>
      <c r="S17228" s="1" t="s">
        <v>421</v>
      </c>
      <c r="U17228">
        <v>2083380</v>
      </c>
      <c r="V17228">
        <v>82.6</v>
      </c>
      <c r="W17228">
        <v>39.1</v>
      </c>
      <c r="X17228">
        <v>13.26</v>
      </c>
      <c r="Y17228">
        <v>8.16</v>
      </c>
      <c r="Z17228">
        <v>13111.214</v>
      </c>
      <c r="AA17228">
        <v>5</v>
      </c>
      <c r="AB17228">
        <v>322.68799999999999</v>
      </c>
      <c r="AC17228">
        <v>10.08</v>
      </c>
      <c r="AG17228">
        <v>4.28</v>
      </c>
      <c r="AH17228">
        <v>75.8</v>
      </c>
      <c r="AI17228" s="1" t="str">
        <f>owid_covid_data[[#This Row],[location]]</f>
        <v>Macedonia</v>
      </c>
      <c r="AJ17228" s="1">
        <f t="shared" si="269"/>
        <v>0</v>
      </c>
      <c r="AK17228" s="1" t="e">
        <f>IF(C17229&lt;&gt;C17228,owid_covid_data[[#This Row],[total_deaths_per_million]],NA())</f>
        <v>#N/A</v>
      </c>
    </row>
    <row r="17229" spans="1:37" x14ac:dyDescent="0.25">
      <c r="A17229" s="1" t="s">
        <v>15321</v>
      </c>
      <c r="B17229" s="1" t="s">
        <v>423</v>
      </c>
      <c r="C17229" s="1" t="s">
        <v>15322</v>
      </c>
      <c r="D17229" s="2">
        <v>43873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 s="1" t="s">
        <v>421</v>
      </c>
      <c r="N17229" s="1" t="s">
        <v>421</v>
      </c>
      <c r="O17229" s="1" t="s">
        <v>421</v>
      </c>
      <c r="P17229" s="1" t="s">
        <v>421</v>
      </c>
      <c r="Q17229" s="1" t="s">
        <v>421</v>
      </c>
      <c r="R17229" s="1" t="s">
        <v>421</v>
      </c>
      <c r="S17229" s="1" t="s">
        <v>421</v>
      </c>
      <c r="U17229">
        <v>2083380</v>
      </c>
      <c r="V17229">
        <v>82.6</v>
      </c>
      <c r="W17229">
        <v>39.1</v>
      </c>
      <c r="X17229">
        <v>13.26</v>
      </c>
      <c r="Y17229">
        <v>8.16</v>
      </c>
      <c r="Z17229">
        <v>13111.214</v>
      </c>
      <c r="AA17229">
        <v>5</v>
      </c>
      <c r="AB17229">
        <v>322.68799999999999</v>
      </c>
      <c r="AC17229">
        <v>10.08</v>
      </c>
      <c r="AG17229">
        <v>4.28</v>
      </c>
      <c r="AH17229">
        <v>75.8</v>
      </c>
      <c r="AI17229" s="1" t="str">
        <f>owid_covid_data[[#This Row],[location]]</f>
        <v>Macedonia</v>
      </c>
      <c r="AJ17229" s="1">
        <f t="shared" si="269"/>
        <v>0</v>
      </c>
      <c r="AK17229" s="1" t="e">
        <f>IF(C17230&lt;&gt;C17229,owid_covid_data[[#This Row],[total_deaths_per_million]],NA())</f>
        <v>#N/A</v>
      </c>
    </row>
    <row r="17230" spans="1:37" x14ac:dyDescent="0.25">
      <c r="A17230" s="1" t="s">
        <v>15321</v>
      </c>
      <c r="B17230" s="1" t="s">
        <v>423</v>
      </c>
      <c r="C17230" s="1" t="s">
        <v>15322</v>
      </c>
      <c r="D17230" s="2">
        <v>43874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 s="1" t="s">
        <v>421</v>
      </c>
      <c r="N17230" s="1" t="s">
        <v>421</v>
      </c>
      <c r="O17230" s="1" t="s">
        <v>421</v>
      </c>
      <c r="P17230" s="1" t="s">
        <v>421</v>
      </c>
      <c r="Q17230" s="1" t="s">
        <v>421</v>
      </c>
      <c r="R17230" s="1" t="s">
        <v>421</v>
      </c>
      <c r="S17230" s="1" t="s">
        <v>421</v>
      </c>
      <c r="U17230">
        <v>2083380</v>
      </c>
      <c r="V17230">
        <v>82.6</v>
      </c>
      <c r="W17230">
        <v>39.1</v>
      </c>
      <c r="X17230">
        <v>13.26</v>
      </c>
      <c r="Y17230">
        <v>8.16</v>
      </c>
      <c r="Z17230">
        <v>13111.214</v>
      </c>
      <c r="AA17230">
        <v>5</v>
      </c>
      <c r="AB17230">
        <v>322.68799999999999</v>
      </c>
      <c r="AC17230">
        <v>10.08</v>
      </c>
      <c r="AG17230">
        <v>4.28</v>
      </c>
      <c r="AH17230">
        <v>75.8</v>
      </c>
      <c r="AI17230" s="1" t="str">
        <f>owid_covid_data[[#This Row],[location]]</f>
        <v>Macedonia</v>
      </c>
      <c r="AJ17230" s="1">
        <f t="shared" si="269"/>
        <v>0</v>
      </c>
      <c r="AK17230" s="1" t="e">
        <f>IF(C17231&lt;&gt;C17230,owid_covid_data[[#This Row],[total_deaths_per_million]],NA())</f>
        <v>#N/A</v>
      </c>
    </row>
    <row r="17231" spans="1:37" x14ac:dyDescent="0.25">
      <c r="A17231" s="1" t="s">
        <v>15321</v>
      </c>
      <c r="B17231" s="1" t="s">
        <v>423</v>
      </c>
      <c r="C17231" s="1" t="s">
        <v>15322</v>
      </c>
      <c r="D17231" s="2">
        <v>43875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 s="1" t="s">
        <v>421</v>
      </c>
      <c r="N17231" s="1" t="s">
        <v>421</v>
      </c>
      <c r="O17231" s="1" t="s">
        <v>421</v>
      </c>
      <c r="P17231" s="1" t="s">
        <v>421</v>
      </c>
      <c r="Q17231" s="1" t="s">
        <v>421</v>
      </c>
      <c r="R17231" s="1" t="s">
        <v>421</v>
      </c>
      <c r="S17231" s="1" t="s">
        <v>421</v>
      </c>
      <c r="U17231">
        <v>2083380</v>
      </c>
      <c r="V17231">
        <v>82.6</v>
      </c>
      <c r="W17231">
        <v>39.1</v>
      </c>
      <c r="X17231">
        <v>13.26</v>
      </c>
      <c r="Y17231">
        <v>8.16</v>
      </c>
      <c r="Z17231">
        <v>13111.214</v>
      </c>
      <c r="AA17231">
        <v>5</v>
      </c>
      <c r="AB17231">
        <v>322.68799999999999</v>
      </c>
      <c r="AC17231">
        <v>10.08</v>
      </c>
      <c r="AG17231">
        <v>4.28</v>
      </c>
      <c r="AH17231">
        <v>75.8</v>
      </c>
      <c r="AI17231" s="1" t="str">
        <f>owid_covid_data[[#This Row],[location]]</f>
        <v>Macedonia</v>
      </c>
      <c r="AJ17231" s="1">
        <f t="shared" si="269"/>
        <v>0</v>
      </c>
      <c r="AK17231" s="1" t="e">
        <f>IF(C17232&lt;&gt;C17231,owid_covid_data[[#This Row],[total_deaths_per_million]],NA())</f>
        <v>#N/A</v>
      </c>
    </row>
    <row r="17232" spans="1:37" x14ac:dyDescent="0.25">
      <c r="A17232" s="1" t="s">
        <v>15321</v>
      </c>
      <c r="B17232" s="1" t="s">
        <v>423</v>
      </c>
      <c r="C17232" s="1" t="s">
        <v>15322</v>
      </c>
      <c r="D17232" s="2">
        <v>43876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 s="1" t="s">
        <v>421</v>
      </c>
      <c r="N17232" s="1" t="s">
        <v>421</v>
      </c>
      <c r="O17232" s="1" t="s">
        <v>421</v>
      </c>
      <c r="P17232" s="1" t="s">
        <v>421</v>
      </c>
      <c r="Q17232" s="1" t="s">
        <v>421</v>
      </c>
      <c r="R17232" s="1" t="s">
        <v>421</v>
      </c>
      <c r="S17232" s="1" t="s">
        <v>421</v>
      </c>
      <c r="U17232">
        <v>2083380</v>
      </c>
      <c r="V17232">
        <v>82.6</v>
      </c>
      <c r="W17232">
        <v>39.1</v>
      </c>
      <c r="X17232">
        <v>13.26</v>
      </c>
      <c r="Y17232">
        <v>8.16</v>
      </c>
      <c r="Z17232">
        <v>13111.214</v>
      </c>
      <c r="AA17232">
        <v>5</v>
      </c>
      <c r="AB17232">
        <v>322.68799999999999</v>
      </c>
      <c r="AC17232">
        <v>10.08</v>
      </c>
      <c r="AG17232">
        <v>4.28</v>
      </c>
      <c r="AH17232">
        <v>75.8</v>
      </c>
      <c r="AI17232" s="1" t="str">
        <f>owid_covid_data[[#This Row],[location]]</f>
        <v>Macedonia</v>
      </c>
      <c r="AJ17232" s="1">
        <f t="shared" si="269"/>
        <v>0</v>
      </c>
      <c r="AK17232" s="1" t="e">
        <f>IF(C17233&lt;&gt;C17232,owid_covid_data[[#This Row],[total_deaths_per_million]],NA())</f>
        <v>#N/A</v>
      </c>
    </row>
    <row r="17233" spans="1:37" x14ac:dyDescent="0.25">
      <c r="A17233" s="1" t="s">
        <v>15321</v>
      </c>
      <c r="B17233" s="1" t="s">
        <v>423</v>
      </c>
      <c r="C17233" s="1" t="s">
        <v>15322</v>
      </c>
      <c r="D17233" s="2">
        <v>43877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 s="1" t="s">
        <v>421</v>
      </c>
      <c r="N17233" s="1" t="s">
        <v>421</v>
      </c>
      <c r="O17233" s="1" t="s">
        <v>421</v>
      </c>
      <c r="P17233" s="1" t="s">
        <v>421</v>
      </c>
      <c r="Q17233" s="1" t="s">
        <v>421</v>
      </c>
      <c r="R17233" s="1" t="s">
        <v>421</v>
      </c>
      <c r="S17233" s="1" t="s">
        <v>421</v>
      </c>
      <c r="U17233">
        <v>2083380</v>
      </c>
      <c r="V17233">
        <v>82.6</v>
      </c>
      <c r="W17233">
        <v>39.1</v>
      </c>
      <c r="X17233">
        <v>13.26</v>
      </c>
      <c r="Y17233">
        <v>8.16</v>
      </c>
      <c r="Z17233">
        <v>13111.214</v>
      </c>
      <c r="AA17233">
        <v>5</v>
      </c>
      <c r="AB17233">
        <v>322.68799999999999</v>
      </c>
      <c r="AC17233">
        <v>10.08</v>
      </c>
      <c r="AG17233">
        <v>4.28</v>
      </c>
      <c r="AH17233">
        <v>75.8</v>
      </c>
      <c r="AI17233" s="1" t="str">
        <f>owid_covid_data[[#This Row],[location]]</f>
        <v>Macedonia</v>
      </c>
      <c r="AJ17233" s="1">
        <f t="shared" si="269"/>
        <v>0</v>
      </c>
      <c r="AK17233" s="1" t="e">
        <f>IF(C17234&lt;&gt;C17233,owid_covid_data[[#This Row],[total_deaths_per_million]],NA())</f>
        <v>#N/A</v>
      </c>
    </row>
    <row r="17234" spans="1:37" x14ac:dyDescent="0.25">
      <c r="A17234" s="1" t="s">
        <v>15321</v>
      </c>
      <c r="B17234" s="1" t="s">
        <v>423</v>
      </c>
      <c r="C17234" s="1" t="s">
        <v>15322</v>
      </c>
      <c r="D17234" s="2">
        <v>43878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 s="1" t="s">
        <v>421</v>
      </c>
      <c r="N17234" s="1" t="s">
        <v>421</v>
      </c>
      <c r="O17234" s="1" t="s">
        <v>421</v>
      </c>
      <c r="P17234" s="1" t="s">
        <v>421</v>
      </c>
      <c r="Q17234" s="1" t="s">
        <v>421</v>
      </c>
      <c r="R17234" s="1" t="s">
        <v>421</v>
      </c>
      <c r="S17234" s="1" t="s">
        <v>421</v>
      </c>
      <c r="U17234">
        <v>2083380</v>
      </c>
      <c r="V17234">
        <v>82.6</v>
      </c>
      <c r="W17234">
        <v>39.1</v>
      </c>
      <c r="X17234">
        <v>13.26</v>
      </c>
      <c r="Y17234">
        <v>8.16</v>
      </c>
      <c r="Z17234">
        <v>13111.214</v>
      </c>
      <c r="AA17234">
        <v>5</v>
      </c>
      <c r="AB17234">
        <v>322.68799999999999</v>
      </c>
      <c r="AC17234">
        <v>10.08</v>
      </c>
      <c r="AG17234">
        <v>4.28</v>
      </c>
      <c r="AH17234">
        <v>75.8</v>
      </c>
      <c r="AI17234" s="1" t="str">
        <f>owid_covid_data[[#This Row],[location]]</f>
        <v>Macedonia</v>
      </c>
      <c r="AJ17234" s="1">
        <f t="shared" si="269"/>
        <v>0</v>
      </c>
      <c r="AK17234" s="1" t="e">
        <f>IF(C17235&lt;&gt;C17234,owid_covid_data[[#This Row],[total_deaths_per_million]],NA())</f>
        <v>#N/A</v>
      </c>
    </row>
    <row r="17235" spans="1:37" x14ac:dyDescent="0.25">
      <c r="A17235" s="1" t="s">
        <v>15321</v>
      </c>
      <c r="B17235" s="1" t="s">
        <v>423</v>
      </c>
      <c r="C17235" s="1" t="s">
        <v>15322</v>
      </c>
      <c r="D17235" s="2">
        <v>43879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 s="1" t="s">
        <v>421</v>
      </c>
      <c r="N17235" s="1" t="s">
        <v>421</v>
      </c>
      <c r="O17235" s="1" t="s">
        <v>421</v>
      </c>
      <c r="P17235" s="1" t="s">
        <v>421</v>
      </c>
      <c r="Q17235" s="1" t="s">
        <v>421</v>
      </c>
      <c r="R17235" s="1" t="s">
        <v>421</v>
      </c>
      <c r="S17235" s="1" t="s">
        <v>421</v>
      </c>
      <c r="U17235">
        <v>2083380</v>
      </c>
      <c r="V17235">
        <v>82.6</v>
      </c>
      <c r="W17235">
        <v>39.1</v>
      </c>
      <c r="X17235">
        <v>13.26</v>
      </c>
      <c r="Y17235">
        <v>8.16</v>
      </c>
      <c r="Z17235">
        <v>13111.214</v>
      </c>
      <c r="AA17235">
        <v>5</v>
      </c>
      <c r="AB17235">
        <v>322.68799999999999</v>
      </c>
      <c r="AC17235">
        <v>10.08</v>
      </c>
      <c r="AG17235">
        <v>4.28</v>
      </c>
      <c r="AH17235">
        <v>75.8</v>
      </c>
      <c r="AI17235" s="1" t="str">
        <f>owid_covid_data[[#This Row],[location]]</f>
        <v>Macedonia</v>
      </c>
      <c r="AJ17235" s="1">
        <f t="shared" si="269"/>
        <v>0</v>
      </c>
      <c r="AK17235" s="1" t="e">
        <f>IF(C17236&lt;&gt;C17235,owid_covid_data[[#This Row],[total_deaths_per_million]],NA())</f>
        <v>#N/A</v>
      </c>
    </row>
    <row r="17236" spans="1:37" x14ac:dyDescent="0.25">
      <c r="A17236" s="1" t="s">
        <v>15321</v>
      </c>
      <c r="B17236" s="1" t="s">
        <v>423</v>
      </c>
      <c r="C17236" s="1" t="s">
        <v>15322</v>
      </c>
      <c r="D17236" s="2">
        <v>4388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 s="1" t="s">
        <v>421</v>
      </c>
      <c r="N17236" s="1" t="s">
        <v>421</v>
      </c>
      <c r="O17236" s="1" t="s">
        <v>421</v>
      </c>
      <c r="P17236" s="1" t="s">
        <v>421</v>
      </c>
      <c r="Q17236" s="1" t="s">
        <v>421</v>
      </c>
      <c r="R17236" s="1" t="s">
        <v>421</v>
      </c>
      <c r="S17236" s="1" t="s">
        <v>421</v>
      </c>
      <c r="U17236">
        <v>2083380</v>
      </c>
      <c r="V17236">
        <v>82.6</v>
      </c>
      <c r="W17236">
        <v>39.1</v>
      </c>
      <c r="X17236">
        <v>13.26</v>
      </c>
      <c r="Y17236">
        <v>8.16</v>
      </c>
      <c r="Z17236">
        <v>13111.214</v>
      </c>
      <c r="AA17236">
        <v>5</v>
      </c>
      <c r="AB17236">
        <v>322.68799999999999</v>
      </c>
      <c r="AC17236">
        <v>10.08</v>
      </c>
      <c r="AG17236">
        <v>4.28</v>
      </c>
      <c r="AH17236">
        <v>75.8</v>
      </c>
      <c r="AI17236" s="1" t="str">
        <f>owid_covid_data[[#This Row],[location]]</f>
        <v>Macedonia</v>
      </c>
      <c r="AJ17236" s="1">
        <f t="shared" si="269"/>
        <v>0</v>
      </c>
      <c r="AK17236" s="1" t="e">
        <f>IF(C17237&lt;&gt;C17236,owid_covid_data[[#This Row],[total_deaths_per_million]],NA())</f>
        <v>#N/A</v>
      </c>
    </row>
    <row r="17237" spans="1:37" x14ac:dyDescent="0.25">
      <c r="A17237" s="1" t="s">
        <v>15321</v>
      </c>
      <c r="B17237" s="1" t="s">
        <v>423</v>
      </c>
      <c r="C17237" s="1" t="s">
        <v>15322</v>
      </c>
      <c r="D17237" s="2">
        <v>43881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 s="1" t="s">
        <v>421</v>
      </c>
      <c r="N17237" s="1" t="s">
        <v>421</v>
      </c>
      <c r="O17237" s="1" t="s">
        <v>421</v>
      </c>
      <c r="P17237" s="1" t="s">
        <v>421</v>
      </c>
      <c r="Q17237" s="1" t="s">
        <v>421</v>
      </c>
      <c r="R17237" s="1" t="s">
        <v>421</v>
      </c>
      <c r="S17237" s="1" t="s">
        <v>421</v>
      </c>
      <c r="U17237">
        <v>2083380</v>
      </c>
      <c r="V17237">
        <v>82.6</v>
      </c>
      <c r="W17237">
        <v>39.1</v>
      </c>
      <c r="X17237">
        <v>13.26</v>
      </c>
      <c r="Y17237">
        <v>8.16</v>
      </c>
      <c r="Z17237">
        <v>13111.214</v>
      </c>
      <c r="AA17237">
        <v>5</v>
      </c>
      <c r="AB17237">
        <v>322.68799999999999</v>
      </c>
      <c r="AC17237">
        <v>10.08</v>
      </c>
      <c r="AG17237">
        <v>4.28</v>
      </c>
      <c r="AH17237">
        <v>75.8</v>
      </c>
      <c r="AI17237" s="1" t="str">
        <f>owid_covid_data[[#This Row],[location]]</f>
        <v>Macedonia</v>
      </c>
      <c r="AJ17237" s="1">
        <f t="shared" si="269"/>
        <v>0</v>
      </c>
      <c r="AK17237" s="1" t="e">
        <f>IF(C17238&lt;&gt;C17237,owid_covid_data[[#This Row],[total_deaths_per_million]],NA())</f>
        <v>#N/A</v>
      </c>
    </row>
    <row r="17238" spans="1:37" x14ac:dyDescent="0.25">
      <c r="A17238" s="1" t="s">
        <v>15321</v>
      </c>
      <c r="B17238" s="1" t="s">
        <v>423</v>
      </c>
      <c r="C17238" s="1" t="s">
        <v>15322</v>
      </c>
      <c r="D17238" s="2">
        <v>43882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 s="1" t="s">
        <v>421</v>
      </c>
      <c r="N17238" s="1" t="s">
        <v>421</v>
      </c>
      <c r="O17238" s="1" t="s">
        <v>421</v>
      </c>
      <c r="P17238" s="1" t="s">
        <v>421</v>
      </c>
      <c r="Q17238" s="1" t="s">
        <v>421</v>
      </c>
      <c r="R17238" s="1" t="s">
        <v>421</v>
      </c>
      <c r="S17238" s="1" t="s">
        <v>421</v>
      </c>
      <c r="U17238">
        <v>2083380</v>
      </c>
      <c r="V17238">
        <v>82.6</v>
      </c>
      <c r="W17238">
        <v>39.1</v>
      </c>
      <c r="X17238">
        <v>13.26</v>
      </c>
      <c r="Y17238">
        <v>8.16</v>
      </c>
      <c r="Z17238">
        <v>13111.214</v>
      </c>
      <c r="AA17238">
        <v>5</v>
      </c>
      <c r="AB17238">
        <v>322.68799999999999</v>
      </c>
      <c r="AC17238">
        <v>10.08</v>
      </c>
      <c r="AG17238">
        <v>4.28</v>
      </c>
      <c r="AH17238">
        <v>75.8</v>
      </c>
      <c r="AI17238" s="1" t="str">
        <f>owid_covid_data[[#This Row],[location]]</f>
        <v>Macedonia</v>
      </c>
      <c r="AJ17238" s="1">
        <f t="shared" si="269"/>
        <v>0</v>
      </c>
      <c r="AK17238" s="1" t="e">
        <f>IF(C17239&lt;&gt;C17238,owid_covid_data[[#This Row],[total_deaths_per_million]],NA())</f>
        <v>#N/A</v>
      </c>
    </row>
    <row r="17239" spans="1:37" x14ac:dyDescent="0.25">
      <c r="A17239" s="1" t="s">
        <v>15321</v>
      </c>
      <c r="B17239" s="1" t="s">
        <v>423</v>
      </c>
      <c r="C17239" s="1" t="s">
        <v>15322</v>
      </c>
      <c r="D17239" s="2">
        <v>43883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 s="1" t="s">
        <v>421</v>
      </c>
      <c r="N17239" s="1" t="s">
        <v>421</v>
      </c>
      <c r="O17239" s="1" t="s">
        <v>421</v>
      </c>
      <c r="P17239" s="1" t="s">
        <v>421</v>
      </c>
      <c r="Q17239" s="1" t="s">
        <v>421</v>
      </c>
      <c r="R17239" s="1" t="s">
        <v>421</v>
      </c>
      <c r="S17239" s="1" t="s">
        <v>421</v>
      </c>
      <c r="U17239">
        <v>2083380</v>
      </c>
      <c r="V17239">
        <v>82.6</v>
      </c>
      <c r="W17239">
        <v>39.1</v>
      </c>
      <c r="X17239">
        <v>13.26</v>
      </c>
      <c r="Y17239">
        <v>8.16</v>
      </c>
      <c r="Z17239">
        <v>13111.214</v>
      </c>
      <c r="AA17239">
        <v>5</v>
      </c>
      <c r="AB17239">
        <v>322.68799999999999</v>
      </c>
      <c r="AC17239">
        <v>10.08</v>
      </c>
      <c r="AG17239">
        <v>4.28</v>
      </c>
      <c r="AH17239">
        <v>75.8</v>
      </c>
      <c r="AI17239" s="1" t="str">
        <f>owid_covid_data[[#This Row],[location]]</f>
        <v>Macedonia</v>
      </c>
      <c r="AJ17239" s="1">
        <f t="shared" si="269"/>
        <v>0</v>
      </c>
      <c r="AK17239" s="1" t="e">
        <f>IF(C17240&lt;&gt;C17239,owid_covid_data[[#This Row],[total_deaths_per_million]],NA())</f>
        <v>#N/A</v>
      </c>
    </row>
    <row r="17240" spans="1:37" x14ac:dyDescent="0.25">
      <c r="A17240" s="1" t="s">
        <v>15321</v>
      </c>
      <c r="B17240" s="1" t="s">
        <v>423</v>
      </c>
      <c r="C17240" s="1" t="s">
        <v>15322</v>
      </c>
      <c r="D17240" s="2">
        <v>43884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 s="1" t="s">
        <v>421</v>
      </c>
      <c r="N17240" s="1" t="s">
        <v>421</v>
      </c>
      <c r="O17240" s="1" t="s">
        <v>421</v>
      </c>
      <c r="P17240" s="1" t="s">
        <v>421</v>
      </c>
      <c r="Q17240" s="1" t="s">
        <v>421</v>
      </c>
      <c r="R17240" s="1" t="s">
        <v>421</v>
      </c>
      <c r="S17240" s="1" t="s">
        <v>421</v>
      </c>
      <c r="U17240">
        <v>2083380</v>
      </c>
      <c r="V17240">
        <v>82.6</v>
      </c>
      <c r="W17240">
        <v>39.1</v>
      </c>
      <c r="X17240">
        <v>13.26</v>
      </c>
      <c r="Y17240">
        <v>8.16</v>
      </c>
      <c r="Z17240">
        <v>13111.214</v>
      </c>
      <c r="AA17240">
        <v>5</v>
      </c>
      <c r="AB17240">
        <v>322.68799999999999</v>
      </c>
      <c r="AC17240">
        <v>10.08</v>
      </c>
      <c r="AG17240">
        <v>4.28</v>
      </c>
      <c r="AH17240">
        <v>75.8</v>
      </c>
      <c r="AI17240" s="1" t="str">
        <f>owid_covid_data[[#This Row],[location]]</f>
        <v>Macedonia</v>
      </c>
      <c r="AJ17240" s="1">
        <f t="shared" si="269"/>
        <v>0</v>
      </c>
      <c r="AK17240" s="1" t="e">
        <f>IF(C17241&lt;&gt;C17240,owid_covid_data[[#This Row],[total_deaths_per_million]],NA())</f>
        <v>#N/A</v>
      </c>
    </row>
    <row r="17241" spans="1:37" x14ac:dyDescent="0.25">
      <c r="A17241" s="1" t="s">
        <v>15321</v>
      </c>
      <c r="B17241" s="1" t="s">
        <v>423</v>
      </c>
      <c r="C17241" s="1" t="s">
        <v>15322</v>
      </c>
      <c r="D17241" s="2">
        <v>43885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 s="1" t="s">
        <v>421</v>
      </c>
      <c r="N17241" s="1" t="s">
        <v>421</v>
      </c>
      <c r="O17241" s="1" t="s">
        <v>421</v>
      </c>
      <c r="P17241" s="1" t="s">
        <v>421</v>
      </c>
      <c r="Q17241" s="1" t="s">
        <v>421</v>
      </c>
      <c r="R17241" s="1" t="s">
        <v>421</v>
      </c>
      <c r="S17241" s="1" t="s">
        <v>421</v>
      </c>
      <c r="U17241">
        <v>2083380</v>
      </c>
      <c r="V17241">
        <v>82.6</v>
      </c>
      <c r="W17241">
        <v>39.1</v>
      </c>
      <c r="X17241">
        <v>13.26</v>
      </c>
      <c r="Y17241">
        <v>8.16</v>
      </c>
      <c r="Z17241">
        <v>13111.214</v>
      </c>
      <c r="AA17241">
        <v>5</v>
      </c>
      <c r="AB17241">
        <v>322.68799999999999</v>
      </c>
      <c r="AC17241">
        <v>10.08</v>
      </c>
      <c r="AG17241">
        <v>4.28</v>
      </c>
      <c r="AH17241">
        <v>75.8</v>
      </c>
      <c r="AI17241" s="1" t="str">
        <f>owid_covid_data[[#This Row],[location]]</f>
        <v>Macedonia</v>
      </c>
      <c r="AJ17241" s="1">
        <f t="shared" si="269"/>
        <v>0</v>
      </c>
      <c r="AK17241" s="1" t="e">
        <f>IF(C17242&lt;&gt;C17241,owid_covid_data[[#This Row],[total_deaths_per_million]],NA())</f>
        <v>#N/A</v>
      </c>
    </row>
    <row r="17242" spans="1:37" x14ac:dyDescent="0.25">
      <c r="A17242" s="1" t="s">
        <v>15321</v>
      </c>
      <c r="B17242" s="1" t="s">
        <v>423</v>
      </c>
      <c r="C17242" s="1" t="s">
        <v>15322</v>
      </c>
      <c r="D17242" s="2">
        <v>43886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 s="1" t="s">
        <v>421</v>
      </c>
      <c r="N17242" s="1" t="s">
        <v>421</v>
      </c>
      <c r="O17242" s="1" t="s">
        <v>421</v>
      </c>
      <c r="P17242" s="1" t="s">
        <v>421</v>
      </c>
      <c r="Q17242" s="1" t="s">
        <v>421</v>
      </c>
      <c r="R17242" s="1" t="s">
        <v>421</v>
      </c>
      <c r="S17242" s="1" t="s">
        <v>421</v>
      </c>
      <c r="U17242">
        <v>2083380</v>
      </c>
      <c r="V17242">
        <v>82.6</v>
      </c>
      <c r="W17242">
        <v>39.1</v>
      </c>
      <c r="X17242">
        <v>13.26</v>
      </c>
      <c r="Y17242">
        <v>8.16</v>
      </c>
      <c r="Z17242">
        <v>13111.214</v>
      </c>
      <c r="AA17242">
        <v>5</v>
      </c>
      <c r="AB17242">
        <v>322.68799999999999</v>
      </c>
      <c r="AC17242">
        <v>10.08</v>
      </c>
      <c r="AG17242">
        <v>4.28</v>
      </c>
      <c r="AH17242">
        <v>75.8</v>
      </c>
      <c r="AI17242" s="1" t="str">
        <f>owid_covid_data[[#This Row],[location]]</f>
        <v>Macedonia</v>
      </c>
      <c r="AJ17242" s="1">
        <f t="shared" si="269"/>
        <v>0</v>
      </c>
      <c r="AK17242" s="1" t="e">
        <f>IF(C17243&lt;&gt;C17242,owid_covid_data[[#This Row],[total_deaths_per_million]],NA())</f>
        <v>#N/A</v>
      </c>
    </row>
    <row r="17243" spans="1:37" x14ac:dyDescent="0.25">
      <c r="A17243" s="1" t="s">
        <v>15321</v>
      </c>
      <c r="B17243" s="1" t="s">
        <v>423</v>
      </c>
      <c r="C17243" s="1" t="s">
        <v>15322</v>
      </c>
      <c r="D17243" s="2">
        <v>43887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 s="1" t="s">
        <v>421</v>
      </c>
      <c r="N17243" s="1" t="s">
        <v>421</v>
      </c>
      <c r="O17243" s="1" t="s">
        <v>421</v>
      </c>
      <c r="P17243" s="1" t="s">
        <v>421</v>
      </c>
      <c r="Q17243" s="1" t="s">
        <v>421</v>
      </c>
      <c r="R17243" s="1" t="s">
        <v>421</v>
      </c>
      <c r="S17243" s="1" t="s">
        <v>421</v>
      </c>
      <c r="U17243">
        <v>2083380</v>
      </c>
      <c r="V17243">
        <v>82.6</v>
      </c>
      <c r="W17243">
        <v>39.1</v>
      </c>
      <c r="X17243">
        <v>13.26</v>
      </c>
      <c r="Y17243">
        <v>8.16</v>
      </c>
      <c r="Z17243">
        <v>13111.214</v>
      </c>
      <c r="AA17243">
        <v>5</v>
      </c>
      <c r="AB17243">
        <v>322.68799999999999</v>
      </c>
      <c r="AC17243">
        <v>10.08</v>
      </c>
      <c r="AG17243">
        <v>4.28</v>
      </c>
      <c r="AH17243">
        <v>75.8</v>
      </c>
      <c r="AI17243" s="1" t="str">
        <f>owid_covid_data[[#This Row],[location]]</f>
        <v>Macedonia</v>
      </c>
      <c r="AJ17243" s="1">
        <f t="shared" si="269"/>
        <v>0</v>
      </c>
      <c r="AK17243" s="1" t="e">
        <f>IF(C17244&lt;&gt;C17243,owid_covid_data[[#This Row],[total_deaths_per_million]],NA())</f>
        <v>#N/A</v>
      </c>
    </row>
    <row r="17244" spans="1:37" x14ac:dyDescent="0.25">
      <c r="A17244" s="1" t="s">
        <v>15321</v>
      </c>
      <c r="B17244" s="1" t="s">
        <v>423</v>
      </c>
      <c r="C17244" s="1" t="s">
        <v>15322</v>
      </c>
      <c r="D17244" s="2">
        <v>43888</v>
      </c>
      <c r="E17244">
        <v>1</v>
      </c>
      <c r="F17244">
        <v>1</v>
      </c>
      <c r="G17244">
        <v>0</v>
      </c>
      <c r="H17244">
        <v>0</v>
      </c>
      <c r="I17244">
        <v>0.48</v>
      </c>
      <c r="J17244">
        <v>0.48</v>
      </c>
      <c r="K17244">
        <v>0</v>
      </c>
      <c r="L17244">
        <v>0</v>
      </c>
      <c r="M17244" s="1" t="s">
        <v>421</v>
      </c>
      <c r="N17244" s="1" t="s">
        <v>421</v>
      </c>
      <c r="O17244" s="1" t="s">
        <v>421</v>
      </c>
      <c r="P17244" s="1" t="s">
        <v>421</v>
      </c>
      <c r="Q17244" s="1" t="s">
        <v>421</v>
      </c>
      <c r="R17244" s="1" t="s">
        <v>421</v>
      </c>
      <c r="S17244" s="1" t="s">
        <v>421</v>
      </c>
      <c r="U17244">
        <v>2083380</v>
      </c>
      <c r="V17244">
        <v>82.6</v>
      </c>
      <c r="W17244">
        <v>39.1</v>
      </c>
      <c r="X17244">
        <v>13.26</v>
      </c>
      <c r="Y17244">
        <v>8.16</v>
      </c>
      <c r="Z17244">
        <v>13111.214</v>
      </c>
      <c r="AA17244">
        <v>5</v>
      </c>
      <c r="AB17244">
        <v>322.68799999999999</v>
      </c>
      <c r="AC17244">
        <v>10.08</v>
      </c>
      <c r="AG17244">
        <v>4.28</v>
      </c>
      <c r="AH17244">
        <v>75.8</v>
      </c>
      <c r="AI17244" s="1" t="str">
        <f>owid_covid_data[[#This Row],[location]]</f>
        <v>Macedonia</v>
      </c>
      <c r="AJ17244" s="1">
        <f t="shared" si="269"/>
        <v>0</v>
      </c>
      <c r="AK17244" s="1" t="e">
        <f>IF(C17245&lt;&gt;C17244,owid_covid_data[[#This Row],[total_deaths_per_million]],NA())</f>
        <v>#N/A</v>
      </c>
    </row>
    <row r="17245" spans="1:37" x14ac:dyDescent="0.25">
      <c r="A17245" s="1" t="s">
        <v>15321</v>
      </c>
      <c r="B17245" s="1" t="s">
        <v>423</v>
      </c>
      <c r="C17245" s="1" t="s">
        <v>15322</v>
      </c>
      <c r="D17245" s="2">
        <v>43889</v>
      </c>
      <c r="E17245">
        <v>1</v>
      </c>
      <c r="F17245">
        <v>0</v>
      </c>
      <c r="G17245">
        <v>0</v>
      </c>
      <c r="H17245">
        <v>0</v>
      </c>
      <c r="I17245">
        <v>0.48</v>
      </c>
      <c r="J17245">
        <v>0</v>
      </c>
      <c r="K17245">
        <v>0</v>
      </c>
      <c r="L17245">
        <v>0</v>
      </c>
      <c r="M17245" s="1" t="s">
        <v>421</v>
      </c>
      <c r="N17245" s="1" t="s">
        <v>421</v>
      </c>
      <c r="O17245" s="1" t="s">
        <v>421</v>
      </c>
      <c r="P17245" s="1" t="s">
        <v>421</v>
      </c>
      <c r="Q17245" s="1" t="s">
        <v>421</v>
      </c>
      <c r="R17245" s="1" t="s">
        <v>421</v>
      </c>
      <c r="S17245" s="1" t="s">
        <v>421</v>
      </c>
      <c r="U17245">
        <v>2083380</v>
      </c>
      <c r="V17245">
        <v>82.6</v>
      </c>
      <c r="W17245">
        <v>39.1</v>
      </c>
      <c r="X17245">
        <v>13.26</v>
      </c>
      <c r="Y17245">
        <v>8.16</v>
      </c>
      <c r="Z17245">
        <v>13111.214</v>
      </c>
      <c r="AA17245">
        <v>5</v>
      </c>
      <c r="AB17245">
        <v>322.68799999999999</v>
      </c>
      <c r="AC17245">
        <v>10.08</v>
      </c>
      <c r="AG17245">
        <v>4.28</v>
      </c>
      <c r="AH17245">
        <v>75.8</v>
      </c>
      <c r="AI17245" s="1" t="str">
        <f>owid_covid_data[[#This Row],[location]]</f>
        <v>Macedonia</v>
      </c>
      <c r="AJ17245" s="1">
        <f t="shared" si="269"/>
        <v>0</v>
      </c>
      <c r="AK17245" s="1" t="e">
        <f>IF(C17246&lt;&gt;C17245,owid_covid_data[[#This Row],[total_deaths_per_million]],NA())</f>
        <v>#N/A</v>
      </c>
    </row>
    <row r="17246" spans="1:37" x14ac:dyDescent="0.25">
      <c r="A17246" s="1" t="s">
        <v>15321</v>
      </c>
      <c r="B17246" s="1" t="s">
        <v>423</v>
      </c>
      <c r="C17246" s="1" t="s">
        <v>15322</v>
      </c>
      <c r="D17246" s="2">
        <v>43890</v>
      </c>
      <c r="E17246">
        <v>1</v>
      </c>
      <c r="F17246">
        <v>0</v>
      </c>
      <c r="G17246">
        <v>0</v>
      </c>
      <c r="H17246">
        <v>0</v>
      </c>
      <c r="I17246">
        <v>0.48</v>
      </c>
      <c r="J17246">
        <v>0</v>
      </c>
      <c r="K17246">
        <v>0</v>
      </c>
      <c r="L17246">
        <v>0</v>
      </c>
      <c r="M17246" s="1" t="s">
        <v>421</v>
      </c>
      <c r="N17246" s="1" t="s">
        <v>421</v>
      </c>
      <c r="O17246" s="1" t="s">
        <v>421</v>
      </c>
      <c r="P17246" s="1" t="s">
        <v>421</v>
      </c>
      <c r="Q17246" s="1" t="s">
        <v>421</v>
      </c>
      <c r="R17246" s="1" t="s">
        <v>421</v>
      </c>
      <c r="S17246" s="1" t="s">
        <v>421</v>
      </c>
      <c r="U17246">
        <v>2083380</v>
      </c>
      <c r="V17246">
        <v>82.6</v>
      </c>
      <c r="W17246">
        <v>39.1</v>
      </c>
      <c r="X17246">
        <v>13.26</v>
      </c>
      <c r="Y17246">
        <v>8.16</v>
      </c>
      <c r="Z17246">
        <v>13111.214</v>
      </c>
      <c r="AA17246">
        <v>5</v>
      </c>
      <c r="AB17246">
        <v>322.68799999999999</v>
      </c>
      <c r="AC17246">
        <v>10.08</v>
      </c>
      <c r="AG17246">
        <v>4.28</v>
      </c>
      <c r="AH17246">
        <v>75.8</v>
      </c>
      <c r="AI17246" s="1" t="str">
        <f>owid_covid_data[[#This Row],[location]]</f>
        <v>Macedonia</v>
      </c>
      <c r="AJ17246" s="1">
        <f t="shared" si="269"/>
        <v>0</v>
      </c>
      <c r="AK17246" s="1" t="e">
        <f>IF(C17247&lt;&gt;C17246,owid_covid_data[[#This Row],[total_deaths_per_million]],NA())</f>
        <v>#N/A</v>
      </c>
    </row>
    <row r="17247" spans="1:37" x14ac:dyDescent="0.25">
      <c r="A17247" s="1" t="s">
        <v>15321</v>
      </c>
      <c r="B17247" s="1" t="s">
        <v>423</v>
      </c>
      <c r="C17247" s="1" t="s">
        <v>15322</v>
      </c>
      <c r="D17247" s="2">
        <v>43891</v>
      </c>
      <c r="E17247">
        <v>1</v>
      </c>
      <c r="F17247">
        <v>0</v>
      </c>
      <c r="G17247">
        <v>0</v>
      </c>
      <c r="H17247">
        <v>0</v>
      </c>
      <c r="I17247">
        <v>0.48</v>
      </c>
      <c r="J17247">
        <v>0</v>
      </c>
      <c r="K17247">
        <v>0</v>
      </c>
      <c r="L17247">
        <v>0</v>
      </c>
      <c r="M17247" s="1" t="s">
        <v>421</v>
      </c>
      <c r="N17247" s="1" t="s">
        <v>421</v>
      </c>
      <c r="O17247" s="1" t="s">
        <v>421</v>
      </c>
      <c r="P17247" s="1" t="s">
        <v>421</v>
      </c>
      <c r="Q17247" s="1" t="s">
        <v>421</v>
      </c>
      <c r="R17247" s="1" t="s">
        <v>421</v>
      </c>
      <c r="S17247" s="1" t="s">
        <v>421</v>
      </c>
      <c r="U17247">
        <v>2083380</v>
      </c>
      <c r="V17247">
        <v>82.6</v>
      </c>
      <c r="W17247">
        <v>39.1</v>
      </c>
      <c r="X17247">
        <v>13.26</v>
      </c>
      <c r="Y17247">
        <v>8.16</v>
      </c>
      <c r="Z17247">
        <v>13111.214</v>
      </c>
      <c r="AA17247">
        <v>5</v>
      </c>
      <c r="AB17247">
        <v>322.68799999999999</v>
      </c>
      <c r="AC17247">
        <v>10.08</v>
      </c>
      <c r="AG17247">
        <v>4.28</v>
      </c>
      <c r="AH17247">
        <v>75.8</v>
      </c>
      <c r="AI17247" s="1" t="str">
        <f>owid_covid_data[[#This Row],[location]]</f>
        <v>Macedonia</v>
      </c>
      <c r="AJ17247" s="1">
        <f t="shared" si="269"/>
        <v>0</v>
      </c>
      <c r="AK17247" s="1" t="e">
        <f>IF(C17248&lt;&gt;C17247,owid_covid_data[[#This Row],[total_deaths_per_million]],NA())</f>
        <v>#N/A</v>
      </c>
    </row>
    <row r="17248" spans="1:37" x14ac:dyDescent="0.25">
      <c r="A17248" s="1" t="s">
        <v>15321</v>
      </c>
      <c r="B17248" s="1" t="s">
        <v>423</v>
      </c>
      <c r="C17248" s="1" t="s">
        <v>15322</v>
      </c>
      <c r="D17248" s="2">
        <v>43892</v>
      </c>
      <c r="E17248">
        <v>1</v>
      </c>
      <c r="F17248">
        <v>0</v>
      </c>
      <c r="G17248">
        <v>0</v>
      </c>
      <c r="H17248">
        <v>0</v>
      </c>
      <c r="I17248">
        <v>0.48</v>
      </c>
      <c r="J17248">
        <v>0</v>
      </c>
      <c r="K17248">
        <v>0</v>
      </c>
      <c r="L17248">
        <v>0</v>
      </c>
      <c r="M17248" s="1" t="s">
        <v>421</v>
      </c>
      <c r="N17248" s="1" t="s">
        <v>421</v>
      </c>
      <c r="O17248" s="1" t="s">
        <v>421</v>
      </c>
      <c r="P17248" s="1" t="s">
        <v>421</v>
      </c>
      <c r="Q17248" s="1" t="s">
        <v>421</v>
      </c>
      <c r="R17248" s="1" t="s">
        <v>421</v>
      </c>
      <c r="S17248" s="1" t="s">
        <v>421</v>
      </c>
      <c r="U17248">
        <v>2083380</v>
      </c>
      <c r="V17248">
        <v>82.6</v>
      </c>
      <c r="W17248">
        <v>39.1</v>
      </c>
      <c r="X17248">
        <v>13.26</v>
      </c>
      <c r="Y17248">
        <v>8.16</v>
      </c>
      <c r="Z17248">
        <v>13111.214</v>
      </c>
      <c r="AA17248">
        <v>5</v>
      </c>
      <c r="AB17248">
        <v>322.68799999999999</v>
      </c>
      <c r="AC17248">
        <v>10.08</v>
      </c>
      <c r="AG17248">
        <v>4.28</v>
      </c>
      <c r="AH17248">
        <v>75.8</v>
      </c>
      <c r="AI17248" s="1" t="str">
        <f>owid_covid_data[[#This Row],[location]]</f>
        <v>Macedonia</v>
      </c>
      <c r="AJ17248" s="1">
        <f t="shared" si="269"/>
        <v>0</v>
      </c>
      <c r="AK17248" s="1" t="e">
        <f>IF(C17249&lt;&gt;C17248,owid_covid_data[[#This Row],[total_deaths_per_million]],NA())</f>
        <v>#N/A</v>
      </c>
    </row>
    <row r="17249" spans="1:37" x14ac:dyDescent="0.25">
      <c r="A17249" s="1" t="s">
        <v>15321</v>
      </c>
      <c r="B17249" s="1" t="s">
        <v>423</v>
      </c>
      <c r="C17249" s="1" t="s">
        <v>15322</v>
      </c>
      <c r="D17249" s="2">
        <v>43897</v>
      </c>
      <c r="E17249">
        <v>3</v>
      </c>
      <c r="F17249">
        <v>2</v>
      </c>
      <c r="G17249">
        <v>0</v>
      </c>
      <c r="H17249">
        <v>0</v>
      </c>
      <c r="I17249">
        <v>1.44</v>
      </c>
      <c r="J17249">
        <v>0.96</v>
      </c>
      <c r="K17249">
        <v>0</v>
      </c>
      <c r="L17249">
        <v>0</v>
      </c>
      <c r="M17249" s="1" t="s">
        <v>421</v>
      </c>
      <c r="N17249" s="1" t="s">
        <v>421</v>
      </c>
      <c r="O17249" s="1" t="s">
        <v>421</v>
      </c>
      <c r="P17249" s="1" t="s">
        <v>421</v>
      </c>
      <c r="Q17249" s="1" t="s">
        <v>421</v>
      </c>
      <c r="R17249" s="1" t="s">
        <v>421</v>
      </c>
      <c r="S17249" s="1" t="s">
        <v>421</v>
      </c>
      <c r="U17249">
        <v>2083380</v>
      </c>
      <c r="V17249">
        <v>82.6</v>
      </c>
      <c r="W17249">
        <v>39.1</v>
      </c>
      <c r="X17249">
        <v>13.26</v>
      </c>
      <c r="Y17249">
        <v>8.16</v>
      </c>
      <c r="Z17249">
        <v>13111.214</v>
      </c>
      <c r="AA17249">
        <v>5</v>
      </c>
      <c r="AB17249">
        <v>322.68799999999999</v>
      </c>
      <c r="AC17249">
        <v>10.08</v>
      </c>
      <c r="AG17249">
        <v>4.28</v>
      </c>
      <c r="AH17249">
        <v>75.8</v>
      </c>
      <c r="AI17249" s="1" t="str">
        <f>owid_covid_data[[#This Row],[location]]</f>
        <v>Macedonia</v>
      </c>
      <c r="AJ17249" s="1">
        <f t="shared" si="269"/>
        <v>0</v>
      </c>
      <c r="AK17249" s="1" t="e">
        <f>IF(C17250&lt;&gt;C17249,owid_covid_data[[#This Row],[total_deaths_per_million]],NA())</f>
        <v>#N/A</v>
      </c>
    </row>
    <row r="17250" spans="1:37" x14ac:dyDescent="0.25">
      <c r="A17250" s="1" t="s">
        <v>15321</v>
      </c>
      <c r="B17250" s="1" t="s">
        <v>423</v>
      </c>
      <c r="C17250" s="1" t="s">
        <v>15322</v>
      </c>
      <c r="D17250" s="2">
        <v>43901</v>
      </c>
      <c r="E17250">
        <v>7</v>
      </c>
      <c r="F17250">
        <v>4</v>
      </c>
      <c r="G17250">
        <v>0</v>
      </c>
      <c r="H17250">
        <v>0</v>
      </c>
      <c r="I17250">
        <v>3.36</v>
      </c>
      <c r="J17250">
        <v>1.92</v>
      </c>
      <c r="K17250">
        <v>0</v>
      </c>
      <c r="L17250">
        <v>0</v>
      </c>
      <c r="M17250" s="1" t="s">
        <v>421</v>
      </c>
      <c r="N17250" s="1" t="s">
        <v>421</v>
      </c>
      <c r="O17250" s="1" t="s">
        <v>421</v>
      </c>
      <c r="P17250" s="1" t="s">
        <v>421</v>
      </c>
      <c r="Q17250" s="1" t="s">
        <v>421</v>
      </c>
      <c r="R17250" s="1" t="s">
        <v>421</v>
      </c>
      <c r="S17250" s="1" t="s">
        <v>421</v>
      </c>
      <c r="U17250">
        <v>2083380</v>
      </c>
      <c r="V17250">
        <v>82.6</v>
      </c>
      <c r="W17250">
        <v>39.1</v>
      </c>
      <c r="X17250">
        <v>13.26</v>
      </c>
      <c r="Y17250">
        <v>8.16</v>
      </c>
      <c r="Z17250">
        <v>13111.214</v>
      </c>
      <c r="AA17250">
        <v>5</v>
      </c>
      <c r="AB17250">
        <v>322.68799999999999</v>
      </c>
      <c r="AC17250">
        <v>10.08</v>
      </c>
      <c r="AG17250">
        <v>4.28</v>
      </c>
      <c r="AH17250">
        <v>75.8</v>
      </c>
      <c r="AI17250" s="1" t="str">
        <f>owid_covid_data[[#This Row],[location]]</f>
        <v>Macedonia</v>
      </c>
      <c r="AJ17250" s="1">
        <f t="shared" si="269"/>
        <v>0</v>
      </c>
      <c r="AK17250" s="1" t="e">
        <f>IF(C17251&lt;&gt;C17250,owid_covid_data[[#This Row],[total_deaths_per_million]],NA())</f>
        <v>#N/A</v>
      </c>
    </row>
    <row r="17251" spans="1:37" x14ac:dyDescent="0.25">
      <c r="A17251" s="1" t="s">
        <v>15321</v>
      </c>
      <c r="B17251" s="1" t="s">
        <v>423</v>
      </c>
      <c r="C17251" s="1" t="s">
        <v>15322</v>
      </c>
      <c r="D17251" s="2">
        <v>43903</v>
      </c>
      <c r="E17251">
        <v>9</v>
      </c>
      <c r="F17251">
        <v>2</v>
      </c>
      <c r="G17251">
        <v>0</v>
      </c>
      <c r="H17251">
        <v>0</v>
      </c>
      <c r="I17251">
        <v>4.32</v>
      </c>
      <c r="J17251">
        <v>0.96</v>
      </c>
      <c r="K17251">
        <v>0</v>
      </c>
      <c r="L17251">
        <v>0</v>
      </c>
      <c r="M17251" s="1" t="s">
        <v>421</v>
      </c>
      <c r="N17251" s="1" t="s">
        <v>421</v>
      </c>
      <c r="O17251" s="1" t="s">
        <v>421</v>
      </c>
      <c r="P17251" s="1" t="s">
        <v>421</v>
      </c>
      <c r="Q17251" s="1" t="s">
        <v>421</v>
      </c>
      <c r="R17251" s="1" t="s">
        <v>421</v>
      </c>
      <c r="S17251" s="1" t="s">
        <v>421</v>
      </c>
      <c r="U17251">
        <v>2083380</v>
      </c>
      <c r="V17251">
        <v>82.6</v>
      </c>
      <c r="W17251">
        <v>39.1</v>
      </c>
      <c r="X17251">
        <v>13.26</v>
      </c>
      <c r="Y17251">
        <v>8.16</v>
      </c>
      <c r="Z17251">
        <v>13111.214</v>
      </c>
      <c r="AA17251">
        <v>5</v>
      </c>
      <c r="AB17251">
        <v>322.68799999999999</v>
      </c>
      <c r="AC17251">
        <v>10.08</v>
      </c>
      <c r="AG17251">
        <v>4.28</v>
      </c>
      <c r="AH17251">
        <v>75.8</v>
      </c>
      <c r="AI17251" s="1" t="str">
        <f>owid_covid_data[[#This Row],[location]]</f>
        <v>Macedonia</v>
      </c>
      <c r="AJ17251" s="1">
        <f t="shared" si="269"/>
        <v>0</v>
      </c>
      <c r="AK17251" s="1" t="e">
        <f>IF(C17252&lt;&gt;C17251,owid_covid_data[[#This Row],[total_deaths_per_million]],NA())</f>
        <v>#N/A</v>
      </c>
    </row>
    <row r="17252" spans="1:37" x14ac:dyDescent="0.25">
      <c r="A17252" s="1" t="s">
        <v>15321</v>
      </c>
      <c r="B17252" s="1" t="s">
        <v>423</v>
      </c>
      <c r="C17252" s="1" t="s">
        <v>15322</v>
      </c>
      <c r="D17252" s="2">
        <v>43904</v>
      </c>
      <c r="E17252">
        <v>13</v>
      </c>
      <c r="F17252">
        <v>4</v>
      </c>
      <c r="G17252">
        <v>0</v>
      </c>
      <c r="H17252">
        <v>0</v>
      </c>
      <c r="I17252">
        <v>6.24</v>
      </c>
      <c r="J17252">
        <v>1.92</v>
      </c>
      <c r="K17252">
        <v>0</v>
      </c>
      <c r="L17252">
        <v>0</v>
      </c>
      <c r="M17252" s="1" t="s">
        <v>421</v>
      </c>
      <c r="N17252" s="1" t="s">
        <v>421</v>
      </c>
      <c r="O17252" s="1" t="s">
        <v>421</v>
      </c>
      <c r="P17252" s="1" t="s">
        <v>421</v>
      </c>
      <c r="Q17252" s="1" t="s">
        <v>421</v>
      </c>
      <c r="R17252" s="1" t="s">
        <v>421</v>
      </c>
      <c r="S17252" s="1" t="s">
        <v>421</v>
      </c>
      <c r="U17252">
        <v>2083380</v>
      </c>
      <c r="V17252">
        <v>82.6</v>
      </c>
      <c r="W17252">
        <v>39.1</v>
      </c>
      <c r="X17252">
        <v>13.26</v>
      </c>
      <c r="Y17252">
        <v>8.16</v>
      </c>
      <c r="Z17252">
        <v>13111.214</v>
      </c>
      <c r="AA17252">
        <v>5</v>
      </c>
      <c r="AB17252">
        <v>322.68799999999999</v>
      </c>
      <c r="AC17252">
        <v>10.08</v>
      </c>
      <c r="AG17252">
        <v>4.28</v>
      </c>
      <c r="AH17252">
        <v>75.8</v>
      </c>
      <c r="AI17252" s="1" t="str">
        <f>owid_covid_data[[#This Row],[location]]</f>
        <v>Macedonia</v>
      </c>
      <c r="AJ17252" s="1">
        <f t="shared" si="269"/>
        <v>0</v>
      </c>
      <c r="AK17252" s="1" t="e">
        <f>IF(C17253&lt;&gt;C17252,owid_covid_data[[#This Row],[total_deaths_per_million]],NA())</f>
        <v>#N/A</v>
      </c>
    </row>
    <row r="17253" spans="1:37" x14ac:dyDescent="0.25">
      <c r="A17253" s="1" t="s">
        <v>15321</v>
      </c>
      <c r="B17253" s="1" t="s">
        <v>423</v>
      </c>
      <c r="C17253" s="1" t="s">
        <v>15322</v>
      </c>
      <c r="D17253" s="2">
        <v>43906</v>
      </c>
      <c r="E17253">
        <v>13</v>
      </c>
      <c r="F17253">
        <v>0</v>
      </c>
      <c r="G17253">
        <v>0</v>
      </c>
      <c r="H17253">
        <v>0</v>
      </c>
      <c r="I17253">
        <v>6.24</v>
      </c>
      <c r="J17253">
        <v>0</v>
      </c>
      <c r="K17253">
        <v>0</v>
      </c>
      <c r="L17253">
        <v>0</v>
      </c>
      <c r="M17253" s="1" t="s">
        <v>421</v>
      </c>
      <c r="N17253" s="1" t="s">
        <v>421</v>
      </c>
      <c r="O17253" s="1" t="s">
        <v>421</v>
      </c>
      <c r="P17253" s="1" t="s">
        <v>421</v>
      </c>
      <c r="Q17253" s="1" t="s">
        <v>421</v>
      </c>
      <c r="R17253" s="1" t="s">
        <v>421</v>
      </c>
      <c r="S17253" s="1" t="s">
        <v>421</v>
      </c>
      <c r="U17253">
        <v>2083380</v>
      </c>
      <c r="V17253">
        <v>82.6</v>
      </c>
      <c r="W17253">
        <v>39.1</v>
      </c>
      <c r="X17253">
        <v>13.26</v>
      </c>
      <c r="Y17253">
        <v>8.16</v>
      </c>
      <c r="Z17253">
        <v>13111.214</v>
      </c>
      <c r="AA17253">
        <v>5</v>
      </c>
      <c r="AB17253">
        <v>322.68799999999999</v>
      </c>
      <c r="AC17253">
        <v>10.08</v>
      </c>
      <c r="AG17253">
        <v>4.28</v>
      </c>
      <c r="AH17253">
        <v>75.8</v>
      </c>
      <c r="AI17253" s="1" t="str">
        <f>owid_covid_data[[#This Row],[location]]</f>
        <v>Macedonia</v>
      </c>
      <c r="AJ17253" s="1">
        <f t="shared" si="269"/>
        <v>0</v>
      </c>
      <c r="AK17253" s="1" t="e">
        <f>IF(C17254&lt;&gt;C17253,owid_covid_data[[#This Row],[total_deaths_per_million]],NA())</f>
        <v>#N/A</v>
      </c>
    </row>
    <row r="17254" spans="1:37" x14ac:dyDescent="0.25">
      <c r="A17254" s="1" t="s">
        <v>15321</v>
      </c>
      <c r="B17254" s="1" t="s">
        <v>423</v>
      </c>
      <c r="C17254" s="1" t="s">
        <v>15322</v>
      </c>
      <c r="D17254" s="2">
        <v>43907</v>
      </c>
      <c r="E17254">
        <v>19</v>
      </c>
      <c r="F17254">
        <v>6</v>
      </c>
      <c r="G17254">
        <v>0</v>
      </c>
      <c r="H17254">
        <v>0</v>
      </c>
      <c r="I17254">
        <v>9.1199999999999992</v>
      </c>
      <c r="J17254">
        <v>2.88</v>
      </c>
      <c r="K17254">
        <v>0</v>
      </c>
      <c r="L17254">
        <v>0</v>
      </c>
      <c r="M17254" s="1" t="s">
        <v>421</v>
      </c>
      <c r="N17254" s="1" t="s">
        <v>421</v>
      </c>
      <c r="O17254" s="1" t="s">
        <v>421</v>
      </c>
      <c r="P17254" s="1" t="s">
        <v>421</v>
      </c>
      <c r="Q17254" s="1" t="s">
        <v>421</v>
      </c>
      <c r="R17254" s="1" t="s">
        <v>421</v>
      </c>
      <c r="S17254" s="1" t="s">
        <v>421</v>
      </c>
      <c r="U17254">
        <v>2083380</v>
      </c>
      <c r="V17254">
        <v>82.6</v>
      </c>
      <c r="W17254">
        <v>39.1</v>
      </c>
      <c r="X17254">
        <v>13.26</v>
      </c>
      <c r="Y17254">
        <v>8.16</v>
      </c>
      <c r="Z17254">
        <v>13111.214</v>
      </c>
      <c r="AA17254">
        <v>5</v>
      </c>
      <c r="AB17254">
        <v>322.68799999999999</v>
      </c>
      <c r="AC17254">
        <v>10.08</v>
      </c>
      <c r="AG17254">
        <v>4.28</v>
      </c>
      <c r="AH17254">
        <v>75.8</v>
      </c>
      <c r="AI17254" s="1" t="str">
        <f>owid_covid_data[[#This Row],[location]]</f>
        <v>Macedonia</v>
      </c>
      <c r="AJ17254" s="1">
        <f t="shared" si="269"/>
        <v>0</v>
      </c>
      <c r="AK17254" s="1" t="e">
        <f>IF(C17255&lt;&gt;C17254,owid_covid_data[[#This Row],[total_deaths_per_million]],NA())</f>
        <v>#N/A</v>
      </c>
    </row>
    <row r="17255" spans="1:37" x14ac:dyDescent="0.25">
      <c r="A17255" s="1" t="s">
        <v>15321</v>
      </c>
      <c r="B17255" s="1" t="s">
        <v>423</v>
      </c>
      <c r="C17255" s="1" t="s">
        <v>15322</v>
      </c>
      <c r="D17255" s="2">
        <v>43908</v>
      </c>
      <c r="E17255">
        <v>31</v>
      </c>
      <c r="F17255">
        <v>12</v>
      </c>
      <c r="G17255">
        <v>0</v>
      </c>
      <c r="H17255">
        <v>0</v>
      </c>
      <c r="I17255">
        <v>14.88</v>
      </c>
      <c r="J17255">
        <v>5.76</v>
      </c>
      <c r="K17255">
        <v>0</v>
      </c>
      <c r="L17255">
        <v>0</v>
      </c>
      <c r="M17255" s="1" t="s">
        <v>421</v>
      </c>
      <c r="N17255" s="1" t="s">
        <v>421</v>
      </c>
      <c r="O17255" s="1" t="s">
        <v>421</v>
      </c>
      <c r="P17255" s="1" t="s">
        <v>421</v>
      </c>
      <c r="Q17255" s="1" t="s">
        <v>421</v>
      </c>
      <c r="R17255" s="1" t="s">
        <v>421</v>
      </c>
      <c r="S17255" s="1" t="s">
        <v>421</v>
      </c>
      <c r="U17255">
        <v>2083380</v>
      </c>
      <c r="V17255">
        <v>82.6</v>
      </c>
      <c r="W17255">
        <v>39.1</v>
      </c>
      <c r="X17255">
        <v>13.26</v>
      </c>
      <c r="Y17255">
        <v>8.16</v>
      </c>
      <c r="Z17255">
        <v>13111.214</v>
      </c>
      <c r="AA17255">
        <v>5</v>
      </c>
      <c r="AB17255">
        <v>322.68799999999999</v>
      </c>
      <c r="AC17255">
        <v>10.08</v>
      </c>
      <c r="AG17255">
        <v>4.28</v>
      </c>
      <c r="AH17255">
        <v>75.8</v>
      </c>
      <c r="AI17255" s="1" t="str">
        <f>owid_covid_data[[#This Row],[location]]</f>
        <v>Macedonia</v>
      </c>
      <c r="AJ17255" s="1">
        <f t="shared" si="269"/>
        <v>0</v>
      </c>
      <c r="AK17255" s="1" t="e">
        <f>IF(C17256&lt;&gt;C17255,owid_covid_data[[#This Row],[total_deaths_per_million]],NA())</f>
        <v>#N/A</v>
      </c>
    </row>
    <row r="17256" spans="1:37" x14ac:dyDescent="0.25">
      <c r="A17256" s="1" t="s">
        <v>15321</v>
      </c>
      <c r="B17256" s="1" t="s">
        <v>423</v>
      </c>
      <c r="C17256" s="1" t="s">
        <v>15322</v>
      </c>
      <c r="D17256" s="2">
        <v>43909</v>
      </c>
      <c r="E17256">
        <v>42</v>
      </c>
      <c r="F17256">
        <v>11</v>
      </c>
      <c r="G17256">
        <v>0</v>
      </c>
      <c r="H17256">
        <v>0</v>
      </c>
      <c r="I17256">
        <v>20.16</v>
      </c>
      <c r="J17256">
        <v>5.28</v>
      </c>
      <c r="K17256">
        <v>0</v>
      </c>
      <c r="L17256">
        <v>0</v>
      </c>
      <c r="M17256" s="1" t="s">
        <v>421</v>
      </c>
      <c r="N17256" s="1" t="s">
        <v>421</v>
      </c>
      <c r="O17256" s="1" t="s">
        <v>421</v>
      </c>
      <c r="P17256" s="1" t="s">
        <v>421</v>
      </c>
      <c r="Q17256" s="1" t="s">
        <v>421</v>
      </c>
      <c r="R17256" s="1" t="s">
        <v>421</v>
      </c>
      <c r="S17256" s="1" t="s">
        <v>421</v>
      </c>
      <c r="U17256">
        <v>2083380</v>
      </c>
      <c r="V17256">
        <v>82.6</v>
      </c>
      <c r="W17256">
        <v>39.1</v>
      </c>
      <c r="X17256">
        <v>13.26</v>
      </c>
      <c r="Y17256">
        <v>8.16</v>
      </c>
      <c r="Z17256">
        <v>13111.214</v>
      </c>
      <c r="AA17256">
        <v>5</v>
      </c>
      <c r="AB17256">
        <v>322.68799999999999</v>
      </c>
      <c r="AC17256">
        <v>10.08</v>
      </c>
      <c r="AG17256">
        <v>4.28</v>
      </c>
      <c r="AH17256">
        <v>75.8</v>
      </c>
      <c r="AI17256" s="1" t="str">
        <f>owid_covid_data[[#This Row],[location]]</f>
        <v>Macedonia</v>
      </c>
      <c r="AJ17256" s="1">
        <f t="shared" si="269"/>
        <v>0</v>
      </c>
      <c r="AK17256" s="1" t="e">
        <f>IF(C17257&lt;&gt;C17256,owid_covid_data[[#This Row],[total_deaths_per_million]],NA())</f>
        <v>#N/A</v>
      </c>
    </row>
    <row r="17257" spans="1:37" x14ac:dyDescent="0.25">
      <c r="A17257" s="1" t="s">
        <v>15321</v>
      </c>
      <c r="B17257" s="1" t="s">
        <v>423</v>
      </c>
      <c r="C17257" s="1" t="s">
        <v>15322</v>
      </c>
      <c r="D17257" s="2">
        <v>43910</v>
      </c>
      <c r="E17257">
        <v>48</v>
      </c>
      <c r="F17257">
        <v>6</v>
      </c>
      <c r="G17257">
        <v>0</v>
      </c>
      <c r="H17257">
        <v>0</v>
      </c>
      <c r="I17257">
        <v>23.039000000000001</v>
      </c>
      <c r="J17257">
        <v>2.88</v>
      </c>
      <c r="K17257">
        <v>0</v>
      </c>
      <c r="L17257">
        <v>0</v>
      </c>
      <c r="M17257" s="1" t="s">
        <v>421</v>
      </c>
      <c r="N17257" s="1" t="s">
        <v>421</v>
      </c>
      <c r="O17257" s="1" t="s">
        <v>421</v>
      </c>
      <c r="P17257" s="1" t="s">
        <v>421</v>
      </c>
      <c r="Q17257" s="1" t="s">
        <v>421</v>
      </c>
      <c r="R17257" s="1" t="s">
        <v>421</v>
      </c>
      <c r="S17257" s="1" t="s">
        <v>421</v>
      </c>
      <c r="U17257">
        <v>2083380</v>
      </c>
      <c r="V17257">
        <v>82.6</v>
      </c>
      <c r="W17257">
        <v>39.1</v>
      </c>
      <c r="X17257">
        <v>13.26</v>
      </c>
      <c r="Y17257">
        <v>8.16</v>
      </c>
      <c r="Z17257">
        <v>13111.214</v>
      </c>
      <c r="AA17257">
        <v>5</v>
      </c>
      <c r="AB17257">
        <v>322.68799999999999</v>
      </c>
      <c r="AC17257">
        <v>10.08</v>
      </c>
      <c r="AG17257">
        <v>4.28</v>
      </c>
      <c r="AH17257">
        <v>75.8</v>
      </c>
      <c r="AI17257" s="1" t="str">
        <f>owid_covid_data[[#This Row],[location]]</f>
        <v>Macedonia</v>
      </c>
      <c r="AJ17257" s="1">
        <f t="shared" si="269"/>
        <v>0</v>
      </c>
      <c r="AK17257" s="1" t="e">
        <f>IF(C17258&lt;&gt;C17257,owid_covid_data[[#This Row],[total_deaths_per_million]],NA())</f>
        <v>#N/A</v>
      </c>
    </row>
    <row r="17258" spans="1:37" x14ac:dyDescent="0.25">
      <c r="A17258" s="1" t="s">
        <v>15321</v>
      </c>
      <c r="B17258" s="1" t="s">
        <v>423</v>
      </c>
      <c r="C17258" s="1" t="s">
        <v>15322</v>
      </c>
      <c r="D17258" s="2">
        <v>43911</v>
      </c>
      <c r="E17258">
        <v>70</v>
      </c>
      <c r="F17258">
        <v>22</v>
      </c>
      <c r="G17258">
        <v>0</v>
      </c>
      <c r="H17258">
        <v>0</v>
      </c>
      <c r="I17258">
        <v>33.598999999999997</v>
      </c>
      <c r="J17258">
        <v>10.56</v>
      </c>
      <c r="K17258">
        <v>0</v>
      </c>
      <c r="L17258">
        <v>0</v>
      </c>
      <c r="M17258" s="1" t="s">
        <v>421</v>
      </c>
      <c r="N17258" s="1" t="s">
        <v>421</v>
      </c>
      <c r="O17258" s="1" t="s">
        <v>421</v>
      </c>
      <c r="P17258" s="1" t="s">
        <v>421</v>
      </c>
      <c r="Q17258" s="1" t="s">
        <v>421</v>
      </c>
      <c r="R17258" s="1" t="s">
        <v>421</v>
      </c>
      <c r="S17258" s="1" t="s">
        <v>421</v>
      </c>
      <c r="U17258">
        <v>2083380</v>
      </c>
      <c r="V17258">
        <v>82.6</v>
      </c>
      <c r="W17258">
        <v>39.1</v>
      </c>
      <c r="X17258">
        <v>13.26</v>
      </c>
      <c r="Y17258">
        <v>8.16</v>
      </c>
      <c r="Z17258">
        <v>13111.214</v>
      </c>
      <c r="AA17258">
        <v>5</v>
      </c>
      <c r="AB17258">
        <v>322.68799999999999</v>
      </c>
      <c r="AC17258">
        <v>10.08</v>
      </c>
      <c r="AG17258">
        <v>4.28</v>
      </c>
      <c r="AH17258">
        <v>75.8</v>
      </c>
      <c r="AI17258" s="1" t="str">
        <f>owid_covid_data[[#This Row],[location]]</f>
        <v>Macedonia</v>
      </c>
      <c r="AJ17258" s="1">
        <f t="shared" si="269"/>
        <v>0</v>
      </c>
      <c r="AK17258" s="1" t="e">
        <f>IF(C17259&lt;&gt;C17258,owid_covid_data[[#This Row],[total_deaths_per_million]],NA())</f>
        <v>#N/A</v>
      </c>
    </row>
    <row r="17259" spans="1:37" x14ac:dyDescent="0.25">
      <c r="A17259" s="1" t="s">
        <v>15321</v>
      </c>
      <c r="B17259" s="1" t="s">
        <v>423</v>
      </c>
      <c r="C17259" s="1" t="s">
        <v>15322</v>
      </c>
      <c r="D17259" s="2">
        <v>43912</v>
      </c>
      <c r="E17259">
        <v>85</v>
      </c>
      <c r="F17259">
        <v>15</v>
      </c>
      <c r="G17259">
        <v>0</v>
      </c>
      <c r="H17259">
        <v>0</v>
      </c>
      <c r="I17259">
        <v>40.798999999999999</v>
      </c>
      <c r="J17259">
        <v>7.2</v>
      </c>
      <c r="K17259">
        <v>0</v>
      </c>
      <c r="L17259">
        <v>0</v>
      </c>
      <c r="M17259" s="1" t="s">
        <v>421</v>
      </c>
      <c r="N17259" s="1" t="s">
        <v>421</v>
      </c>
      <c r="O17259" s="1" t="s">
        <v>421</v>
      </c>
      <c r="P17259" s="1" t="s">
        <v>421</v>
      </c>
      <c r="Q17259" s="1" t="s">
        <v>421</v>
      </c>
      <c r="R17259" s="1" t="s">
        <v>421</v>
      </c>
      <c r="S17259" s="1" t="s">
        <v>421</v>
      </c>
      <c r="U17259">
        <v>2083380</v>
      </c>
      <c r="V17259">
        <v>82.6</v>
      </c>
      <c r="W17259">
        <v>39.1</v>
      </c>
      <c r="X17259">
        <v>13.26</v>
      </c>
      <c r="Y17259">
        <v>8.16</v>
      </c>
      <c r="Z17259">
        <v>13111.214</v>
      </c>
      <c r="AA17259">
        <v>5</v>
      </c>
      <c r="AB17259">
        <v>322.68799999999999</v>
      </c>
      <c r="AC17259">
        <v>10.08</v>
      </c>
      <c r="AG17259">
        <v>4.28</v>
      </c>
      <c r="AH17259">
        <v>75.8</v>
      </c>
      <c r="AI17259" s="1" t="str">
        <f>owid_covid_data[[#This Row],[location]]</f>
        <v>Macedonia</v>
      </c>
      <c r="AJ17259" s="1">
        <f t="shared" si="269"/>
        <v>0</v>
      </c>
      <c r="AK17259" s="1" t="e">
        <f>IF(C17260&lt;&gt;C17259,owid_covid_data[[#This Row],[total_deaths_per_million]],NA())</f>
        <v>#N/A</v>
      </c>
    </row>
    <row r="17260" spans="1:37" x14ac:dyDescent="0.25">
      <c r="A17260" s="1" t="s">
        <v>15321</v>
      </c>
      <c r="B17260" s="1" t="s">
        <v>423</v>
      </c>
      <c r="C17260" s="1" t="s">
        <v>15322</v>
      </c>
      <c r="D17260" s="2">
        <v>43913</v>
      </c>
      <c r="E17260">
        <v>114</v>
      </c>
      <c r="F17260">
        <v>29</v>
      </c>
      <c r="G17260">
        <v>1</v>
      </c>
      <c r="H17260">
        <v>1</v>
      </c>
      <c r="I17260">
        <v>54.719000000000001</v>
      </c>
      <c r="J17260">
        <v>13.92</v>
      </c>
      <c r="K17260">
        <v>0.48</v>
      </c>
      <c r="L17260">
        <v>0.48</v>
      </c>
      <c r="M17260" s="1" t="s">
        <v>421</v>
      </c>
      <c r="N17260" s="1" t="s">
        <v>421</v>
      </c>
      <c r="O17260" s="1" t="s">
        <v>421</v>
      </c>
      <c r="P17260" s="1" t="s">
        <v>421</v>
      </c>
      <c r="Q17260" s="1" t="s">
        <v>421</v>
      </c>
      <c r="R17260" s="1" t="s">
        <v>421</v>
      </c>
      <c r="S17260" s="1" t="s">
        <v>421</v>
      </c>
      <c r="U17260">
        <v>2083380</v>
      </c>
      <c r="V17260">
        <v>82.6</v>
      </c>
      <c r="W17260">
        <v>39.1</v>
      </c>
      <c r="X17260">
        <v>13.26</v>
      </c>
      <c r="Y17260">
        <v>8.16</v>
      </c>
      <c r="Z17260">
        <v>13111.214</v>
      </c>
      <c r="AA17260">
        <v>5</v>
      </c>
      <c r="AB17260">
        <v>322.68799999999999</v>
      </c>
      <c r="AC17260">
        <v>10.08</v>
      </c>
      <c r="AG17260">
        <v>4.28</v>
      </c>
      <c r="AH17260">
        <v>75.8</v>
      </c>
      <c r="AI17260" s="1" t="str">
        <f>owid_covid_data[[#This Row],[location]]</f>
        <v>Macedonia</v>
      </c>
      <c r="AJ17260" s="1">
        <f t="shared" si="269"/>
        <v>1</v>
      </c>
      <c r="AK17260" s="1" t="e">
        <f>IF(C17261&lt;&gt;C17260,owid_covid_data[[#This Row],[total_deaths_per_million]],NA())</f>
        <v>#N/A</v>
      </c>
    </row>
    <row r="17261" spans="1:37" x14ac:dyDescent="0.25">
      <c r="A17261" s="1" t="s">
        <v>15321</v>
      </c>
      <c r="B17261" s="1" t="s">
        <v>423</v>
      </c>
      <c r="C17261" s="1" t="s">
        <v>15322</v>
      </c>
      <c r="D17261" s="2">
        <v>43914</v>
      </c>
      <c r="E17261">
        <v>136</v>
      </c>
      <c r="F17261">
        <v>22</v>
      </c>
      <c r="G17261">
        <v>2</v>
      </c>
      <c r="H17261">
        <v>1</v>
      </c>
      <c r="I17261">
        <v>65.278999999999996</v>
      </c>
      <c r="J17261">
        <v>10.56</v>
      </c>
      <c r="K17261">
        <v>0.96</v>
      </c>
      <c r="L17261">
        <v>0.48</v>
      </c>
      <c r="M17261" s="1" t="s">
        <v>421</v>
      </c>
      <c r="N17261" s="1" t="s">
        <v>421</v>
      </c>
      <c r="O17261" s="1" t="s">
        <v>421</v>
      </c>
      <c r="P17261" s="1" t="s">
        <v>421</v>
      </c>
      <c r="Q17261" s="1" t="s">
        <v>421</v>
      </c>
      <c r="R17261" s="1" t="s">
        <v>421</v>
      </c>
      <c r="S17261" s="1" t="s">
        <v>421</v>
      </c>
      <c r="U17261">
        <v>2083380</v>
      </c>
      <c r="V17261">
        <v>82.6</v>
      </c>
      <c r="W17261">
        <v>39.1</v>
      </c>
      <c r="X17261">
        <v>13.26</v>
      </c>
      <c r="Y17261">
        <v>8.16</v>
      </c>
      <c r="Z17261">
        <v>13111.214</v>
      </c>
      <c r="AA17261">
        <v>5</v>
      </c>
      <c r="AB17261">
        <v>322.68799999999999</v>
      </c>
      <c r="AC17261">
        <v>10.08</v>
      </c>
      <c r="AG17261">
        <v>4.28</v>
      </c>
      <c r="AH17261">
        <v>75.8</v>
      </c>
      <c r="AI17261" s="1" t="str">
        <f>owid_covid_data[[#This Row],[location]]</f>
        <v>Macedonia</v>
      </c>
      <c r="AJ17261" s="1">
        <f t="shared" si="269"/>
        <v>2</v>
      </c>
      <c r="AK17261" s="1" t="e">
        <f>IF(C17262&lt;&gt;C17261,owid_covid_data[[#This Row],[total_deaths_per_million]],NA())</f>
        <v>#N/A</v>
      </c>
    </row>
    <row r="17262" spans="1:37" x14ac:dyDescent="0.25">
      <c r="A17262" s="1" t="s">
        <v>15321</v>
      </c>
      <c r="B17262" s="1" t="s">
        <v>423</v>
      </c>
      <c r="C17262" s="1" t="s">
        <v>15322</v>
      </c>
      <c r="D17262" s="2">
        <v>43915</v>
      </c>
      <c r="E17262">
        <v>148</v>
      </c>
      <c r="F17262">
        <v>12</v>
      </c>
      <c r="G17262">
        <v>2</v>
      </c>
      <c r="H17262">
        <v>0</v>
      </c>
      <c r="I17262">
        <v>71.037999999999997</v>
      </c>
      <c r="J17262">
        <v>5.76</v>
      </c>
      <c r="K17262">
        <v>0.96</v>
      </c>
      <c r="L17262">
        <v>0</v>
      </c>
      <c r="M17262" s="1" t="s">
        <v>421</v>
      </c>
      <c r="N17262" s="1" t="s">
        <v>421</v>
      </c>
      <c r="O17262" s="1" t="s">
        <v>421</v>
      </c>
      <c r="P17262" s="1" t="s">
        <v>421</v>
      </c>
      <c r="Q17262" s="1" t="s">
        <v>421</v>
      </c>
      <c r="R17262" s="1" t="s">
        <v>421</v>
      </c>
      <c r="S17262" s="1" t="s">
        <v>421</v>
      </c>
      <c r="U17262">
        <v>2083380</v>
      </c>
      <c r="V17262">
        <v>82.6</v>
      </c>
      <c r="W17262">
        <v>39.1</v>
      </c>
      <c r="X17262">
        <v>13.26</v>
      </c>
      <c r="Y17262">
        <v>8.16</v>
      </c>
      <c r="Z17262">
        <v>13111.214</v>
      </c>
      <c r="AA17262">
        <v>5</v>
      </c>
      <c r="AB17262">
        <v>322.68799999999999</v>
      </c>
      <c r="AC17262">
        <v>10.08</v>
      </c>
      <c r="AG17262">
        <v>4.28</v>
      </c>
      <c r="AH17262">
        <v>75.8</v>
      </c>
      <c r="AI17262" s="1" t="str">
        <f>owid_covid_data[[#This Row],[location]]</f>
        <v>Macedonia</v>
      </c>
      <c r="AJ17262" s="1">
        <f t="shared" si="269"/>
        <v>3</v>
      </c>
      <c r="AK17262" s="1" t="e">
        <f>IF(C17263&lt;&gt;C17262,owid_covid_data[[#This Row],[total_deaths_per_million]],NA())</f>
        <v>#N/A</v>
      </c>
    </row>
    <row r="17263" spans="1:37" x14ac:dyDescent="0.25">
      <c r="A17263" s="1" t="s">
        <v>15321</v>
      </c>
      <c r="B17263" s="1" t="s">
        <v>423</v>
      </c>
      <c r="C17263" s="1" t="s">
        <v>15322</v>
      </c>
      <c r="D17263" s="2">
        <v>43916</v>
      </c>
      <c r="E17263">
        <v>177</v>
      </c>
      <c r="F17263">
        <v>29</v>
      </c>
      <c r="G17263">
        <v>2</v>
      </c>
      <c r="H17263">
        <v>0</v>
      </c>
      <c r="I17263">
        <v>84.957999999999998</v>
      </c>
      <c r="J17263">
        <v>13.92</v>
      </c>
      <c r="K17263">
        <v>0.96</v>
      </c>
      <c r="L17263">
        <v>0</v>
      </c>
      <c r="M17263" s="1" t="s">
        <v>421</v>
      </c>
      <c r="N17263" s="1" t="s">
        <v>421</v>
      </c>
      <c r="O17263" s="1" t="s">
        <v>421</v>
      </c>
      <c r="P17263" s="1" t="s">
        <v>421</v>
      </c>
      <c r="Q17263" s="1" t="s">
        <v>421</v>
      </c>
      <c r="R17263" s="1" t="s">
        <v>421</v>
      </c>
      <c r="S17263" s="1" t="s">
        <v>421</v>
      </c>
      <c r="U17263">
        <v>2083380</v>
      </c>
      <c r="V17263">
        <v>82.6</v>
      </c>
      <c r="W17263">
        <v>39.1</v>
      </c>
      <c r="X17263">
        <v>13.26</v>
      </c>
      <c r="Y17263">
        <v>8.16</v>
      </c>
      <c r="Z17263">
        <v>13111.214</v>
      </c>
      <c r="AA17263">
        <v>5</v>
      </c>
      <c r="AB17263">
        <v>322.68799999999999</v>
      </c>
      <c r="AC17263">
        <v>10.08</v>
      </c>
      <c r="AG17263">
        <v>4.28</v>
      </c>
      <c r="AH17263">
        <v>75.8</v>
      </c>
      <c r="AI17263" s="1" t="str">
        <f>owid_covid_data[[#This Row],[location]]</f>
        <v>Macedonia</v>
      </c>
      <c r="AJ17263" s="1">
        <f t="shared" si="269"/>
        <v>4</v>
      </c>
      <c r="AK17263" s="1" t="e">
        <f>IF(C17264&lt;&gt;C17263,owid_covid_data[[#This Row],[total_deaths_per_million]],NA())</f>
        <v>#N/A</v>
      </c>
    </row>
    <row r="17264" spans="1:37" x14ac:dyDescent="0.25">
      <c r="A17264" s="1" t="s">
        <v>15321</v>
      </c>
      <c r="B17264" s="1" t="s">
        <v>423</v>
      </c>
      <c r="C17264" s="1" t="s">
        <v>15322</v>
      </c>
      <c r="D17264" s="2">
        <v>43917</v>
      </c>
      <c r="E17264">
        <v>201</v>
      </c>
      <c r="F17264">
        <v>24</v>
      </c>
      <c r="G17264">
        <v>3</v>
      </c>
      <c r="H17264">
        <v>1</v>
      </c>
      <c r="I17264">
        <v>96.477999999999994</v>
      </c>
      <c r="J17264">
        <v>11.52</v>
      </c>
      <c r="K17264">
        <v>1.44</v>
      </c>
      <c r="L17264">
        <v>0.48</v>
      </c>
      <c r="M17264" s="1" t="s">
        <v>421</v>
      </c>
      <c r="N17264" s="1" t="s">
        <v>421</v>
      </c>
      <c r="O17264" s="1" t="s">
        <v>421</v>
      </c>
      <c r="P17264" s="1" t="s">
        <v>421</v>
      </c>
      <c r="Q17264" s="1" t="s">
        <v>421</v>
      </c>
      <c r="R17264" s="1" t="s">
        <v>421</v>
      </c>
      <c r="S17264" s="1" t="s">
        <v>421</v>
      </c>
      <c r="U17264">
        <v>2083380</v>
      </c>
      <c r="V17264">
        <v>82.6</v>
      </c>
      <c r="W17264">
        <v>39.1</v>
      </c>
      <c r="X17264">
        <v>13.26</v>
      </c>
      <c r="Y17264">
        <v>8.16</v>
      </c>
      <c r="Z17264">
        <v>13111.214</v>
      </c>
      <c r="AA17264">
        <v>5</v>
      </c>
      <c r="AB17264">
        <v>322.68799999999999</v>
      </c>
      <c r="AC17264">
        <v>10.08</v>
      </c>
      <c r="AG17264">
        <v>4.28</v>
      </c>
      <c r="AH17264">
        <v>75.8</v>
      </c>
      <c r="AI17264" s="1" t="str">
        <f>owid_covid_data[[#This Row],[location]]</f>
        <v>Macedonia</v>
      </c>
      <c r="AJ17264" s="1">
        <f t="shared" si="269"/>
        <v>5</v>
      </c>
      <c r="AK17264" s="1" t="e">
        <f>IF(C17265&lt;&gt;C17264,owid_covid_data[[#This Row],[total_deaths_per_million]],NA())</f>
        <v>#N/A</v>
      </c>
    </row>
    <row r="17265" spans="1:37" x14ac:dyDescent="0.25">
      <c r="A17265" s="1" t="s">
        <v>15321</v>
      </c>
      <c r="B17265" s="1" t="s">
        <v>423</v>
      </c>
      <c r="C17265" s="1" t="s">
        <v>15322</v>
      </c>
      <c r="D17265" s="2">
        <v>43918</v>
      </c>
      <c r="E17265">
        <v>219</v>
      </c>
      <c r="F17265">
        <v>18</v>
      </c>
      <c r="G17265">
        <v>3</v>
      </c>
      <c r="H17265">
        <v>0</v>
      </c>
      <c r="I17265">
        <v>105.11799999999999</v>
      </c>
      <c r="J17265">
        <v>8.64</v>
      </c>
      <c r="K17265">
        <v>1.44</v>
      </c>
      <c r="L17265">
        <v>0</v>
      </c>
      <c r="M17265" s="1" t="s">
        <v>421</v>
      </c>
      <c r="N17265" s="1" t="s">
        <v>421</v>
      </c>
      <c r="O17265" s="1" t="s">
        <v>421</v>
      </c>
      <c r="P17265" s="1" t="s">
        <v>421</v>
      </c>
      <c r="Q17265" s="1" t="s">
        <v>421</v>
      </c>
      <c r="R17265" s="1" t="s">
        <v>421</v>
      </c>
      <c r="S17265" s="1" t="s">
        <v>421</v>
      </c>
      <c r="U17265">
        <v>2083380</v>
      </c>
      <c r="V17265">
        <v>82.6</v>
      </c>
      <c r="W17265">
        <v>39.1</v>
      </c>
      <c r="X17265">
        <v>13.26</v>
      </c>
      <c r="Y17265">
        <v>8.16</v>
      </c>
      <c r="Z17265">
        <v>13111.214</v>
      </c>
      <c r="AA17265">
        <v>5</v>
      </c>
      <c r="AB17265">
        <v>322.68799999999999</v>
      </c>
      <c r="AC17265">
        <v>10.08</v>
      </c>
      <c r="AG17265">
        <v>4.28</v>
      </c>
      <c r="AH17265">
        <v>75.8</v>
      </c>
      <c r="AI17265" s="1" t="str">
        <f>owid_covid_data[[#This Row],[location]]</f>
        <v>Macedonia</v>
      </c>
      <c r="AJ17265" s="1">
        <f t="shared" si="269"/>
        <v>6</v>
      </c>
      <c r="AK17265" s="1" t="e">
        <f>IF(C17266&lt;&gt;C17265,owid_covid_data[[#This Row],[total_deaths_per_million]],NA())</f>
        <v>#N/A</v>
      </c>
    </row>
    <row r="17266" spans="1:37" x14ac:dyDescent="0.25">
      <c r="A17266" s="1" t="s">
        <v>15321</v>
      </c>
      <c r="B17266" s="1" t="s">
        <v>423</v>
      </c>
      <c r="C17266" s="1" t="s">
        <v>15322</v>
      </c>
      <c r="D17266" s="2">
        <v>43919</v>
      </c>
      <c r="E17266">
        <v>241</v>
      </c>
      <c r="F17266">
        <v>22</v>
      </c>
      <c r="G17266">
        <v>4</v>
      </c>
      <c r="H17266">
        <v>1</v>
      </c>
      <c r="I17266">
        <v>115.67700000000001</v>
      </c>
      <c r="J17266">
        <v>10.56</v>
      </c>
      <c r="K17266">
        <v>1.92</v>
      </c>
      <c r="L17266">
        <v>0.48</v>
      </c>
      <c r="M17266" s="1" t="s">
        <v>421</v>
      </c>
      <c r="N17266" s="1" t="s">
        <v>421</v>
      </c>
      <c r="O17266" s="1" t="s">
        <v>421</v>
      </c>
      <c r="P17266" s="1" t="s">
        <v>421</v>
      </c>
      <c r="Q17266" s="1" t="s">
        <v>421</v>
      </c>
      <c r="R17266" s="1" t="s">
        <v>421</v>
      </c>
      <c r="S17266" s="1" t="s">
        <v>421</v>
      </c>
      <c r="U17266">
        <v>2083380</v>
      </c>
      <c r="V17266">
        <v>82.6</v>
      </c>
      <c r="W17266">
        <v>39.1</v>
      </c>
      <c r="X17266">
        <v>13.26</v>
      </c>
      <c r="Y17266">
        <v>8.16</v>
      </c>
      <c r="Z17266">
        <v>13111.214</v>
      </c>
      <c r="AA17266">
        <v>5</v>
      </c>
      <c r="AB17266">
        <v>322.68799999999999</v>
      </c>
      <c r="AC17266">
        <v>10.08</v>
      </c>
      <c r="AG17266">
        <v>4.28</v>
      </c>
      <c r="AH17266">
        <v>75.8</v>
      </c>
      <c r="AI17266" s="1" t="str">
        <f>owid_covid_data[[#This Row],[location]]</f>
        <v>Macedonia</v>
      </c>
      <c r="AJ17266" s="1">
        <f t="shared" si="269"/>
        <v>7</v>
      </c>
      <c r="AK17266" s="1" t="e">
        <f>IF(C17267&lt;&gt;C17266,owid_covid_data[[#This Row],[total_deaths_per_million]],NA())</f>
        <v>#N/A</v>
      </c>
    </row>
    <row r="17267" spans="1:37" x14ac:dyDescent="0.25">
      <c r="A17267" s="1" t="s">
        <v>15321</v>
      </c>
      <c r="B17267" s="1" t="s">
        <v>423</v>
      </c>
      <c r="C17267" s="1" t="s">
        <v>15322</v>
      </c>
      <c r="D17267" s="2">
        <v>43920</v>
      </c>
      <c r="E17267">
        <v>259</v>
      </c>
      <c r="F17267">
        <v>18</v>
      </c>
      <c r="G17267">
        <v>6</v>
      </c>
      <c r="H17267">
        <v>2</v>
      </c>
      <c r="I17267">
        <v>124.31699999999999</v>
      </c>
      <c r="J17267">
        <v>8.64</v>
      </c>
      <c r="K17267">
        <v>2.88</v>
      </c>
      <c r="L17267">
        <v>0.96</v>
      </c>
      <c r="M17267" s="1" t="s">
        <v>421</v>
      </c>
      <c r="N17267" s="1" t="s">
        <v>421</v>
      </c>
      <c r="O17267" s="1" t="s">
        <v>421</v>
      </c>
      <c r="P17267" s="1" t="s">
        <v>421</v>
      </c>
      <c r="Q17267" s="1" t="s">
        <v>421</v>
      </c>
      <c r="R17267" s="1" t="s">
        <v>421</v>
      </c>
      <c r="S17267" s="1" t="s">
        <v>421</v>
      </c>
      <c r="U17267">
        <v>2083380</v>
      </c>
      <c r="V17267">
        <v>82.6</v>
      </c>
      <c r="W17267">
        <v>39.1</v>
      </c>
      <c r="X17267">
        <v>13.26</v>
      </c>
      <c r="Y17267">
        <v>8.16</v>
      </c>
      <c r="Z17267">
        <v>13111.214</v>
      </c>
      <c r="AA17267">
        <v>5</v>
      </c>
      <c r="AB17267">
        <v>322.68799999999999</v>
      </c>
      <c r="AC17267">
        <v>10.08</v>
      </c>
      <c r="AG17267">
        <v>4.28</v>
      </c>
      <c r="AH17267">
        <v>75.8</v>
      </c>
      <c r="AI17267" s="1" t="str">
        <f>owid_covid_data[[#This Row],[location]]</f>
        <v>Macedonia</v>
      </c>
      <c r="AJ17267" s="1">
        <f t="shared" si="269"/>
        <v>8</v>
      </c>
      <c r="AK17267" s="1" t="e">
        <f>IF(C17268&lt;&gt;C17267,owid_covid_data[[#This Row],[total_deaths_per_million]],NA())</f>
        <v>#N/A</v>
      </c>
    </row>
    <row r="17268" spans="1:37" x14ac:dyDescent="0.25">
      <c r="A17268" s="1" t="s">
        <v>15321</v>
      </c>
      <c r="B17268" s="1" t="s">
        <v>423</v>
      </c>
      <c r="C17268" s="1" t="s">
        <v>15322</v>
      </c>
      <c r="D17268" s="2">
        <v>43921</v>
      </c>
      <c r="E17268">
        <v>285</v>
      </c>
      <c r="F17268">
        <v>26</v>
      </c>
      <c r="G17268">
        <v>7</v>
      </c>
      <c r="H17268">
        <v>1</v>
      </c>
      <c r="I17268">
        <v>136.797</v>
      </c>
      <c r="J17268">
        <v>12.48</v>
      </c>
      <c r="K17268">
        <v>3.36</v>
      </c>
      <c r="L17268">
        <v>0.48</v>
      </c>
      <c r="M17268" s="1" t="s">
        <v>421</v>
      </c>
      <c r="N17268" s="1" t="s">
        <v>421</v>
      </c>
      <c r="O17268" s="1" t="s">
        <v>421</v>
      </c>
      <c r="P17268" s="1" t="s">
        <v>421</v>
      </c>
      <c r="Q17268" s="1" t="s">
        <v>421</v>
      </c>
      <c r="R17268" s="1" t="s">
        <v>421</v>
      </c>
      <c r="S17268" s="1" t="s">
        <v>421</v>
      </c>
      <c r="U17268">
        <v>2083380</v>
      </c>
      <c r="V17268">
        <v>82.6</v>
      </c>
      <c r="W17268">
        <v>39.1</v>
      </c>
      <c r="X17268">
        <v>13.26</v>
      </c>
      <c r="Y17268">
        <v>8.16</v>
      </c>
      <c r="Z17268">
        <v>13111.214</v>
      </c>
      <c r="AA17268">
        <v>5</v>
      </c>
      <c r="AB17268">
        <v>322.68799999999999</v>
      </c>
      <c r="AC17268">
        <v>10.08</v>
      </c>
      <c r="AG17268">
        <v>4.28</v>
      </c>
      <c r="AH17268">
        <v>75.8</v>
      </c>
      <c r="AI17268" s="1" t="str">
        <f>owid_covid_data[[#This Row],[location]]</f>
        <v>Macedonia</v>
      </c>
      <c r="AJ17268" s="1">
        <f t="shared" si="269"/>
        <v>9</v>
      </c>
      <c r="AK17268" s="1" t="e">
        <f>IF(C17269&lt;&gt;C17268,owid_covid_data[[#This Row],[total_deaths_per_million]],NA())</f>
        <v>#N/A</v>
      </c>
    </row>
    <row r="17269" spans="1:37" x14ac:dyDescent="0.25">
      <c r="A17269" s="1" t="s">
        <v>15321</v>
      </c>
      <c r="B17269" s="1" t="s">
        <v>423</v>
      </c>
      <c r="C17269" s="1" t="s">
        <v>15322</v>
      </c>
      <c r="D17269" s="2">
        <v>43922</v>
      </c>
      <c r="E17269">
        <v>329</v>
      </c>
      <c r="F17269">
        <v>44</v>
      </c>
      <c r="G17269">
        <v>9</v>
      </c>
      <c r="H17269">
        <v>2</v>
      </c>
      <c r="I17269">
        <v>157.916</v>
      </c>
      <c r="J17269">
        <v>21.12</v>
      </c>
      <c r="K17269">
        <v>4.32</v>
      </c>
      <c r="L17269">
        <v>0.96</v>
      </c>
      <c r="M17269" s="1" t="s">
        <v>421</v>
      </c>
      <c r="N17269" s="1" t="s">
        <v>421</v>
      </c>
      <c r="O17269" s="1" t="s">
        <v>421</v>
      </c>
      <c r="P17269" s="1" t="s">
        <v>421</v>
      </c>
      <c r="Q17269" s="1" t="s">
        <v>421</v>
      </c>
      <c r="R17269" s="1" t="s">
        <v>421</v>
      </c>
      <c r="S17269" s="1" t="s">
        <v>421</v>
      </c>
      <c r="U17269">
        <v>2083380</v>
      </c>
      <c r="V17269">
        <v>82.6</v>
      </c>
      <c r="W17269">
        <v>39.1</v>
      </c>
      <c r="X17269">
        <v>13.26</v>
      </c>
      <c r="Y17269">
        <v>8.16</v>
      </c>
      <c r="Z17269">
        <v>13111.214</v>
      </c>
      <c r="AA17269">
        <v>5</v>
      </c>
      <c r="AB17269">
        <v>322.68799999999999</v>
      </c>
      <c r="AC17269">
        <v>10.08</v>
      </c>
      <c r="AG17269">
        <v>4.28</v>
      </c>
      <c r="AH17269">
        <v>75.8</v>
      </c>
      <c r="AI17269" s="1" t="str">
        <f>owid_covid_data[[#This Row],[location]]</f>
        <v>Macedonia</v>
      </c>
      <c r="AJ17269" s="1">
        <f t="shared" si="269"/>
        <v>10</v>
      </c>
      <c r="AK17269" s="1" t="e">
        <f>IF(C17270&lt;&gt;C17269,owid_covid_data[[#This Row],[total_deaths_per_million]],NA())</f>
        <v>#N/A</v>
      </c>
    </row>
    <row r="17270" spans="1:37" x14ac:dyDescent="0.25">
      <c r="A17270" s="1" t="s">
        <v>15321</v>
      </c>
      <c r="B17270" s="1" t="s">
        <v>423</v>
      </c>
      <c r="C17270" s="1" t="s">
        <v>15322</v>
      </c>
      <c r="D17270" s="2">
        <v>43923</v>
      </c>
      <c r="E17270">
        <v>354</v>
      </c>
      <c r="F17270">
        <v>25</v>
      </c>
      <c r="G17270">
        <v>10</v>
      </c>
      <c r="H17270">
        <v>1</v>
      </c>
      <c r="I17270">
        <v>169.916</v>
      </c>
      <c r="J17270">
        <v>12</v>
      </c>
      <c r="K17270">
        <v>4.8</v>
      </c>
      <c r="L17270">
        <v>0.48</v>
      </c>
      <c r="M17270" s="1" t="s">
        <v>421</v>
      </c>
      <c r="N17270" s="1" t="s">
        <v>421</v>
      </c>
      <c r="O17270" s="1" t="s">
        <v>421</v>
      </c>
      <c r="P17270" s="1" t="s">
        <v>421</v>
      </c>
      <c r="Q17270" s="1" t="s">
        <v>421</v>
      </c>
      <c r="R17270" s="1" t="s">
        <v>421</v>
      </c>
      <c r="S17270" s="1" t="s">
        <v>421</v>
      </c>
      <c r="U17270">
        <v>2083380</v>
      </c>
      <c r="V17270">
        <v>82.6</v>
      </c>
      <c r="W17270">
        <v>39.1</v>
      </c>
      <c r="X17270">
        <v>13.26</v>
      </c>
      <c r="Y17270">
        <v>8.16</v>
      </c>
      <c r="Z17270">
        <v>13111.214</v>
      </c>
      <c r="AA17270">
        <v>5</v>
      </c>
      <c r="AB17270">
        <v>322.68799999999999</v>
      </c>
      <c r="AC17270">
        <v>10.08</v>
      </c>
      <c r="AG17270">
        <v>4.28</v>
      </c>
      <c r="AH17270">
        <v>75.8</v>
      </c>
      <c r="AI17270" s="1" t="str">
        <f>owid_covid_data[[#This Row],[location]]</f>
        <v>Macedonia</v>
      </c>
      <c r="AJ17270" s="1">
        <f t="shared" si="269"/>
        <v>11</v>
      </c>
      <c r="AK17270" s="1" t="e">
        <f>IF(C17271&lt;&gt;C17270,owid_covid_data[[#This Row],[total_deaths_per_million]],NA())</f>
        <v>#N/A</v>
      </c>
    </row>
    <row r="17271" spans="1:37" x14ac:dyDescent="0.25">
      <c r="A17271" s="1" t="s">
        <v>15321</v>
      </c>
      <c r="B17271" s="1" t="s">
        <v>423</v>
      </c>
      <c r="C17271" s="1" t="s">
        <v>15322</v>
      </c>
      <c r="D17271" s="2">
        <v>43924</v>
      </c>
      <c r="E17271">
        <v>354</v>
      </c>
      <c r="F17271">
        <v>0</v>
      </c>
      <c r="G17271">
        <v>11</v>
      </c>
      <c r="H17271">
        <v>1</v>
      </c>
      <c r="I17271">
        <v>169.916</v>
      </c>
      <c r="J17271">
        <v>0</v>
      </c>
      <c r="K17271">
        <v>5.28</v>
      </c>
      <c r="L17271">
        <v>0.48</v>
      </c>
      <c r="M17271" s="1" t="s">
        <v>421</v>
      </c>
      <c r="N17271" s="1" t="s">
        <v>421</v>
      </c>
      <c r="O17271" s="1" t="s">
        <v>421</v>
      </c>
      <c r="P17271" s="1" t="s">
        <v>421</v>
      </c>
      <c r="Q17271" s="1" t="s">
        <v>421</v>
      </c>
      <c r="R17271" s="1" t="s">
        <v>421</v>
      </c>
      <c r="S17271" s="1" t="s">
        <v>421</v>
      </c>
      <c r="U17271">
        <v>2083380</v>
      </c>
      <c r="V17271">
        <v>82.6</v>
      </c>
      <c r="W17271">
        <v>39.1</v>
      </c>
      <c r="X17271">
        <v>13.26</v>
      </c>
      <c r="Y17271">
        <v>8.16</v>
      </c>
      <c r="Z17271">
        <v>13111.214</v>
      </c>
      <c r="AA17271">
        <v>5</v>
      </c>
      <c r="AB17271">
        <v>322.68799999999999</v>
      </c>
      <c r="AC17271">
        <v>10.08</v>
      </c>
      <c r="AG17271">
        <v>4.28</v>
      </c>
      <c r="AH17271">
        <v>75.8</v>
      </c>
      <c r="AI17271" s="1" t="str">
        <f>owid_covid_data[[#This Row],[location]]</f>
        <v>Macedonia</v>
      </c>
      <c r="AJ17271" s="1">
        <f t="shared" si="269"/>
        <v>12</v>
      </c>
      <c r="AK17271" s="1" t="e">
        <f>IF(C17272&lt;&gt;C17271,owid_covid_data[[#This Row],[total_deaths_per_million]],NA())</f>
        <v>#N/A</v>
      </c>
    </row>
    <row r="17272" spans="1:37" x14ac:dyDescent="0.25">
      <c r="A17272" s="1" t="s">
        <v>15321</v>
      </c>
      <c r="B17272" s="1" t="s">
        <v>423</v>
      </c>
      <c r="C17272" s="1" t="s">
        <v>15322</v>
      </c>
      <c r="D17272" s="2">
        <v>43925</v>
      </c>
      <c r="E17272">
        <v>430</v>
      </c>
      <c r="F17272">
        <v>76</v>
      </c>
      <c r="G17272">
        <v>12</v>
      </c>
      <c r="H17272">
        <v>1</v>
      </c>
      <c r="I17272">
        <v>206.39500000000001</v>
      </c>
      <c r="J17272">
        <v>36.478999999999999</v>
      </c>
      <c r="K17272">
        <v>5.76</v>
      </c>
      <c r="L17272">
        <v>0.48</v>
      </c>
      <c r="M17272" s="1" t="s">
        <v>421</v>
      </c>
      <c r="N17272" s="1" t="s">
        <v>421</v>
      </c>
      <c r="O17272" s="1" t="s">
        <v>421</v>
      </c>
      <c r="P17272" s="1" t="s">
        <v>421</v>
      </c>
      <c r="Q17272" s="1" t="s">
        <v>421</v>
      </c>
      <c r="R17272" s="1" t="s">
        <v>421</v>
      </c>
      <c r="S17272" s="1" t="s">
        <v>421</v>
      </c>
      <c r="U17272">
        <v>2083380</v>
      </c>
      <c r="V17272">
        <v>82.6</v>
      </c>
      <c r="W17272">
        <v>39.1</v>
      </c>
      <c r="X17272">
        <v>13.26</v>
      </c>
      <c r="Y17272">
        <v>8.16</v>
      </c>
      <c r="Z17272">
        <v>13111.214</v>
      </c>
      <c r="AA17272">
        <v>5</v>
      </c>
      <c r="AB17272">
        <v>322.68799999999999</v>
      </c>
      <c r="AC17272">
        <v>10.08</v>
      </c>
      <c r="AG17272">
        <v>4.28</v>
      </c>
      <c r="AH17272">
        <v>75.8</v>
      </c>
      <c r="AI17272" s="1" t="str">
        <f>owid_covid_data[[#This Row],[location]]</f>
        <v>Macedonia</v>
      </c>
      <c r="AJ17272" s="1">
        <f t="shared" si="269"/>
        <v>13</v>
      </c>
      <c r="AK17272" s="1" t="e">
        <f>IF(C17273&lt;&gt;C17272,owid_covid_data[[#This Row],[total_deaths_per_million]],NA())</f>
        <v>#N/A</v>
      </c>
    </row>
    <row r="17273" spans="1:37" x14ac:dyDescent="0.25">
      <c r="A17273" s="1" t="s">
        <v>15321</v>
      </c>
      <c r="B17273" s="1" t="s">
        <v>423</v>
      </c>
      <c r="C17273" s="1" t="s">
        <v>15322</v>
      </c>
      <c r="D17273" s="2">
        <v>43926</v>
      </c>
      <c r="E17273">
        <v>483</v>
      </c>
      <c r="F17273">
        <v>53</v>
      </c>
      <c r="G17273">
        <v>17</v>
      </c>
      <c r="H17273">
        <v>5</v>
      </c>
      <c r="I17273">
        <v>231.83500000000001</v>
      </c>
      <c r="J17273">
        <v>25.439</v>
      </c>
      <c r="K17273">
        <v>8.16</v>
      </c>
      <c r="L17273">
        <v>2.4</v>
      </c>
      <c r="M17273" s="1" t="s">
        <v>421</v>
      </c>
      <c r="N17273" s="1" t="s">
        <v>421</v>
      </c>
      <c r="O17273" s="1" t="s">
        <v>421</v>
      </c>
      <c r="P17273" s="1" t="s">
        <v>421</v>
      </c>
      <c r="Q17273" s="1" t="s">
        <v>421</v>
      </c>
      <c r="R17273" s="1" t="s">
        <v>421</v>
      </c>
      <c r="S17273" s="1" t="s">
        <v>421</v>
      </c>
      <c r="U17273">
        <v>2083380</v>
      </c>
      <c r="V17273">
        <v>82.6</v>
      </c>
      <c r="W17273">
        <v>39.1</v>
      </c>
      <c r="X17273">
        <v>13.26</v>
      </c>
      <c r="Y17273">
        <v>8.16</v>
      </c>
      <c r="Z17273">
        <v>13111.214</v>
      </c>
      <c r="AA17273">
        <v>5</v>
      </c>
      <c r="AB17273">
        <v>322.68799999999999</v>
      </c>
      <c r="AC17273">
        <v>10.08</v>
      </c>
      <c r="AG17273">
        <v>4.28</v>
      </c>
      <c r="AH17273">
        <v>75.8</v>
      </c>
      <c r="AI17273" s="1" t="str">
        <f>owid_covid_data[[#This Row],[location]]</f>
        <v>Macedonia</v>
      </c>
      <c r="AJ17273" s="1">
        <f t="shared" si="269"/>
        <v>14</v>
      </c>
      <c r="AK17273" s="1" t="e">
        <f>IF(C17274&lt;&gt;C17273,owid_covid_data[[#This Row],[total_deaths_per_million]],NA())</f>
        <v>#N/A</v>
      </c>
    </row>
    <row r="17274" spans="1:37" x14ac:dyDescent="0.25">
      <c r="A17274" s="1" t="s">
        <v>15321</v>
      </c>
      <c r="B17274" s="1" t="s">
        <v>423</v>
      </c>
      <c r="C17274" s="1" t="s">
        <v>15322</v>
      </c>
      <c r="D17274" s="2">
        <v>43927</v>
      </c>
      <c r="E17274">
        <v>483</v>
      </c>
      <c r="F17274">
        <v>0</v>
      </c>
      <c r="G17274">
        <v>17</v>
      </c>
      <c r="H17274">
        <v>0</v>
      </c>
      <c r="I17274">
        <v>231.83500000000001</v>
      </c>
      <c r="J17274">
        <v>0</v>
      </c>
      <c r="K17274">
        <v>8.16</v>
      </c>
      <c r="L17274">
        <v>0</v>
      </c>
      <c r="M17274" s="1" t="s">
        <v>421</v>
      </c>
      <c r="N17274" s="1" t="s">
        <v>421</v>
      </c>
      <c r="O17274" s="1" t="s">
        <v>421</v>
      </c>
      <c r="P17274" s="1" t="s">
        <v>421</v>
      </c>
      <c r="Q17274" s="1" t="s">
        <v>421</v>
      </c>
      <c r="R17274" s="1" t="s">
        <v>421</v>
      </c>
      <c r="S17274" s="1" t="s">
        <v>421</v>
      </c>
      <c r="U17274">
        <v>2083380</v>
      </c>
      <c r="V17274">
        <v>82.6</v>
      </c>
      <c r="W17274">
        <v>39.1</v>
      </c>
      <c r="X17274">
        <v>13.26</v>
      </c>
      <c r="Y17274">
        <v>8.16</v>
      </c>
      <c r="Z17274">
        <v>13111.214</v>
      </c>
      <c r="AA17274">
        <v>5</v>
      </c>
      <c r="AB17274">
        <v>322.68799999999999</v>
      </c>
      <c r="AC17274">
        <v>10.08</v>
      </c>
      <c r="AG17274">
        <v>4.28</v>
      </c>
      <c r="AH17274">
        <v>75.8</v>
      </c>
      <c r="AI17274" s="1" t="str">
        <f>owid_covid_data[[#This Row],[location]]</f>
        <v>Macedonia</v>
      </c>
      <c r="AJ17274" s="1">
        <f t="shared" si="269"/>
        <v>15</v>
      </c>
      <c r="AK17274" s="1" t="e">
        <f>IF(C17275&lt;&gt;C17274,owid_covid_data[[#This Row],[total_deaths_per_million]],NA())</f>
        <v>#N/A</v>
      </c>
    </row>
    <row r="17275" spans="1:37" x14ac:dyDescent="0.25">
      <c r="A17275" s="1" t="s">
        <v>15321</v>
      </c>
      <c r="B17275" s="1" t="s">
        <v>423</v>
      </c>
      <c r="C17275" s="1" t="s">
        <v>15322</v>
      </c>
      <c r="D17275" s="2">
        <v>43928</v>
      </c>
      <c r="E17275">
        <v>570</v>
      </c>
      <c r="F17275">
        <v>87</v>
      </c>
      <c r="G17275">
        <v>21</v>
      </c>
      <c r="H17275">
        <v>4</v>
      </c>
      <c r="I17275">
        <v>273.59399999999999</v>
      </c>
      <c r="J17275">
        <v>41.759</v>
      </c>
      <c r="K17275">
        <v>10.08</v>
      </c>
      <c r="L17275">
        <v>1.92</v>
      </c>
      <c r="M17275" s="1" t="s">
        <v>421</v>
      </c>
      <c r="N17275" s="1" t="s">
        <v>421</v>
      </c>
      <c r="O17275" s="1" t="s">
        <v>421</v>
      </c>
      <c r="P17275" s="1" t="s">
        <v>421</v>
      </c>
      <c r="Q17275" s="1" t="s">
        <v>421</v>
      </c>
      <c r="R17275" s="1" t="s">
        <v>421</v>
      </c>
      <c r="S17275" s="1" t="s">
        <v>421</v>
      </c>
      <c r="U17275">
        <v>2083380</v>
      </c>
      <c r="V17275">
        <v>82.6</v>
      </c>
      <c r="W17275">
        <v>39.1</v>
      </c>
      <c r="X17275">
        <v>13.26</v>
      </c>
      <c r="Y17275">
        <v>8.16</v>
      </c>
      <c r="Z17275">
        <v>13111.214</v>
      </c>
      <c r="AA17275">
        <v>5</v>
      </c>
      <c r="AB17275">
        <v>322.68799999999999</v>
      </c>
      <c r="AC17275">
        <v>10.08</v>
      </c>
      <c r="AG17275">
        <v>4.28</v>
      </c>
      <c r="AH17275">
        <v>75.8</v>
      </c>
      <c r="AI17275" s="1" t="str">
        <f>owid_covid_data[[#This Row],[location]]</f>
        <v>Macedonia</v>
      </c>
      <c r="AJ17275" s="1">
        <f t="shared" si="269"/>
        <v>16</v>
      </c>
      <c r="AK17275" s="1" t="e">
        <f>IF(C17276&lt;&gt;C17275,owid_covid_data[[#This Row],[total_deaths_per_million]],NA())</f>
        <v>#N/A</v>
      </c>
    </row>
    <row r="17276" spans="1:37" x14ac:dyDescent="0.25">
      <c r="A17276" s="1" t="s">
        <v>15321</v>
      </c>
      <c r="B17276" s="1" t="s">
        <v>423</v>
      </c>
      <c r="C17276" s="1" t="s">
        <v>15322</v>
      </c>
      <c r="D17276" s="2">
        <v>43929</v>
      </c>
      <c r="E17276">
        <v>599</v>
      </c>
      <c r="F17276">
        <v>29</v>
      </c>
      <c r="G17276">
        <v>26</v>
      </c>
      <c r="H17276">
        <v>5</v>
      </c>
      <c r="I17276">
        <v>287.51400000000001</v>
      </c>
      <c r="J17276">
        <v>13.92</v>
      </c>
      <c r="K17276">
        <v>12.48</v>
      </c>
      <c r="L17276">
        <v>2.4</v>
      </c>
      <c r="M17276" s="1" t="s">
        <v>421</v>
      </c>
      <c r="N17276" s="1" t="s">
        <v>421</v>
      </c>
      <c r="O17276" s="1" t="s">
        <v>421</v>
      </c>
      <c r="P17276" s="1" t="s">
        <v>421</v>
      </c>
      <c r="Q17276" s="1" t="s">
        <v>421</v>
      </c>
      <c r="R17276" s="1" t="s">
        <v>421</v>
      </c>
      <c r="S17276" s="1" t="s">
        <v>421</v>
      </c>
      <c r="U17276">
        <v>2083380</v>
      </c>
      <c r="V17276">
        <v>82.6</v>
      </c>
      <c r="W17276">
        <v>39.1</v>
      </c>
      <c r="X17276">
        <v>13.26</v>
      </c>
      <c r="Y17276">
        <v>8.16</v>
      </c>
      <c r="Z17276">
        <v>13111.214</v>
      </c>
      <c r="AA17276">
        <v>5</v>
      </c>
      <c r="AB17276">
        <v>322.68799999999999</v>
      </c>
      <c r="AC17276">
        <v>10.08</v>
      </c>
      <c r="AG17276">
        <v>4.28</v>
      </c>
      <c r="AH17276">
        <v>75.8</v>
      </c>
      <c r="AI17276" s="1" t="str">
        <f>owid_covid_data[[#This Row],[location]]</f>
        <v>Macedonia</v>
      </c>
      <c r="AJ17276" s="1">
        <f t="shared" si="269"/>
        <v>17</v>
      </c>
      <c r="AK17276" s="1" t="e">
        <f>IF(C17277&lt;&gt;C17276,owid_covid_data[[#This Row],[total_deaths_per_million]],NA())</f>
        <v>#N/A</v>
      </c>
    </row>
    <row r="17277" spans="1:37" x14ac:dyDescent="0.25">
      <c r="A17277" s="1" t="s">
        <v>15321</v>
      </c>
      <c r="B17277" s="1" t="s">
        <v>423</v>
      </c>
      <c r="C17277" s="1" t="s">
        <v>15322</v>
      </c>
      <c r="D17277" s="2">
        <v>43930</v>
      </c>
      <c r="E17277">
        <v>617</v>
      </c>
      <c r="F17277">
        <v>18</v>
      </c>
      <c r="G17277">
        <v>30</v>
      </c>
      <c r="H17277">
        <v>4</v>
      </c>
      <c r="I17277">
        <v>296.15300000000002</v>
      </c>
      <c r="J17277">
        <v>8.64</v>
      </c>
      <c r="K17277">
        <v>14.4</v>
      </c>
      <c r="L17277">
        <v>1.92</v>
      </c>
      <c r="M17277" s="1" t="s">
        <v>421</v>
      </c>
      <c r="N17277" s="1" t="s">
        <v>421</v>
      </c>
      <c r="O17277" s="1" t="s">
        <v>421</v>
      </c>
      <c r="P17277" s="1" t="s">
        <v>421</v>
      </c>
      <c r="Q17277" s="1" t="s">
        <v>421</v>
      </c>
      <c r="R17277" s="1" t="s">
        <v>421</v>
      </c>
      <c r="S17277" s="1" t="s">
        <v>421</v>
      </c>
      <c r="U17277">
        <v>2083380</v>
      </c>
      <c r="V17277">
        <v>82.6</v>
      </c>
      <c r="W17277">
        <v>39.1</v>
      </c>
      <c r="X17277">
        <v>13.26</v>
      </c>
      <c r="Y17277">
        <v>8.16</v>
      </c>
      <c r="Z17277">
        <v>13111.214</v>
      </c>
      <c r="AA17277">
        <v>5</v>
      </c>
      <c r="AB17277">
        <v>322.68799999999999</v>
      </c>
      <c r="AC17277">
        <v>10.08</v>
      </c>
      <c r="AG17277">
        <v>4.28</v>
      </c>
      <c r="AH17277">
        <v>75.8</v>
      </c>
      <c r="AI17277" s="1" t="str">
        <f>owid_covid_data[[#This Row],[location]]</f>
        <v>Macedonia</v>
      </c>
      <c r="AJ17277" s="1">
        <f t="shared" si="269"/>
        <v>18</v>
      </c>
      <c r="AK17277" s="1" t="e">
        <f>IF(C17278&lt;&gt;C17277,owid_covid_data[[#This Row],[total_deaths_per_million]],NA())</f>
        <v>#N/A</v>
      </c>
    </row>
    <row r="17278" spans="1:37" x14ac:dyDescent="0.25">
      <c r="A17278" s="1" t="s">
        <v>15321</v>
      </c>
      <c r="B17278" s="1" t="s">
        <v>423</v>
      </c>
      <c r="C17278" s="1" t="s">
        <v>15322</v>
      </c>
      <c r="D17278" s="2">
        <v>43931</v>
      </c>
      <c r="E17278">
        <v>663</v>
      </c>
      <c r="F17278">
        <v>46</v>
      </c>
      <c r="G17278">
        <v>32</v>
      </c>
      <c r="H17278">
        <v>2</v>
      </c>
      <c r="I17278">
        <v>318.233</v>
      </c>
      <c r="J17278">
        <v>22.08</v>
      </c>
      <c r="K17278">
        <v>15.36</v>
      </c>
      <c r="L17278">
        <v>0.96</v>
      </c>
      <c r="M17278" s="1" t="s">
        <v>421</v>
      </c>
      <c r="N17278" s="1" t="s">
        <v>421</v>
      </c>
      <c r="O17278" s="1" t="s">
        <v>421</v>
      </c>
      <c r="P17278" s="1" t="s">
        <v>421</v>
      </c>
      <c r="Q17278" s="1" t="s">
        <v>421</v>
      </c>
      <c r="R17278" s="1" t="s">
        <v>421</v>
      </c>
      <c r="S17278" s="1" t="s">
        <v>421</v>
      </c>
      <c r="U17278">
        <v>2083380</v>
      </c>
      <c r="V17278">
        <v>82.6</v>
      </c>
      <c r="W17278">
        <v>39.1</v>
      </c>
      <c r="X17278">
        <v>13.26</v>
      </c>
      <c r="Y17278">
        <v>8.16</v>
      </c>
      <c r="Z17278">
        <v>13111.214</v>
      </c>
      <c r="AA17278">
        <v>5</v>
      </c>
      <c r="AB17278">
        <v>322.68799999999999</v>
      </c>
      <c r="AC17278">
        <v>10.08</v>
      </c>
      <c r="AG17278">
        <v>4.28</v>
      </c>
      <c r="AH17278">
        <v>75.8</v>
      </c>
      <c r="AI17278" s="1" t="str">
        <f>owid_covid_data[[#This Row],[location]]</f>
        <v>Macedonia</v>
      </c>
      <c r="AJ17278" s="1">
        <f t="shared" si="269"/>
        <v>19</v>
      </c>
      <c r="AK17278" s="1" t="e">
        <f>IF(C17279&lt;&gt;C17278,owid_covid_data[[#This Row],[total_deaths_per_million]],NA())</f>
        <v>#N/A</v>
      </c>
    </row>
    <row r="17279" spans="1:37" x14ac:dyDescent="0.25">
      <c r="A17279" s="1" t="s">
        <v>15321</v>
      </c>
      <c r="B17279" s="1" t="s">
        <v>423</v>
      </c>
      <c r="C17279" s="1" t="s">
        <v>15322</v>
      </c>
      <c r="D17279" s="2">
        <v>43932</v>
      </c>
      <c r="E17279">
        <v>711</v>
      </c>
      <c r="F17279">
        <v>48</v>
      </c>
      <c r="G17279">
        <v>32</v>
      </c>
      <c r="H17279">
        <v>0</v>
      </c>
      <c r="I17279">
        <v>341.27199999999999</v>
      </c>
      <c r="J17279">
        <v>23.039000000000001</v>
      </c>
      <c r="K17279">
        <v>15.36</v>
      </c>
      <c r="L17279">
        <v>0</v>
      </c>
      <c r="M17279" s="1" t="s">
        <v>421</v>
      </c>
      <c r="N17279" s="1" t="s">
        <v>421</v>
      </c>
      <c r="O17279" s="1" t="s">
        <v>421</v>
      </c>
      <c r="P17279" s="1" t="s">
        <v>421</v>
      </c>
      <c r="Q17279" s="1" t="s">
        <v>421</v>
      </c>
      <c r="R17279" s="1" t="s">
        <v>421</v>
      </c>
      <c r="S17279" s="1" t="s">
        <v>421</v>
      </c>
      <c r="U17279">
        <v>2083380</v>
      </c>
      <c r="V17279">
        <v>82.6</v>
      </c>
      <c r="W17279">
        <v>39.1</v>
      </c>
      <c r="X17279">
        <v>13.26</v>
      </c>
      <c r="Y17279">
        <v>8.16</v>
      </c>
      <c r="Z17279">
        <v>13111.214</v>
      </c>
      <c r="AA17279">
        <v>5</v>
      </c>
      <c r="AB17279">
        <v>322.68799999999999</v>
      </c>
      <c r="AC17279">
        <v>10.08</v>
      </c>
      <c r="AG17279">
        <v>4.28</v>
      </c>
      <c r="AH17279">
        <v>75.8</v>
      </c>
      <c r="AI17279" s="1" t="str">
        <f>owid_covid_data[[#This Row],[location]]</f>
        <v>Macedonia</v>
      </c>
      <c r="AJ17279" s="1">
        <f t="shared" si="269"/>
        <v>20</v>
      </c>
      <c r="AK17279" s="1" t="e">
        <f>IF(C17280&lt;&gt;C17279,owid_covid_data[[#This Row],[total_deaths_per_million]],NA())</f>
        <v>#N/A</v>
      </c>
    </row>
    <row r="17280" spans="1:37" x14ac:dyDescent="0.25">
      <c r="A17280" s="1" t="s">
        <v>15321</v>
      </c>
      <c r="B17280" s="1" t="s">
        <v>423</v>
      </c>
      <c r="C17280" s="1" t="s">
        <v>15322</v>
      </c>
      <c r="D17280" s="2">
        <v>43933</v>
      </c>
      <c r="E17280">
        <v>760</v>
      </c>
      <c r="F17280">
        <v>49</v>
      </c>
      <c r="G17280">
        <v>34</v>
      </c>
      <c r="H17280">
        <v>2</v>
      </c>
      <c r="I17280">
        <v>364.79199999999997</v>
      </c>
      <c r="J17280">
        <v>23.518999999999998</v>
      </c>
      <c r="K17280">
        <v>16.32</v>
      </c>
      <c r="L17280">
        <v>0.96</v>
      </c>
      <c r="M17280" s="1" t="s">
        <v>421</v>
      </c>
      <c r="N17280" s="1" t="s">
        <v>421</v>
      </c>
      <c r="O17280" s="1" t="s">
        <v>421</v>
      </c>
      <c r="P17280" s="1" t="s">
        <v>421</v>
      </c>
      <c r="Q17280" s="1" t="s">
        <v>421</v>
      </c>
      <c r="R17280" s="1" t="s">
        <v>421</v>
      </c>
      <c r="S17280" s="1" t="s">
        <v>421</v>
      </c>
      <c r="U17280">
        <v>2083380</v>
      </c>
      <c r="V17280">
        <v>82.6</v>
      </c>
      <c r="W17280">
        <v>39.1</v>
      </c>
      <c r="X17280">
        <v>13.26</v>
      </c>
      <c r="Y17280">
        <v>8.16</v>
      </c>
      <c r="Z17280">
        <v>13111.214</v>
      </c>
      <c r="AA17280">
        <v>5</v>
      </c>
      <c r="AB17280">
        <v>322.68799999999999</v>
      </c>
      <c r="AC17280">
        <v>10.08</v>
      </c>
      <c r="AG17280">
        <v>4.28</v>
      </c>
      <c r="AH17280">
        <v>75.8</v>
      </c>
      <c r="AI17280" s="1" t="str">
        <f>owid_covid_data[[#This Row],[location]]</f>
        <v>Macedonia</v>
      </c>
      <c r="AJ17280" s="1">
        <f t="shared" si="269"/>
        <v>21</v>
      </c>
      <c r="AK17280" s="1" t="e">
        <f>IF(C17281&lt;&gt;C17280,owid_covid_data[[#This Row],[total_deaths_per_million]],NA())</f>
        <v>#N/A</v>
      </c>
    </row>
    <row r="17281" spans="1:37" x14ac:dyDescent="0.25">
      <c r="A17281" s="1" t="s">
        <v>15321</v>
      </c>
      <c r="B17281" s="1" t="s">
        <v>423</v>
      </c>
      <c r="C17281" s="1" t="s">
        <v>15322</v>
      </c>
      <c r="D17281" s="2">
        <v>43934</v>
      </c>
      <c r="E17281">
        <v>828</v>
      </c>
      <c r="F17281">
        <v>68</v>
      </c>
      <c r="G17281">
        <v>34</v>
      </c>
      <c r="H17281">
        <v>0</v>
      </c>
      <c r="I17281">
        <v>397.43099999999998</v>
      </c>
      <c r="J17281">
        <v>32.639000000000003</v>
      </c>
      <c r="K17281">
        <v>16.32</v>
      </c>
      <c r="L17281">
        <v>0</v>
      </c>
      <c r="M17281" s="1" t="s">
        <v>421</v>
      </c>
      <c r="N17281" s="1" t="s">
        <v>421</v>
      </c>
      <c r="O17281" s="1" t="s">
        <v>421</v>
      </c>
      <c r="P17281" s="1" t="s">
        <v>421</v>
      </c>
      <c r="Q17281" s="1" t="s">
        <v>421</v>
      </c>
      <c r="R17281" s="1" t="s">
        <v>421</v>
      </c>
      <c r="S17281" s="1" t="s">
        <v>421</v>
      </c>
      <c r="U17281">
        <v>2083380</v>
      </c>
      <c r="V17281">
        <v>82.6</v>
      </c>
      <c r="W17281">
        <v>39.1</v>
      </c>
      <c r="X17281">
        <v>13.26</v>
      </c>
      <c r="Y17281">
        <v>8.16</v>
      </c>
      <c r="Z17281">
        <v>13111.214</v>
      </c>
      <c r="AA17281">
        <v>5</v>
      </c>
      <c r="AB17281">
        <v>322.68799999999999</v>
      </c>
      <c r="AC17281">
        <v>10.08</v>
      </c>
      <c r="AG17281">
        <v>4.28</v>
      </c>
      <c r="AH17281">
        <v>75.8</v>
      </c>
      <c r="AI17281" s="1" t="str">
        <f>owid_covid_data[[#This Row],[location]]</f>
        <v>Macedonia</v>
      </c>
      <c r="AJ17281" s="1">
        <f t="shared" si="269"/>
        <v>22</v>
      </c>
      <c r="AK17281" s="1" t="e">
        <f>IF(C17282&lt;&gt;C17281,owid_covid_data[[#This Row],[total_deaths_per_million]],NA())</f>
        <v>#N/A</v>
      </c>
    </row>
    <row r="17282" spans="1:37" x14ac:dyDescent="0.25">
      <c r="A17282" s="1" t="s">
        <v>15321</v>
      </c>
      <c r="B17282" s="1" t="s">
        <v>423</v>
      </c>
      <c r="C17282" s="1" t="s">
        <v>15322</v>
      </c>
      <c r="D17282" s="2">
        <v>43935</v>
      </c>
      <c r="E17282">
        <v>854</v>
      </c>
      <c r="F17282">
        <v>26</v>
      </c>
      <c r="G17282">
        <v>38</v>
      </c>
      <c r="H17282">
        <v>4</v>
      </c>
      <c r="I17282">
        <v>409.911</v>
      </c>
      <c r="J17282">
        <v>12.48</v>
      </c>
      <c r="K17282">
        <v>18.239999999999998</v>
      </c>
      <c r="L17282">
        <v>1.92</v>
      </c>
      <c r="M17282" s="1" t="s">
        <v>421</v>
      </c>
      <c r="N17282" s="1" t="s">
        <v>421</v>
      </c>
      <c r="O17282" s="1" t="s">
        <v>421</v>
      </c>
      <c r="P17282" s="1" t="s">
        <v>421</v>
      </c>
      <c r="Q17282" s="1" t="s">
        <v>421</v>
      </c>
      <c r="R17282" s="1" t="s">
        <v>421</v>
      </c>
      <c r="S17282" s="1" t="s">
        <v>421</v>
      </c>
      <c r="U17282">
        <v>2083380</v>
      </c>
      <c r="V17282">
        <v>82.6</v>
      </c>
      <c r="W17282">
        <v>39.1</v>
      </c>
      <c r="X17282">
        <v>13.26</v>
      </c>
      <c r="Y17282">
        <v>8.16</v>
      </c>
      <c r="Z17282">
        <v>13111.214</v>
      </c>
      <c r="AA17282">
        <v>5</v>
      </c>
      <c r="AB17282">
        <v>322.68799999999999</v>
      </c>
      <c r="AC17282">
        <v>10.08</v>
      </c>
      <c r="AG17282">
        <v>4.28</v>
      </c>
      <c r="AH17282">
        <v>75.8</v>
      </c>
      <c r="AI17282" s="1" t="str">
        <f>owid_covid_data[[#This Row],[location]]</f>
        <v>Macedonia</v>
      </c>
      <c r="AJ17282" s="1">
        <f t="shared" ref="AJ17282:AJ17345" si="270">IF(G17282=0,0,IF(AND(G17282&gt;0,G17281=0,AND(C17282=C17281)),1,IF(AND(G17282&gt;0,G17281&gt;0,AND(C17282=C17281)),AJ17281+1,"NA")))</f>
        <v>23</v>
      </c>
      <c r="AK17282" s="1" t="e">
        <f>IF(C17283&lt;&gt;C17282,owid_covid_data[[#This Row],[total_deaths_per_million]],NA())</f>
        <v>#N/A</v>
      </c>
    </row>
    <row r="17283" spans="1:37" x14ac:dyDescent="0.25">
      <c r="A17283" s="1" t="s">
        <v>15321</v>
      </c>
      <c r="B17283" s="1" t="s">
        <v>423</v>
      </c>
      <c r="C17283" s="1" t="s">
        <v>15322</v>
      </c>
      <c r="D17283" s="2">
        <v>43936</v>
      </c>
      <c r="E17283">
        <v>908</v>
      </c>
      <c r="F17283">
        <v>54</v>
      </c>
      <c r="G17283">
        <v>44</v>
      </c>
      <c r="H17283">
        <v>6</v>
      </c>
      <c r="I17283">
        <v>435.83</v>
      </c>
      <c r="J17283">
        <v>25.919</v>
      </c>
      <c r="K17283">
        <v>21.12</v>
      </c>
      <c r="L17283">
        <v>2.88</v>
      </c>
      <c r="M17283" s="1" t="s">
        <v>421</v>
      </c>
      <c r="N17283" s="1" t="s">
        <v>421</v>
      </c>
      <c r="O17283" s="1" t="s">
        <v>421</v>
      </c>
      <c r="P17283" s="1" t="s">
        <v>421</v>
      </c>
      <c r="Q17283" s="1" t="s">
        <v>421</v>
      </c>
      <c r="R17283" s="1" t="s">
        <v>421</v>
      </c>
      <c r="S17283" s="1" t="s">
        <v>421</v>
      </c>
      <c r="U17283">
        <v>2083380</v>
      </c>
      <c r="V17283">
        <v>82.6</v>
      </c>
      <c r="W17283">
        <v>39.1</v>
      </c>
      <c r="X17283">
        <v>13.26</v>
      </c>
      <c r="Y17283">
        <v>8.16</v>
      </c>
      <c r="Z17283">
        <v>13111.214</v>
      </c>
      <c r="AA17283">
        <v>5</v>
      </c>
      <c r="AB17283">
        <v>322.68799999999999</v>
      </c>
      <c r="AC17283">
        <v>10.08</v>
      </c>
      <c r="AG17283">
        <v>4.28</v>
      </c>
      <c r="AH17283">
        <v>75.8</v>
      </c>
      <c r="AI17283" s="1" t="str">
        <f>owid_covid_data[[#This Row],[location]]</f>
        <v>Macedonia</v>
      </c>
      <c r="AJ17283" s="1">
        <f t="shared" si="270"/>
        <v>24</v>
      </c>
      <c r="AK17283" s="1" t="e">
        <f>IF(C17284&lt;&gt;C17283,owid_covid_data[[#This Row],[total_deaths_per_million]],NA())</f>
        <v>#N/A</v>
      </c>
    </row>
    <row r="17284" spans="1:37" x14ac:dyDescent="0.25">
      <c r="A17284" s="1" t="s">
        <v>15321</v>
      </c>
      <c r="B17284" s="1" t="s">
        <v>423</v>
      </c>
      <c r="C17284" s="1" t="s">
        <v>15322</v>
      </c>
      <c r="D17284" s="2">
        <v>43937</v>
      </c>
      <c r="E17284">
        <v>974</v>
      </c>
      <c r="F17284">
        <v>66</v>
      </c>
      <c r="G17284">
        <v>45</v>
      </c>
      <c r="H17284">
        <v>1</v>
      </c>
      <c r="I17284">
        <v>467.51</v>
      </c>
      <c r="J17284">
        <v>31.678999999999998</v>
      </c>
      <c r="K17284">
        <v>21.6</v>
      </c>
      <c r="L17284">
        <v>0.48</v>
      </c>
      <c r="M17284" s="1" t="s">
        <v>421</v>
      </c>
      <c r="N17284" s="1" t="s">
        <v>421</v>
      </c>
      <c r="O17284" s="1" t="s">
        <v>421</v>
      </c>
      <c r="P17284" s="1" t="s">
        <v>421</v>
      </c>
      <c r="Q17284" s="1" t="s">
        <v>421</v>
      </c>
      <c r="R17284" s="1" t="s">
        <v>421</v>
      </c>
      <c r="S17284" s="1" t="s">
        <v>421</v>
      </c>
      <c r="U17284">
        <v>2083380</v>
      </c>
      <c r="V17284">
        <v>82.6</v>
      </c>
      <c r="W17284">
        <v>39.1</v>
      </c>
      <c r="X17284">
        <v>13.26</v>
      </c>
      <c r="Y17284">
        <v>8.16</v>
      </c>
      <c r="Z17284">
        <v>13111.214</v>
      </c>
      <c r="AA17284">
        <v>5</v>
      </c>
      <c r="AB17284">
        <v>322.68799999999999</v>
      </c>
      <c r="AC17284">
        <v>10.08</v>
      </c>
      <c r="AG17284">
        <v>4.28</v>
      </c>
      <c r="AH17284">
        <v>75.8</v>
      </c>
      <c r="AI17284" s="1" t="str">
        <f>owid_covid_data[[#This Row],[location]]</f>
        <v>Macedonia</v>
      </c>
      <c r="AJ17284" s="1">
        <f t="shared" si="270"/>
        <v>25</v>
      </c>
      <c r="AK17284" s="1" t="e">
        <f>IF(C17285&lt;&gt;C17284,owid_covid_data[[#This Row],[total_deaths_per_million]],NA())</f>
        <v>#N/A</v>
      </c>
    </row>
    <row r="17285" spans="1:37" x14ac:dyDescent="0.25">
      <c r="A17285" s="1" t="s">
        <v>15321</v>
      </c>
      <c r="B17285" s="1" t="s">
        <v>423</v>
      </c>
      <c r="C17285" s="1" t="s">
        <v>15322</v>
      </c>
      <c r="D17285" s="2">
        <v>43938</v>
      </c>
      <c r="E17285">
        <v>1081</v>
      </c>
      <c r="F17285">
        <v>107</v>
      </c>
      <c r="G17285">
        <v>46</v>
      </c>
      <c r="H17285">
        <v>1</v>
      </c>
      <c r="I17285">
        <v>518.86800000000005</v>
      </c>
      <c r="J17285">
        <v>51.359000000000002</v>
      </c>
      <c r="K17285">
        <v>22.08</v>
      </c>
      <c r="L17285">
        <v>0.48</v>
      </c>
      <c r="M17285" s="1" t="s">
        <v>421</v>
      </c>
      <c r="N17285" s="1" t="s">
        <v>421</v>
      </c>
      <c r="O17285" s="1" t="s">
        <v>421</v>
      </c>
      <c r="P17285" s="1" t="s">
        <v>421</v>
      </c>
      <c r="Q17285" s="1" t="s">
        <v>421</v>
      </c>
      <c r="R17285" s="1" t="s">
        <v>421</v>
      </c>
      <c r="S17285" s="1" t="s">
        <v>421</v>
      </c>
      <c r="U17285">
        <v>2083380</v>
      </c>
      <c r="V17285">
        <v>82.6</v>
      </c>
      <c r="W17285">
        <v>39.1</v>
      </c>
      <c r="X17285">
        <v>13.26</v>
      </c>
      <c r="Y17285">
        <v>8.16</v>
      </c>
      <c r="Z17285">
        <v>13111.214</v>
      </c>
      <c r="AA17285">
        <v>5</v>
      </c>
      <c r="AB17285">
        <v>322.68799999999999</v>
      </c>
      <c r="AC17285">
        <v>10.08</v>
      </c>
      <c r="AG17285">
        <v>4.28</v>
      </c>
      <c r="AH17285">
        <v>75.8</v>
      </c>
      <c r="AI17285" s="1" t="str">
        <f>owid_covid_data[[#This Row],[location]]</f>
        <v>Macedonia</v>
      </c>
      <c r="AJ17285" s="1">
        <f t="shared" si="270"/>
        <v>26</v>
      </c>
      <c r="AK17285" s="1" t="e">
        <f>IF(C17286&lt;&gt;C17285,owid_covid_data[[#This Row],[total_deaths_per_million]],NA())</f>
        <v>#N/A</v>
      </c>
    </row>
    <row r="17286" spans="1:37" x14ac:dyDescent="0.25">
      <c r="A17286" s="1" t="s">
        <v>15321</v>
      </c>
      <c r="B17286" s="1" t="s">
        <v>423</v>
      </c>
      <c r="C17286" s="1" t="s">
        <v>15322</v>
      </c>
      <c r="D17286" s="2">
        <v>43939</v>
      </c>
      <c r="E17286">
        <v>1117</v>
      </c>
      <c r="F17286">
        <v>36</v>
      </c>
      <c r="G17286">
        <v>49</v>
      </c>
      <c r="H17286">
        <v>3</v>
      </c>
      <c r="I17286">
        <v>536.14800000000002</v>
      </c>
      <c r="J17286">
        <v>17.28</v>
      </c>
      <c r="K17286">
        <v>23.518999999999998</v>
      </c>
      <c r="L17286">
        <v>1.44</v>
      </c>
      <c r="M17286" s="1" t="s">
        <v>421</v>
      </c>
      <c r="N17286" s="1" t="s">
        <v>421</v>
      </c>
      <c r="O17286" s="1" t="s">
        <v>421</v>
      </c>
      <c r="P17286" s="1" t="s">
        <v>421</v>
      </c>
      <c r="Q17286" s="1" t="s">
        <v>421</v>
      </c>
      <c r="R17286" s="1" t="s">
        <v>421</v>
      </c>
      <c r="S17286" s="1" t="s">
        <v>421</v>
      </c>
      <c r="U17286">
        <v>2083380</v>
      </c>
      <c r="V17286">
        <v>82.6</v>
      </c>
      <c r="W17286">
        <v>39.1</v>
      </c>
      <c r="X17286">
        <v>13.26</v>
      </c>
      <c r="Y17286">
        <v>8.16</v>
      </c>
      <c r="Z17286">
        <v>13111.214</v>
      </c>
      <c r="AA17286">
        <v>5</v>
      </c>
      <c r="AB17286">
        <v>322.68799999999999</v>
      </c>
      <c r="AC17286">
        <v>10.08</v>
      </c>
      <c r="AG17286">
        <v>4.28</v>
      </c>
      <c r="AH17286">
        <v>75.8</v>
      </c>
      <c r="AI17286" s="1" t="str">
        <f>owid_covid_data[[#This Row],[location]]</f>
        <v>Macedonia</v>
      </c>
      <c r="AJ17286" s="1">
        <f t="shared" si="270"/>
        <v>27</v>
      </c>
      <c r="AK17286" s="1" t="e">
        <f>IF(C17287&lt;&gt;C17286,owid_covid_data[[#This Row],[total_deaths_per_million]],NA())</f>
        <v>#N/A</v>
      </c>
    </row>
    <row r="17287" spans="1:37" x14ac:dyDescent="0.25">
      <c r="A17287" s="1" t="s">
        <v>15321</v>
      </c>
      <c r="B17287" s="1" t="s">
        <v>423</v>
      </c>
      <c r="C17287" s="1" t="s">
        <v>15322</v>
      </c>
      <c r="D17287" s="2">
        <v>43940</v>
      </c>
      <c r="E17287">
        <v>1170</v>
      </c>
      <c r="F17287">
        <v>53</v>
      </c>
      <c r="G17287">
        <v>49</v>
      </c>
      <c r="H17287">
        <v>0</v>
      </c>
      <c r="I17287">
        <v>561.58699999999999</v>
      </c>
      <c r="J17287">
        <v>25.439</v>
      </c>
      <c r="K17287">
        <v>23.518999999999998</v>
      </c>
      <c r="L17287">
        <v>0</v>
      </c>
      <c r="M17287" s="1" t="s">
        <v>421</v>
      </c>
      <c r="N17287" s="1" t="s">
        <v>421</v>
      </c>
      <c r="O17287" s="1" t="s">
        <v>421</v>
      </c>
      <c r="P17287" s="1" t="s">
        <v>421</v>
      </c>
      <c r="Q17287" s="1" t="s">
        <v>421</v>
      </c>
      <c r="R17287" s="1" t="s">
        <v>421</v>
      </c>
      <c r="S17287" s="1" t="s">
        <v>421</v>
      </c>
      <c r="U17287">
        <v>2083380</v>
      </c>
      <c r="V17287">
        <v>82.6</v>
      </c>
      <c r="W17287">
        <v>39.1</v>
      </c>
      <c r="X17287">
        <v>13.26</v>
      </c>
      <c r="Y17287">
        <v>8.16</v>
      </c>
      <c r="Z17287">
        <v>13111.214</v>
      </c>
      <c r="AA17287">
        <v>5</v>
      </c>
      <c r="AB17287">
        <v>322.68799999999999</v>
      </c>
      <c r="AC17287">
        <v>10.08</v>
      </c>
      <c r="AG17287">
        <v>4.28</v>
      </c>
      <c r="AH17287">
        <v>75.8</v>
      </c>
      <c r="AI17287" s="1" t="str">
        <f>owid_covid_data[[#This Row],[location]]</f>
        <v>Macedonia</v>
      </c>
      <c r="AJ17287" s="1">
        <f t="shared" si="270"/>
        <v>28</v>
      </c>
      <c r="AK17287" s="1" t="e">
        <f>IF(C17288&lt;&gt;C17287,owid_covid_data[[#This Row],[total_deaths_per_million]],NA())</f>
        <v>#N/A</v>
      </c>
    </row>
    <row r="17288" spans="1:37" x14ac:dyDescent="0.25">
      <c r="A17288" s="1" t="s">
        <v>15321</v>
      </c>
      <c r="B17288" s="1" t="s">
        <v>423</v>
      </c>
      <c r="C17288" s="1" t="s">
        <v>15322</v>
      </c>
      <c r="D17288" s="2">
        <v>43941</v>
      </c>
      <c r="E17288">
        <v>1207</v>
      </c>
      <c r="F17288">
        <v>37</v>
      </c>
      <c r="G17288">
        <v>51</v>
      </c>
      <c r="H17288">
        <v>2</v>
      </c>
      <c r="I17288">
        <v>579.34699999999998</v>
      </c>
      <c r="J17288">
        <v>17.760000000000002</v>
      </c>
      <c r="K17288">
        <v>24.478999999999999</v>
      </c>
      <c r="L17288">
        <v>0.96</v>
      </c>
      <c r="M17288" s="1" t="s">
        <v>421</v>
      </c>
      <c r="N17288" s="1" t="s">
        <v>421</v>
      </c>
      <c r="O17288" s="1" t="s">
        <v>421</v>
      </c>
      <c r="P17288" s="1" t="s">
        <v>421</v>
      </c>
      <c r="Q17288" s="1" t="s">
        <v>421</v>
      </c>
      <c r="R17288" s="1" t="s">
        <v>421</v>
      </c>
      <c r="S17288" s="1" t="s">
        <v>421</v>
      </c>
      <c r="U17288">
        <v>2083380</v>
      </c>
      <c r="V17288">
        <v>82.6</v>
      </c>
      <c r="W17288">
        <v>39.1</v>
      </c>
      <c r="X17288">
        <v>13.26</v>
      </c>
      <c r="Y17288">
        <v>8.16</v>
      </c>
      <c r="Z17288">
        <v>13111.214</v>
      </c>
      <c r="AA17288">
        <v>5</v>
      </c>
      <c r="AB17288">
        <v>322.68799999999999</v>
      </c>
      <c r="AC17288">
        <v>10.08</v>
      </c>
      <c r="AG17288">
        <v>4.28</v>
      </c>
      <c r="AH17288">
        <v>75.8</v>
      </c>
      <c r="AI17288" s="1" t="str">
        <f>owid_covid_data[[#This Row],[location]]</f>
        <v>Macedonia</v>
      </c>
      <c r="AJ17288" s="1">
        <f t="shared" si="270"/>
        <v>29</v>
      </c>
      <c r="AK17288" s="1" t="e">
        <f>IF(C17289&lt;&gt;C17288,owid_covid_data[[#This Row],[total_deaths_per_million]],NA())</f>
        <v>#N/A</v>
      </c>
    </row>
    <row r="17289" spans="1:37" x14ac:dyDescent="0.25">
      <c r="A17289" s="1" t="s">
        <v>15321</v>
      </c>
      <c r="B17289" s="1" t="s">
        <v>423</v>
      </c>
      <c r="C17289" s="1" t="s">
        <v>15322</v>
      </c>
      <c r="D17289" s="2">
        <v>43942</v>
      </c>
      <c r="E17289">
        <v>1225</v>
      </c>
      <c r="F17289">
        <v>18</v>
      </c>
      <c r="G17289">
        <v>54</v>
      </c>
      <c r="H17289">
        <v>3</v>
      </c>
      <c r="I17289">
        <v>587.98699999999997</v>
      </c>
      <c r="J17289">
        <v>8.64</v>
      </c>
      <c r="K17289">
        <v>25.919</v>
      </c>
      <c r="L17289">
        <v>1.44</v>
      </c>
      <c r="M17289" s="1" t="s">
        <v>421</v>
      </c>
      <c r="N17289" s="1" t="s">
        <v>421</v>
      </c>
      <c r="O17289" s="1" t="s">
        <v>421</v>
      </c>
      <c r="P17289" s="1" t="s">
        <v>421</v>
      </c>
      <c r="Q17289" s="1" t="s">
        <v>421</v>
      </c>
      <c r="R17289" s="1" t="s">
        <v>421</v>
      </c>
      <c r="S17289" s="1" t="s">
        <v>421</v>
      </c>
      <c r="U17289">
        <v>2083380</v>
      </c>
      <c r="V17289">
        <v>82.6</v>
      </c>
      <c r="W17289">
        <v>39.1</v>
      </c>
      <c r="X17289">
        <v>13.26</v>
      </c>
      <c r="Y17289">
        <v>8.16</v>
      </c>
      <c r="Z17289">
        <v>13111.214</v>
      </c>
      <c r="AA17289">
        <v>5</v>
      </c>
      <c r="AB17289">
        <v>322.68799999999999</v>
      </c>
      <c r="AC17289">
        <v>10.08</v>
      </c>
      <c r="AG17289">
        <v>4.28</v>
      </c>
      <c r="AH17289">
        <v>75.8</v>
      </c>
      <c r="AI17289" s="1" t="str">
        <f>owid_covid_data[[#This Row],[location]]</f>
        <v>Macedonia</v>
      </c>
      <c r="AJ17289" s="1">
        <f t="shared" si="270"/>
        <v>30</v>
      </c>
      <c r="AK17289" s="1" t="e">
        <f>IF(C17290&lt;&gt;C17289,owid_covid_data[[#This Row],[total_deaths_per_million]],NA())</f>
        <v>#N/A</v>
      </c>
    </row>
    <row r="17290" spans="1:37" x14ac:dyDescent="0.25">
      <c r="A17290" s="1" t="s">
        <v>15321</v>
      </c>
      <c r="B17290" s="1" t="s">
        <v>423</v>
      </c>
      <c r="C17290" s="1" t="s">
        <v>15322</v>
      </c>
      <c r="D17290" s="2">
        <v>43943</v>
      </c>
      <c r="E17290">
        <v>1231</v>
      </c>
      <c r="F17290">
        <v>6</v>
      </c>
      <c r="G17290">
        <v>55</v>
      </c>
      <c r="H17290">
        <v>1</v>
      </c>
      <c r="I17290">
        <v>590.86699999999996</v>
      </c>
      <c r="J17290">
        <v>2.88</v>
      </c>
      <c r="K17290">
        <v>26.399000000000001</v>
      </c>
      <c r="L17290">
        <v>0.48</v>
      </c>
      <c r="M17290" s="1" t="s">
        <v>421</v>
      </c>
      <c r="N17290" s="1" t="s">
        <v>421</v>
      </c>
      <c r="O17290" s="1" t="s">
        <v>421</v>
      </c>
      <c r="P17290" s="1" t="s">
        <v>421</v>
      </c>
      <c r="Q17290" s="1" t="s">
        <v>421</v>
      </c>
      <c r="R17290" s="1" t="s">
        <v>421</v>
      </c>
      <c r="S17290" s="1" t="s">
        <v>421</v>
      </c>
      <c r="U17290">
        <v>2083380</v>
      </c>
      <c r="V17290">
        <v>82.6</v>
      </c>
      <c r="W17290">
        <v>39.1</v>
      </c>
      <c r="X17290">
        <v>13.26</v>
      </c>
      <c r="Y17290">
        <v>8.16</v>
      </c>
      <c r="Z17290">
        <v>13111.214</v>
      </c>
      <c r="AA17290">
        <v>5</v>
      </c>
      <c r="AB17290">
        <v>322.68799999999999</v>
      </c>
      <c r="AC17290">
        <v>10.08</v>
      </c>
      <c r="AG17290">
        <v>4.28</v>
      </c>
      <c r="AH17290">
        <v>75.8</v>
      </c>
      <c r="AI17290" s="1" t="str">
        <f>owid_covid_data[[#This Row],[location]]</f>
        <v>Macedonia</v>
      </c>
      <c r="AJ17290" s="1">
        <f t="shared" si="270"/>
        <v>31</v>
      </c>
      <c r="AK17290" s="1" t="e">
        <f>IF(C17291&lt;&gt;C17290,owid_covid_data[[#This Row],[total_deaths_per_million]],NA())</f>
        <v>#N/A</v>
      </c>
    </row>
    <row r="17291" spans="1:37" x14ac:dyDescent="0.25">
      <c r="A17291" s="1" t="s">
        <v>15321</v>
      </c>
      <c r="B17291" s="1" t="s">
        <v>423</v>
      </c>
      <c r="C17291" s="1" t="s">
        <v>15322</v>
      </c>
      <c r="D17291" s="2">
        <v>43944</v>
      </c>
      <c r="E17291">
        <v>1259</v>
      </c>
      <c r="F17291">
        <v>28</v>
      </c>
      <c r="G17291">
        <v>56</v>
      </c>
      <c r="H17291">
        <v>1</v>
      </c>
      <c r="I17291">
        <v>604.30600000000004</v>
      </c>
      <c r="J17291">
        <v>13.44</v>
      </c>
      <c r="K17291">
        <v>26.879000000000001</v>
      </c>
      <c r="L17291">
        <v>0.48</v>
      </c>
      <c r="M17291" s="1" t="s">
        <v>421</v>
      </c>
      <c r="N17291" s="1" t="s">
        <v>421</v>
      </c>
      <c r="O17291" s="1" t="s">
        <v>421</v>
      </c>
      <c r="P17291" s="1" t="s">
        <v>421</v>
      </c>
      <c r="Q17291" s="1" t="s">
        <v>421</v>
      </c>
      <c r="R17291" s="1" t="s">
        <v>421</v>
      </c>
      <c r="S17291" s="1" t="s">
        <v>421</v>
      </c>
      <c r="U17291">
        <v>2083380</v>
      </c>
      <c r="V17291">
        <v>82.6</v>
      </c>
      <c r="W17291">
        <v>39.1</v>
      </c>
      <c r="X17291">
        <v>13.26</v>
      </c>
      <c r="Y17291">
        <v>8.16</v>
      </c>
      <c r="Z17291">
        <v>13111.214</v>
      </c>
      <c r="AA17291">
        <v>5</v>
      </c>
      <c r="AB17291">
        <v>322.68799999999999</v>
      </c>
      <c r="AC17291">
        <v>10.08</v>
      </c>
      <c r="AG17291">
        <v>4.28</v>
      </c>
      <c r="AH17291">
        <v>75.8</v>
      </c>
      <c r="AI17291" s="1" t="str">
        <f>owid_covid_data[[#This Row],[location]]</f>
        <v>Macedonia</v>
      </c>
      <c r="AJ17291" s="1">
        <f t="shared" si="270"/>
        <v>32</v>
      </c>
      <c r="AK17291" s="1" t="e">
        <f>IF(C17292&lt;&gt;C17291,owid_covid_data[[#This Row],[total_deaths_per_million]],NA())</f>
        <v>#N/A</v>
      </c>
    </row>
    <row r="17292" spans="1:37" x14ac:dyDescent="0.25">
      <c r="A17292" s="1" t="s">
        <v>15321</v>
      </c>
      <c r="B17292" s="1" t="s">
        <v>423</v>
      </c>
      <c r="C17292" s="1" t="s">
        <v>15322</v>
      </c>
      <c r="D17292" s="2">
        <v>43945</v>
      </c>
      <c r="E17292">
        <v>1300</v>
      </c>
      <c r="F17292">
        <v>41</v>
      </c>
      <c r="G17292">
        <v>56</v>
      </c>
      <c r="H17292">
        <v>0</v>
      </c>
      <c r="I17292">
        <v>623.98599999999999</v>
      </c>
      <c r="J17292">
        <v>19.68</v>
      </c>
      <c r="K17292">
        <v>26.879000000000001</v>
      </c>
      <c r="L17292">
        <v>0</v>
      </c>
      <c r="M17292" s="1" t="s">
        <v>421</v>
      </c>
      <c r="N17292" s="1" t="s">
        <v>421</v>
      </c>
      <c r="O17292" s="1" t="s">
        <v>421</v>
      </c>
      <c r="P17292" s="1" t="s">
        <v>421</v>
      </c>
      <c r="Q17292" s="1" t="s">
        <v>421</v>
      </c>
      <c r="R17292" s="1" t="s">
        <v>421</v>
      </c>
      <c r="S17292" s="1" t="s">
        <v>421</v>
      </c>
      <c r="U17292">
        <v>2083380</v>
      </c>
      <c r="V17292">
        <v>82.6</v>
      </c>
      <c r="W17292">
        <v>39.1</v>
      </c>
      <c r="X17292">
        <v>13.26</v>
      </c>
      <c r="Y17292">
        <v>8.16</v>
      </c>
      <c r="Z17292">
        <v>13111.214</v>
      </c>
      <c r="AA17292">
        <v>5</v>
      </c>
      <c r="AB17292">
        <v>322.68799999999999</v>
      </c>
      <c r="AC17292">
        <v>10.08</v>
      </c>
      <c r="AG17292">
        <v>4.28</v>
      </c>
      <c r="AH17292">
        <v>75.8</v>
      </c>
      <c r="AI17292" s="1" t="str">
        <f>owid_covid_data[[#This Row],[location]]</f>
        <v>Macedonia</v>
      </c>
      <c r="AJ17292" s="1">
        <f t="shared" si="270"/>
        <v>33</v>
      </c>
      <c r="AK17292" s="1" t="e">
        <f>IF(C17293&lt;&gt;C17292,owid_covid_data[[#This Row],[total_deaths_per_million]],NA())</f>
        <v>#N/A</v>
      </c>
    </row>
    <row r="17293" spans="1:37" x14ac:dyDescent="0.25">
      <c r="A17293" s="1" t="s">
        <v>15321</v>
      </c>
      <c r="B17293" s="1" t="s">
        <v>423</v>
      </c>
      <c r="C17293" s="1" t="s">
        <v>15322</v>
      </c>
      <c r="D17293" s="2">
        <v>43946</v>
      </c>
      <c r="E17293">
        <v>1326</v>
      </c>
      <c r="F17293">
        <v>26</v>
      </c>
      <c r="G17293">
        <v>57</v>
      </c>
      <c r="H17293">
        <v>1</v>
      </c>
      <c r="I17293">
        <v>636.46600000000001</v>
      </c>
      <c r="J17293">
        <v>12.48</v>
      </c>
      <c r="K17293">
        <v>27.359000000000002</v>
      </c>
      <c r="L17293">
        <v>0.48</v>
      </c>
      <c r="M17293" s="1" t="s">
        <v>421</v>
      </c>
      <c r="N17293" s="1" t="s">
        <v>421</v>
      </c>
      <c r="O17293" s="1" t="s">
        <v>421</v>
      </c>
      <c r="P17293" s="1" t="s">
        <v>421</v>
      </c>
      <c r="Q17293" s="1" t="s">
        <v>421</v>
      </c>
      <c r="R17293" s="1" t="s">
        <v>421</v>
      </c>
      <c r="S17293" s="1" t="s">
        <v>421</v>
      </c>
      <c r="U17293">
        <v>2083380</v>
      </c>
      <c r="V17293">
        <v>82.6</v>
      </c>
      <c r="W17293">
        <v>39.1</v>
      </c>
      <c r="X17293">
        <v>13.26</v>
      </c>
      <c r="Y17293">
        <v>8.16</v>
      </c>
      <c r="Z17293">
        <v>13111.214</v>
      </c>
      <c r="AA17293">
        <v>5</v>
      </c>
      <c r="AB17293">
        <v>322.68799999999999</v>
      </c>
      <c r="AC17293">
        <v>10.08</v>
      </c>
      <c r="AG17293">
        <v>4.28</v>
      </c>
      <c r="AH17293">
        <v>75.8</v>
      </c>
      <c r="AI17293" s="1" t="str">
        <f>owid_covid_data[[#This Row],[location]]</f>
        <v>Macedonia</v>
      </c>
      <c r="AJ17293" s="1">
        <f t="shared" si="270"/>
        <v>34</v>
      </c>
      <c r="AK17293" s="1" t="e">
        <f>IF(C17294&lt;&gt;C17293,owid_covid_data[[#This Row],[total_deaths_per_million]],NA())</f>
        <v>#N/A</v>
      </c>
    </row>
    <row r="17294" spans="1:37" x14ac:dyDescent="0.25">
      <c r="A17294" s="1" t="s">
        <v>15321</v>
      </c>
      <c r="B17294" s="1" t="s">
        <v>423</v>
      </c>
      <c r="C17294" s="1" t="s">
        <v>15322</v>
      </c>
      <c r="D17294" s="2">
        <v>43947</v>
      </c>
      <c r="E17294">
        <v>1367</v>
      </c>
      <c r="F17294">
        <v>41</v>
      </c>
      <c r="G17294">
        <v>59</v>
      </c>
      <c r="H17294">
        <v>2</v>
      </c>
      <c r="I17294">
        <v>656.14499999999998</v>
      </c>
      <c r="J17294">
        <v>19.68</v>
      </c>
      <c r="K17294">
        <v>28.318999999999999</v>
      </c>
      <c r="L17294">
        <v>0.96</v>
      </c>
      <c r="M17294" s="1" t="s">
        <v>421</v>
      </c>
      <c r="N17294" s="1" t="s">
        <v>421</v>
      </c>
      <c r="O17294" s="1" t="s">
        <v>421</v>
      </c>
      <c r="P17294" s="1" t="s">
        <v>421</v>
      </c>
      <c r="Q17294" s="1" t="s">
        <v>421</v>
      </c>
      <c r="R17294" s="1" t="s">
        <v>421</v>
      </c>
      <c r="S17294" s="1" t="s">
        <v>421</v>
      </c>
      <c r="U17294">
        <v>2083380</v>
      </c>
      <c r="V17294">
        <v>82.6</v>
      </c>
      <c r="W17294">
        <v>39.1</v>
      </c>
      <c r="X17294">
        <v>13.26</v>
      </c>
      <c r="Y17294">
        <v>8.16</v>
      </c>
      <c r="Z17294">
        <v>13111.214</v>
      </c>
      <c r="AA17294">
        <v>5</v>
      </c>
      <c r="AB17294">
        <v>322.68799999999999</v>
      </c>
      <c r="AC17294">
        <v>10.08</v>
      </c>
      <c r="AG17294">
        <v>4.28</v>
      </c>
      <c r="AH17294">
        <v>75.8</v>
      </c>
      <c r="AI17294" s="1" t="str">
        <f>owid_covid_data[[#This Row],[location]]</f>
        <v>Macedonia</v>
      </c>
      <c r="AJ17294" s="1">
        <f t="shared" si="270"/>
        <v>35</v>
      </c>
      <c r="AK17294" s="1" t="e">
        <f>IF(C17295&lt;&gt;C17294,owid_covid_data[[#This Row],[total_deaths_per_million]],NA())</f>
        <v>#N/A</v>
      </c>
    </row>
    <row r="17295" spans="1:37" x14ac:dyDescent="0.25">
      <c r="A17295" s="1" t="s">
        <v>15321</v>
      </c>
      <c r="B17295" s="1" t="s">
        <v>423</v>
      </c>
      <c r="C17295" s="1" t="s">
        <v>15322</v>
      </c>
      <c r="D17295" s="2">
        <v>43948</v>
      </c>
      <c r="E17295">
        <v>1386</v>
      </c>
      <c r="F17295">
        <v>19</v>
      </c>
      <c r="G17295">
        <v>61</v>
      </c>
      <c r="H17295">
        <v>2</v>
      </c>
      <c r="I17295">
        <v>665.26499999999999</v>
      </c>
      <c r="J17295">
        <v>9.1199999999999992</v>
      </c>
      <c r="K17295">
        <v>29.279</v>
      </c>
      <c r="L17295">
        <v>0.96</v>
      </c>
      <c r="M17295" s="1" t="s">
        <v>421</v>
      </c>
      <c r="N17295" s="1" t="s">
        <v>421</v>
      </c>
      <c r="O17295" s="1" t="s">
        <v>421</v>
      </c>
      <c r="P17295" s="1" t="s">
        <v>421</v>
      </c>
      <c r="Q17295" s="1" t="s">
        <v>421</v>
      </c>
      <c r="R17295" s="1" t="s">
        <v>421</v>
      </c>
      <c r="S17295" s="1" t="s">
        <v>421</v>
      </c>
      <c r="U17295">
        <v>2083380</v>
      </c>
      <c r="V17295">
        <v>82.6</v>
      </c>
      <c r="W17295">
        <v>39.1</v>
      </c>
      <c r="X17295">
        <v>13.26</v>
      </c>
      <c r="Y17295">
        <v>8.16</v>
      </c>
      <c r="Z17295">
        <v>13111.214</v>
      </c>
      <c r="AA17295">
        <v>5</v>
      </c>
      <c r="AB17295">
        <v>322.68799999999999</v>
      </c>
      <c r="AC17295">
        <v>10.08</v>
      </c>
      <c r="AG17295">
        <v>4.28</v>
      </c>
      <c r="AH17295">
        <v>75.8</v>
      </c>
      <c r="AI17295" s="1" t="str">
        <f>owid_covid_data[[#This Row],[location]]</f>
        <v>Macedonia</v>
      </c>
      <c r="AJ17295" s="1">
        <f t="shared" si="270"/>
        <v>36</v>
      </c>
      <c r="AK17295" s="1" t="e">
        <f>IF(C17296&lt;&gt;C17295,owid_covid_data[[#This Row],[total_deaths_per_million]],NA())</f>
        <v>#N/A</v>
      </c>
    </row>
    <row r="17296" spans="1:37" x14ac:dyDescent="0.25">
      <c r="A17296" s="1" t="s">
        <v>15321</v>
      </c>
      <c r="B17296" s="1" t="s">
        <v>423</v>
      </c>
      <c r="C17296" s="1" t="s">
        <v>15322</v>
      </c>
      <c r="D17296" s="2">
        <v>43949</v>
      </c>
      <c r="E17296">
        <v>1399</v>
      </c>
      <c r="F17296">
        <v>13</v>
      </c>
      <c r="G17296">
        <v>65</v>
      </c>
      <c r="H17296">
        <v>4</v>
      </c>
      <c r="I17296">
        <v>671.505</v>
      </c>
      <c r="J17296">
        <v>6.24</v>
      </c>
      <c r="K17296">
        <v>31.199000000000002</v>
      </c>
      <c r="L17296">
        <v>1.92</v>
      </c>
      <c r="M17296" s="1" t="s">
        <v>421</v>
      </c>
      <c r="N17296" s="1" t="s">
        <v>421</v>
      </c>
      <c r="O17296" s="1" t="s">
        <v>421</v>
      </c>
      <c r="P17296" s="1" t="s">
        <v>421</v>
      </c>
      <c r="Q17296" s="1" t="s">
        <v>421</v>
      </c>
      <c r="R17296" s="1" t="s">
        <v>421</v>
      </c>
      <c r="S17296" s="1" t="s">
        <v>421</v>
      </c>
      <c r="U17296">
        <v>2083380</v>
      </c>
      <c r="V17296">
        <v>82.6</v>
      </c>
      <c r="W17296">
        <v>39.1</v>
      </c>
      <c r="X17296">
        <v>13.26</v>
      </c>
      <c r="Y17296">
        <v>8.16</v>
      </c>
      <c r="Z17296">
        <v>13111.214</v>
      </c>
      <c r="AA17296">
        <v>5</v>
      </c>
      <c r="AB17296">
        <v>322.68799999999999</v>
      </c>
      <c r="AC17296">
        <v>10.08</v>
      </c>
      <c r="AG17296">
        <v>4.28</v>
      </c>
      <c r="AH17296">
        <v>75.8</v>
      </c>
      <c r="AI17296" s="1" t="str">
        <f>owid_covid_data[[#This Row],[location]]</f>
        <v>Macedonia</v>
      </c>
      <c r="AJ17296" s="1">
        <f t="shared" si="270"/>
        <v>37</v>
      </c>
      <c r="AK17296" s="1" t="e">
        <f>IF(C17297&lt;&gt;C17296,owid_covid_data[[#This Row],[total_deaths_per_million]],NA())</f>
        <v>#N/A</v>
      </c>
    </row>
    <row r="17297" spans="1:37" x14ac:dyDescent="0.25">
      <c r="A17297" s="1" t="s">
        <v>15321</v>
      </c>
      <c r="B17297" s="1" t="s">
        <v>423</v>
      </c>
      <c r="C17297" s="1" t="s">
        <v>15322</v>
      </c>
      <c r="D17297" s="2">
        <v>43950</v>
      </c>
      <c r="E17297">
        <v>1421</v>
      </c>
      <c r="F17297">
        <v>22</v>
      </c>
      <c r="G17297">
        <v>71</v>
      </c>
      <c r="H17297">
        <v>6</v>
      </c>
      <c r="I17297">
        <v>682.06500000000005</v>
      </c>
      <c r="J17297">
        <v>10.56</v>
      </c>
      <c r="K17297">
        <v>34.079000000000001</v>
      </c>
      <c r="L17297">
        <v>2.88</v>
      </c>
      <c r="M17297" s="1" t="s">
        <v>421</v>
      </c>
      <c r="N17297" s="1" t="s">
        <v>421</v>
      </c>
      <c r="O17297" s="1" t="s">
        <v>421</v>
      </c>
      <c r="P17297" s="1" t="s">
        <v>421</v>
      </c>
      <c r="Q17297" s="1" t="s">
        <v>421</v>
      </c>
      <c r="R17297" s="1" t="s">
        <v>421</v>
      </c>
      <c r="S17297" s="1" t="s">
        <v>421</v>
      </c>
      <c r="U17297">
        <v>2083380</v>
      </c>
      <c r="V17297">
        <v>82.6</v>
      </c>
      <c r="W17297">
        <v>39.1</v>
      </c>
      <c r="X17297">
        <v>13.26</v>
      </c>
      <c r="Y17297">
        <v>8.16</v>
      </c>
      <c r="Z17297">
        <v>13111.214</v>
      </c>
      <c r="AA17297">
        <v>5</v>
      </c>
      <c r="AB17297">
        <v>322.68799999999999</v>
      </c>
      <c r="AC17297">
        <v>10.08</v>
      </c>
      <c r="AG17297">
        <v>4.28</v>
      </c>
      <c r="AH17297">
        <v>75.8</v>
      </c>
      <c r="AI17297" s="1" t="str">
        <f>owid_covid_data[[#This Row],[location]]</f>
        <v>Macedonia</v>
      </c>
      <c r="AJ17297" s="1">
        <f t="shared" si="270"/>
        <v>38</v>
      </c>
      <c r="AK17297" s="1" t="e">
        <f>IF(C17298&lt;&gt;C17297,owid_covid_data[[#This Row],[total_deaths_per_million]],NA())</f>
        <v>#N/A</v>
      </c>
    </row>
    <row r="17298" spans="1:37" x14ac:dyDescent="0.25">
      <c r="A17298" s="1" t="s">
        <v>15321</v>
      </c>
      <c r="B17298" s="1" t="s">
        <v>423</v>
      </c>
      <c r="C17298" s="1" t="s">
        <v>15322</v>
      </c>
      <c r="D17298" s="2">
        <v>43951</v>
      </c>
      <c r="E17298">
        <v>1442</v>
      </c>
      <c r="F17298">
        <v>21</v>
      </c>
      <c r="G17298">
        <v>73</v>
      </c>
      <c r="H17298">
        <v>2</v>
      </c>
      <c r="I17298">
        <v>692.14400000000001</v>
      </c>
      <c r="J17298">
        <v>10.08</v>
      </c>
      <c r="K17298">
        <v>35.039000000000001</v>
      </c>
      <c r="L17298">
        <v>0.96</v>
      </c>
      <c r="M17298" s="1" t="s">
        <v>421</v>
      </c>
      <c r="N17298" s="1" t="s">
        <v>421</v>
      </c>
      <c r="O17298" s="1" t="s">
        <v>421</v>
      </c>
      <c r="P17298" s="1" t="s">
        <v>421</v>
      </c>
      <c r="Q17298" s="1" t="s">
        <v>421</v>
      </c>
      <c r="R17298" s="1" t="s">
        <v>421</v>
      </c>
      <c r="S17298" s="1" t="s">
        <v>421</v>
      </c>
      <c r="U17298">
        <v>2083380</v>
      </c>
      <c r="V17298">
        <v>82.6</v>
      </c>
      <c r="W17298">
        <v>39.1</v>
      </c>
      <c r="X17298">
        <v>13.26</v>
      </c>
      <c r="Y17298">
        <v>8.16</v>
      </c>
      <c r="Z17298">
        <v>13111.214</v>
      </c>
      <c r="AA17298">
        <v>5</v>
      </c>
      <c r="AB17298">
        <v>322.68799999999999</v>
      </c>
      <c r="AC17298">
        <v>10.08</v>
      </c>
      <c r="AG17298">
        <v>4.28</v>
      </c>
      <c r="AH17298">
        <v>75.8</v>
      </c>
      <c r="AI17298" s="1" t="str">
        <f>owid_covid_data[[#This Row],[location]]</f>
        <v>Macedonia</v>
      </c>
      <c r="AJ17298" s="1">
        <f t="shared" si="270"/>
        <v>39</v>
      </c>
      <c r="AK17298" s="1" t="e">
        <f>IF(C17299&lt;&gt;C17298,owid_covid_data[[#This Row],[total_deaths_per_million]],NA())</f>
        <v>#N/A</v>
      </c>
    </row>
    <row r="17299" spans="1:37" x14ac:dyDescent="0.25">
      <c r="A17299" s="1" t="s">
        <v>15321</v>
      </c>
      <c r="B17299" s="1" t="s">
        <v>423</v>
      </c>
      <c r="C17299" s="1" t="s">
        <v>15322</v>
      </c>
      <c r="D17299" s="2">
        <v>43952</v>
      </c>
      <c r="E17299">
        <v>1465</v>
      </c>
      <c r="F17299">
        <v>23</v>
      </c>
      <c r="G17299">
        <v>77</v>
      </c>
      <c r="H17299">
        <v>4</v>
      </c>
      <c r="I17299">
        <v>703.18399999999997</v>
      </c>
      <c r="J17299">
        <v>11.04</v>
      </c>
      <c r="K17299">
        <v>36.959000000000003</v>
      </c>
      <c r="L17299">
        <v>1.92</v>
      </c>
      <c r="M17299" s="1" t="s">
        <v>421</v>
      </c>
      <c r="N17299" s="1" t="s">
        <v>421</v>
      </c>
      <c r="O17299" s="1" t="s">
        <v>421</v>
      </c>
      <c r="P17299" s="1" t="s">
        <v>421</v>
      </c>
      <c r="Q17299" s="1" t="s">
        <v>421</v>
      </c>
      <c r="R17299" s="1" t="s">
        <v>421</v>
      </c>
      <c r="S17299" s="1" t="s">
        <v>421</v>
      </c>
      <c r="U17299">
        <v>2083380</v>
      </c>
      <c r="V17299">
        <v>82.6</v>
      </c>
      <c r="W17299">
        <v>39.1</v>
      </c>
      <c r="X17299">
        <v>13.26</v>
      </c>
      <c r="Y17299">
        <v>8.16</v>
      </c>
      <c r="Z17299">
        <v>13111.214</v>
      </c>
      <c r="AA17299">
        <v>5</v>
      </c>
      <c r="AB17299">
        <v>322.68799999999999</v>
      </c>
      <c r="AC17299">
        <v>10.08</v>
      </c>
      <c r="AG17299">
        <v>4.28</v>
      </c>
      <c r="AH17299">
        <v>75.8</v>
      </c>
      <c r="AI17299" s="1" t="str">
        <f>owid_covid_data[[#This Row],[location]]</f>
        <v>Macedonia</v>
      </c>
      <c r="AJ17299" s="1">
        <f t="shared" si="270"/>
        <v>40</v>
      </c>
      <c r="AK17299" s="1" t="e">
        <f>IF(C17300&lt;&gt;C17299,owid_covid_data[[#This Row],[total_deaths_per_million]],NA())</f>
        <v>#N/A</v>
      </c>
    </row>
    <row r="17300" spans="1:37" x14ac:dyDescent="0.25">
      <c r="A17300" s="1" t="s">
        <v>15321</v>
      </c>
      <c r="B17300" s="1" t="s">
        <v>423</v>
      </c>
      <c r="C17300" s="1" t="s">
        <v>15322</v>
      </c>
      <c r="D17300" s="2">
        <v>43953</v>
      </c>
      <c r="E17300">
        <v>1494</v>
      </c>
      <c r="F17300">
        <v>29</v>
      </c>
      <c r="G17300">
        <v>81</v>
      </c>
      <c r="H17300">
        <v>4</v>
      </c>
      <c r="I17300">
        <v>717.10400000000004</v>
      </c>
      <c r="J17300">
        <v>13.92</v>
      </c>
      <c r="K17300">
        <v>38.878999999999998</v>
      </c>
      <c r="L17300">
        <v>1.92</v>
      </c>
      <c r="M17300" s="1" t="s">
        <v>421</v>
      </c>
      <c r="N17300" s="1" t="s">
        <v>421</v>
      </c>
      <c r="O17300" s="1" t="s">
        <v>421</v>
      </c>
      <c r="P17300" s="1" t="s">
        <v>421</v>
      </c>
      <c r="Q17300" s="1" t="s">
        <v>421</v>
      </c>
      <c r="R17300" s="1" t="s">
        <v>421</v>
      </c>
      <c r="S17300" s="1" t="s">
        <v>421</v>
      </c>
      <c r="U17300">
        <v>2083380</v>
      </c>
      <c r="V17300">
        <v>82.6</v>
      </c>
      <c r="W17300">
        <v>39.1</v>
      </c>
      <c r="X17300">
        <v>13.26</v>
      </c>
      <c r="Y17300">
        <v>8.16</v>
      </c>
      <c r="Z17300">
        <v>13111.214</v>
      </c>
      <c r="AA17300">
        <v>5</v>
      </c>
      <c r="AB17300">
        <v>322.68799999999999</v>
      </c>
      <c r="AC17300">
        <v>10.08</v>
      </c>
      <c r="AG17300">
        <v>4.28</v>
      </c>
      <c r="AH17300">
        <v>75.8</v>
      </c>
      <c r="AI17300" s="1" t="str">
        <f>owid_covid_data[[#This Row],[location]]</f>
        <v>Macedonia</v>
      </c>
      <c r="AJ17300" s="1">
        <f t="shared" si="270"/>
        <v>41</v>
      </c>
      <c r="AK17300" s="1" t="e">
        <f>IF(C17301&lt;&gt;C17300,owid_covid_data[[#This Row],[total_deaths_per_million]],NA())</f>
        <v>#N/A</v>
      </c>
    </row>
    <row r="17301" spans="1:37" x14ac:dyDescent="0.25">
      <c r="A17301" s="1" t="s">
        <v>15321</v>
      </c>
      <c r="B17301" s="1" t="s">
        <v>423</v>
      </c>
      <c r="C17301" s="1" t="s">
        <v>15322</v>
      </c>
      <c r="D17301" s="2">
        <v>43954</v>
      </c>
      <c r="E17301">
        <v>1506</v>
      </c>
      <c r="F17301">
        <v>12</v>
      </c>
      <c r="G17301">
        <v>82</v>
      </c>
      <c r="H17301">
        <v>1</v>
      </c>
      <c r="I17301">
        <v>722.86400000000003</v>
      </c>
      <c r="J17301">
        <v>5.76</v>
      </c>
      <c r="K17301">
        <v>39.359000000000002</v>
      </c>
      <c r="L17301">
        <v>0.48</v>
      </c>
      <c r="M17301" s="1" t="s">
        <v>421</v>
      </c>
      <c r="N17301" s="1" t="s">
        <v>421</v>
      </c>
      <c r="O17301" s="1" t="s">
        <v>421</v>
      </c>
      <c r="P17301" s="1" t="s">
        <v>421</v>
      </c>
      <c r="Q17301" s="1" t="s">
        <v>421</v>
      </c>
      <c r="R17301" s="1" t="s">
        <v>421</v>
      </c>
      <c r="S17301" s="1" t="s">
        <v>421</v>
      </c>
      <c r="U17301">
        <v>2083380</v>
      </c>
      <c r="V17301">
        <v>82.6</v>
      </c>
      <c r="W17301">
        <v>39.1</v>
      </c>
      <c r="X17301">
        <v>13.26</v>
      </c>
      <c r="Y17301">
        <v>8.16</v>
      </c>
      <c r="Z17301">
        <v>13111.214</v>
      </c>
      <c r="AA17301">
        <v>5</v>
      </c>
      <c r="AB17301">
        <v>322.68799999999999</v>
      </c>
      <c r="AC17301">
        <v>10.08</v>
      </c>
      <c r="AG17301">
        <v>4.28</v>
      </c>
      <c r="AH17301">
        <v>75.8</v>
      </c>
      <c r="AI17301" s="1" t="str">
        <f>owid_covid_data[[#This Row],[location]]</f>
        <v>Macedonia</v>
      </c>
      <c r="AJ17301" s="1">
        <f t="shared" si="270"/>
        <v>42</v>
      </c>
      <c r="AK17301" s="1" t="e">
        <f>IF(C17302&lt;&gt;C17301,owid_covid_data[[#This Row],[total_deaths_per_million]],NA())</f>
        <v>#N/A</v>
      </c>
    </row>
    <row r="17302" spans="1:37" x14ac:dyDescent="0.25">
      <c r="A17302" s="1" t="s">
        <v>15321</v>
      </c>
      <c r="B17302" s="1" t="s">
        <v>423</v>
      </c>
      <c r="C17302" s="1" t="s">
        <v>15322</v>
      </c>
      <c r="D17302" s="2">
        <v>43955</v>
      </c>
      <c r="E17302">
        <v>1511</v>
      </c>
      <c r="F17302">
        <v>5</v>
      </c>
      <c r="G17302">
        <v>84</v>
      </c>
      <c r="H17302">
        <v>2</v>
      </c>
      <c r="I17302">
        <v>725.26400000000001</v>
      </c>
      <c r="J17302">
        <v>2.4</v>
      </c>
      <c r="K17302">
        <v>40.319000000000003</v>
      </c>
      <c r="L17302">
        <v>0.96</v>
      </c>
      <c r="M17302" s="1" t="s">
        <v>421</v>
      </c>
      <c r="N17302" s="1" t="s">
        <v>421</v>
      </c>
      <c r="O17302" s="1" t="s">
        <v>421</v>
      </c>
      <c r="P17302" s="1" t="s">
        <v>421</v>
      </c>
      <c r="Q17302" s="1" t="s">
        <v>421</v>
      </c>
      <c r="R17302" s="1" t="s">
        <v>421</v>
      </c>
      <c r="S17302" s="1" t="s">
        <v>421</v>
      </c>
      <c r="U17302">
        <v>2083380</v>
      </c>
      <c r="V17302">
        <v>82.6</v>
      </c>
      <c r="W17302">
        <v>39.1</v>
      </c>
      <c r="X17302">
        <v>13.26</v>
      </c>
      <c r="Y17302">
        <v>8.16</v>
      </c>
      <c r="Z17302">
        <v>13111.214</v>
      </c>
      <c r="AA17302">
        <v>5</v>
      </c>
      <c r="AB17302">
        <v>322.68799999999999</v>
      </c>
      <c r="AC17302">
        <v>10.08</v>
      </c>
      <c r="AG17302">
        <v>4.28</v>
      </c>
      <c r="AH17302">
        <v>75.8</v>
      </c>
      <c r="AI17302" s="1" t="str">
        <f>owid_covid_data[[#This Row],[location]]</f>
        <v>Macedonia</v>
      </c>
      <c r="AJ17302" s="1">
        <f t="shared" si="270"/>
        <v>43</v>
      </c>
      <c r="AK17302" s="1" t="e">
        <f>IF(C17303&lt;&gt;C17302,owid_covid_data[[#This Row],[total_deaths_per_million]],NA())</f>
        <v>#N/A</v>
      </c>
    </row>
    <row r="17303" spans="1:37" x14ac:dyDescent="0.25">
      <c r="A17303" s="1" t="s">
        <v>15321</v>
      </c>
      <c r="B17303" s="1" t="s">
        <v>423</v>
      </c>
      <c r="C17303" s="1" t="s">
        <v>15322</v>
      </c>
      <c r="D17303" s="2">
        <v>43956</v>
      </c>
      <c r="E17303">
        <v>1518</v>
      </c>
      <c r="F17303">
        <v>7</v>
      </c>
      <c r="G17303">
        <v>85</v>
      </c>
      <c r="H17303">
        <v>1</v>
      </c>
      <c r="I17303">
        <v>728.62400000000002</v>
      </c>
      <c r="J17303">
        <v>3.36</v>
      </c>
      <c r="K17303">
        <v>40.798999999999999</v>
      </c>
      <c r="L17303">
        <v>0.48</v>
      </c>
      <c r="M17303" s="1" t="s">
        <v>421</v>
      </c>
      <c r="N17303" s="1" t="s">
        <v>421</v>
      </c>
      <c r="O17303" s="1" t="s">
        <v>421</v>
      </c>
      <c r="P17303" s="1" t="s">
        <v>421</v>
      </c>
      <c r="Q17303" s="1" t="s">
        <v>421</v>
      </c>
      <c r="R17303" s="1" t="s">
        <v>421</v>
      </c>
      <c r="S17303" s="1" t="s">
        <v>421</v>
      </c>
      <c r="U17303">
        <v>2083380</v>
      </c>
      <c r="V17303">
        <v>82.6</v>
      </c>
      <c r="W17303">
        <v>39.1</v>
      </c>
      <c r="X17303">
        <v>13.26</v>
      </c>
      <c r="Y17303">
        <v>8.16</v>
      </c>
      <c r="Z17303">
        <v>13111.214</v>
      </c>
      <c r="AA17303">
        <v>5</v>
      </c>
      <c r="AB17303">
        <v>322.68799999999999</v>
      </c>
      <c r="AC17303">
        <v>10.08</v>
      </c>
      <c r="AG17303">
        <v>4.28</v>
      </c>
      <c r="AH17303">
        <v>75.8</v>
      </c>
      <c r="AI17303" s="1" t="str">
        <f>owid_covid_data[[#This Row],[location]]</f>
        <v>Macedonia</v>
      </c>
      <c r="AJ17303" s="1">
        <f t="shared" si="270"/>
        <v>44</v>
      </c>
      <c r="AK17303" s="1" t="e">
        <f>IF(C17304&lt;&gt;C17303,owid_covid_data[[#This Row],[total_deaths_per_million]],NA())</f>
        <v>#N/A</v>
      </c>
    </row>
    <row r="17304" spans="1:37" x14ac:dyDescent="0.25">
      <c r="A17304" s="1" t="s">
        <v>15321</v>
      </c>
      <c r="B17304" s="1" t="s">
        <v>423</v>
      </c>
      <c r="C17304" s="1" t="s">
        <v>15322</v>
      </c>
      <c r="D17304" s="2">
        <v>43957</v>
      </c>
      <c r="E17304">
        <v>1526</v>
      </c>
      <c r="F17304">
        <v>8</v>
      </c>
      <c r="G17304">
        <v>86</v>
      </c>
      <c r="H17304">
        <v>1</v>
      </c>
      <c r="I17304">
        <v>732.46400000000006</v>
      </c>
      <c r="J17304">
        <v>3.84</v>
      </c>
      <c r="K17304">
        <v>41.279000000000003</v>
      </c>
      <c r="L17304">
        <v>0.48</v>
      </c>
      <c r="M17304" s="1" t="s">
        <v>421</v>
      </c>
      <c r="N17304" s="1" t="s">
        <v>421</v>
      </c>
      <c r="O17304" s="1" t="s">
        <v>421</v>
      </c>
      <c r="P17304" s="1" t="s">
        <v>421</v>
      </c>
      <c r="Q17304" s="1" t="s">
        <v>421</v>
      </c>
      <c r="R17304" s="1" t="s">
        <v>421</v>
      </c>
      <c r="S17304" s="1" t="s">
        <v>421</v>
      </c>
      <c r="U17304">
        <v>2083380</v>
      </c>
      <c r="V17304">
        <v>82.6</v>
      </c>
      <c r="W17304">
        <v>39.1</v>
      </c>
      <c r="X17304">
        <v>13.26</v>
      </c>
      <c r="Y17304">
        <v>8.16</v>
      </c>
      <c r="Z17304">
        <v>13111.214</v>
      </c>
      <c r="AA17304">
        <v>5</v>
      </c>
      <c r="AB17304">
        <v>322.68799999999999</v>
      </c>
      <c r="AC17304">
        <v>10.08</v>
      </c>
      <c r="AG17304">
        <v>4.28</v>
      </c>
      <c r="AH17304">
        <v>75.8</v>
      </c>
      <c r="AI17304" s="1" t="str">
        <f>owid_covid_data[[#This Row],[location]]</f>
        <v>Macedonia</v>
      </c>
      <c r="AJ17304" s="1">
        <f t="shared" si="270"/>
        <v>45</v>
      </c>
      <c r="AK17304" s="1" t="e">
        <f>IF(C17305&lt;&gt;C17304,owid_covid_data[[#This Row],[total_deaths_per_million]],NA())</f>
        <v>#N/A</v>
      </c>
    </row>
    <row r="17305" spans="1:37" x14ac:dyDescent="0.25">
      <c r="A17305" s="1" t="s">
        <v>15321</v>
      </c>
      <c r="B17305" s="1" t="s">
        <v>423</v>
      </c>
      <c r="C17305" s="1" t="s">
        <v>15322</v>
      </c>
      <c r="D17305" s="2">
        <v>43958</v>
      </c>
      <c r="E17305">
        <v>1539</v>
      </c>
      <c r="F17305">
        <v>13</v>
      </c>
      <c r="G17305">
        <v>88</v>
      </c>
      <c r="H17305">
        <v>2</v>
      </c>
      <c r="I17305">
        <v>738.70299999999997</v>
      </c>
      <c r="J17305">
        <v>6.24</v>
      </c>
      <c r="K17305">
        <v>42.238999999999997</v>
      </c>
      <c r="L17305">
        <v>0.96</v>
      </c>
      <c r="M17305" s="1" t="s">
        <v>421</v>
      </c>
      <c r="N17305" s="1" t="s">
        <v>421</v>
      </c>
      <c r="O17305" s="1" t="s">
        <v>421</v>
      </c>
      <c r="P17305" s="1" t="s">
        <v>421</v>
      </c>
      <c r="Q17305" s="1" t="s">
        <v>421</v>
      </c>
      <c r="R17305" s="1" t="s">
        <v>421</v>
      </c>
      <c r="S17305" s="1" t="s">
        <v>421</v>
      </c>
      <c r="U17305">
        <v>2083380</v>
      </c>
      <c r="V17305">
        <v>82.6</v>
      </c>
      <c r="W17305">
        <v>39.1</v>
      </c>
      <c r="X17305">
        <v>13.26</v>
      </c>
      <c r="Y17305">
        <v>8.16</v>
      </c>
      <c r="Z17305">
        <v>13111.214</v>
      </c>
      <c r="AA17305">
        <v>5</v>
      </c>
      <c r="AB17305">
        <v>322.68799999999999</v>
      </c>
      <c r="AC17305">
        <v>10.08</v>
      </c>
      <c r="AG17305">
        <v>4.28</v>
      </c>
      <c r="AH17305">
        <v>75.8</v>
      </c>
      <c r="AI17305" s="1" t="str">
        <f>owid_covid_data[[#This Row],[location]]</f>
        <v>Macedonia</v>
      </c>
      <c r="AJ17305" s="1">
        <f t="shared" si="270"/>
        <v>46</v>
      </c>
      <c r="AK17305" s="1" t="e">
        <f>IF(C17306&lt;&gt;C17305,owid_covid_data[[#This Row],[total_deaths_per_million]],NA())</f>
        <v>#N/A</v>
      </c>
    </row>
    <row r="17306" spans="1:37" x14ac:dyDescent="0.25">
      <c r="A17306" s="1" t="s">
        <v>15321</v>
      </c>
      <c r="B17306" s="1" t="s">
        <v>423</v>
      </c>
      <c r="C17306" s="1" t="s">
        <v>15322</v>
      </c>
      <c r="D17306" s="2">
        <v>43959</v>
      </c>
      <c r="E17306">
        <v>1572</v>
      </c>
      <c r="F17306">
        <v>33</v>
      </c>
      <c r="G17306">
        <v>89</v>
      </c>
      <c r="H17306">
        <v>1</v>
      </c>
      <c r="I17306">
        <v>754.54300000000001</v>
      </c>
      <c r="J17306">
        <v>15.84</v>
      </c>
      <c r="K17306">
        <v>42.719000000000001</v>
      </c>
      <c r="L17306">
        <v>0.48</v>
      </c>
      <c r="M17306" s="1" t="s">
        <v>421</v>
      </c>
      <c r="N17306" s="1" t="s">
        <v>421</v>
      </c>
      <c r="O17306" s="1" t="s">
        <v>421</v>
      </c>
      <c r="P17306" s="1" t="s">
        <v>421</v>
      </c>
      <c r="Q17306" s="1" t="s">
        <v>421</v>
      </c>
      <c r="R17306" s="1" t="s">
        <v>421</v>
      </c>
      <c r="S17306" s="1" t="s">
        <v>421</v>
      </c>
      <c r="U17306">
        <v>2083380</v>
      </c>
      <c r="V17306">
        <v>82.6</v>
      </c>
      <c r="W17306">
        <v>39.1</v>
      </c>
      <c r="X17306">
        <v>13.26</v>
      </c>
      <c r="Y17306">
        <v>8.16</v>
      </c>
      <c r="Z17306">
        <v>13111.214</v>
      </c>
      <c r="AA17306">
        <v>5</v>
      </c>
      <c r="AB17306">
        <v>322.68799999999999</v>
      </c>
      <c r="AC17306">
        <v>10.08</v>
      </c>
      <c r="AG17306">
        <v>4.28</v>
      </c>
      <c r="AH17306">
        <v>75.8</v>
      </c>
      <c r="AI17306" s="1" t="str">
        <f>owid_covid_data[[#This Row],[location]]</f>
        <v>Macedonia</v>
      </c>
      <c r="AJ17306" s="1">
        <f t="shared" si="270"/>
        <v>47</v>
      </c>
      <c r="AK17306" s="1" t="e">
        <f>IF(C17307&lt;&gt;C17306,owid_covid_data[[#This Row],[total_deaths_per_million]],NA())</f>
        <v>#N/A</v>
      </c>
    </row>
    <row r="17307" spans="1:37" x14ac:dyDescent="0.25">
      <c r="A17307" s="1" t="s">
        <v>15321</v>
      </c>
      <c r="B17307" s="1" t="s">
        <v>423</v>
      </c>
      <c r="C17307" s="1" t="s">
        <v>15322</v>
      </c>
      <c r="D17307" s="2">
        <v>43960</v>
      </c>
      <c r="E17307">
        <v>1586</v>
      </c>
      <c r="F17307">
        <v>14</v>
      </c>
      <c r="G17307">
        <v>90</v>
      </c>
      <c r="H17307">
        <v>1</v>
      </c>
      <c r="I17307">
        <v>761.26300000000003</v>
      </c>
      <c r="J17307">
        <v>6.72</v>
      </c>
      <c r="K17307">
        <v>43.198999999999998</v>
      </c>
      <c r="L17307">
        <v>0.48</v>
      </c>
      <c r="M17307" s="1" t="s">
        <v>421</v>
      </c>
      <c r="N17307" s="1" t="s">
        <v>421</v>
      </c>
      <c r="O17307" s="1" t="s">
        <v>421</v>
      </c>
      <c r="P17307" s="1" t="s">
        <v>421</v>
      </c>
      <c r="Q17307" s="1" t="s">
        <v>421</v>
      </c>
      <c r="R17307" s="1" t="s">
        <v>421</v>
      </c>
      <c r="S17307" s="1" t="s">
        <v>421</v>
      </c>
      <c r="U17307">
        <v>2083380</v>
      </c>
      <c r="V17307">
        <v>82.6</v>
      </c>
      <c r="W17307">
        <v>39.1</v>
      </c>
      <c r="X17307">
        <v>13.26</v>
      </c>
      <c r="Y17307">
        <v>8.16</v>
      </c>
      <c r="Z17307">
        <v>13111.214</v>
      </c>
      <c r="AA17307">
        <v>5</v>
      </c>
      <c r="AB17307">
        <v>322.68799999999999</v>
      </c>
      <c r="AC17307">
        <v>10.08</v>
      </c>
      <c r="AG17307">
        <v>4.28</v>
      </c>
      <c r="AH17307">
        <v>75.8</v>
      </c>
      <c r="AI17307" s="1" t="str">
        <f>owid_covid_data[[#This Row],[location]]</f>
        <v>Macedonia</v>
      </c>
      <c r="AJ17307" s="1">
        <f t="shared" si="270"/>
        <v>48</v>
      </c>
      <c r="AK17307" s="1" t="e">
        <f>IF(C17308&lt;&gt;C17307,owid_covid_data[[#This Row],[total_deaths_per_million]],NA())</f>
        <v>#N/A</v>
      </c>
    </row>
    <row r="17308" spans="1:37" x14ac:dyDescent="0.25">
      <c r="A17308" s="1" t="s">
        <v>15321</v>
      </c>
      <c r="B17308" s="1" t="s">
        <v>423</v>
      </c>
      <c r="C17308" s="1" t="s">
        <v>15322</v>
      </c>
      <c r="D17308" s="2">
        <v>43961</v>
      </c>
      <c r="E17308">
        <v>1622</v>
      </c>
      <c r="F17308">
        <v>36</v>
      </c>
      <c r="G17308">
        <v>91</v>
      </c>
      <c r="H17308">
        <v>1</v>
      </c>
      <c r="I17308">
        <v>778.54300000000001</v>
      </c>
      <c r="J17308">
        <v>17.28</v>
      </c>
      <c r="K17308">
        <v>43.679000000000002</v>
      </c>
      <c r="L17308">
        <v>0.48</v>
      </c>
      <c r="M17308" s="1" t="s">
        <v>421</v>
      </c>
      <c r="N17308" s="1" t="s">
        <v>421</v>
      </c>
      <c r="O17308" s="1" t="s">
        <v>421</v>
      </c>
      <c r="P17308" s="1" t="s">
        <v>421</v>
      </c>
      <c r="Q17308" s="1" t="s">
        <v>421</v>
      </c>
      <c r="R17308" s="1" t="s">
        <v>421</v>
      </c>
      <c r="S17308" s="1" t="s">
        <v>421</v>
      </c>
      <c r="U17308">
        <v>2083380</v>
      </c>
      <c r="V17308">
        <v>82.6</v>
      </c>
      <c r="W17308">
        <v>39.1</v>
      </c>
      <c r="X17308">
        <v>13.26</v>
      </c>
      <c r="Y17308">
        <v>8.16</v>
      </c>
      <c r="Z17308">
        <v>13111.214</v>
      </c>
      <c r="AA17308">
        <v>5</v>
      </c>
      <c r="AB17308">
        <v>322.68799999999999</v>
      </c>
      <c r="AC17308">
        <v>10.08</v>
      </c>
      <c r="AG17308">
        <v>4.28</v>
      </c>
      <c r="AH17308">
        <v>75.8</v>
      </c>
      <c r="AI17308" s="1" t="str">
        <f>owid_covid_data[[#This Row],[location]]</f>
        <v>Macedonia</v>
      </c>
      <c r="AJ17308" s="1">
        <f t="shared" si="270"/>
        <v>49</v>
      </c>
      <c r="AK17308" s="1" t="e">
        <f>IF(C17309&lt;&gt;C17308,owid_covid_data[[#This Row],[total_deaths_per_million]],NA())</f>
        <v>#N/A</v>
      </c>
    </row>
    <row r="17309" spans="1:37" x14ac:dyDescent="0.25">
      <c r="A17309" s="1" t="s">
        <v>15321</v>
      </c>
      <c r="B17309" s="1" t="s">
        <v>423</v>
      </c>
      <c r="C17309" s="1" t="s">
        <v>15322</v>
      </c>
      <c r="D17309" s="2">
        <v>43962</v>
      </c>
      <c r="E17309">
        <v>1642</v>
      </c>
      <c r="F17309">
        <v>20</v>
      </c>
      <c r="G17309">
        <v>91</v>
      </c>
      <c r="H17309">
        <v>0</v>
      </c>
      <c r="I17309">
        <v>788.14200000000005</v>
      </c>
      <c r="J17309">
        <v>9.6</v>
      </c>
      <c r="K17309">
        <v>43.679000000000002</v>
      </c>
      <c r="L17309">
        <v>0</v>
      </c>
      <c r="M17309" s="1" t="s">
        <v>421</v>
      </c>
      <c r="N17309" s="1" t="s">
        <v>421</v>
      </c>
      <c r="O17309" s="1" t="s">
        <v>421</v>
      </c>
      <c r="P17309" s="1" t="s">
        <v>421</v>
      </c>
      <c r="Q17309" s="1" t="s">
        <v>421</v>
      </c>
      <c r="R17309" s="1" t="s">
        <v>421</v>
      </c>
      <c r="S17309" s="1" t="s">
        <v>421</v>
      </c>
      <c r="U17309">
        <v>2083380</v>
      </c>
      <c r="V17309">
        <v>82.6</v>
      </c>
      <c r="W17309">
        <v>39.1</v>
      </c>
      <c r="X17309">
        <v>13.26</v>
      </c>
      <c r="Y17309">
        <v>8.16</v>
      </c>
      <c r="Z17309">
        <v>13111.214</v>
      </c>
      <c r="AA17309">
        <v>5</v>
      </c>
      <c r="AB17309">
        <v>322.68799999999999</v>
      </c>
      <c r="AC17309">
        <v>10.08</v>
      </c>
      <c r="AG17309">
        <v>4.28</v>
      </c>
      <c r="AH17309">
        <v>75.8</v>
      </c>
      <c r="AI17309" s="1" t="str">
        <f>owid_covid_data[[#This Row],[location]]</f>
        <v>Macedonia</v>
      </c>
      <c r="AJ17309" s="1">
        <f t="shared" si="270"/>
        <v>50</v>
      </c>
      <c r="AK17309" s="1" t="e">
        <f>IF(C17310&lt;&gt;C17309,owid_covid_data[[#This Row],[total_deaths_per_million]],NA())</f>
        <v>#N/A</v>
      </c>
    </row>
    <row r="17310" spans="1:37" x14ac:dyDescent="0.25">
      <c r="A17310" s="1" t="s">
        <v>15321</v>
      </c>
      <c r="B17310" s="1" t="s">
        <v>423</v>
      </c>
      <c r="C17310" s="1" t="s">
        <v>15322</v>
      </c>
      <c r="D17310" s="2">
        <v>43963</v>
      </c>
      <c r="E17310">
        <v>1664</v>
      </c>
      <c r="F17310">
        <v>22</v>
      </c>
      <c r="G17310">
        <v>91</v>
      </c>
      <c r="H17310">
        <v>0</v>
      </c>
      <c r="I17310">
        <v>798.702</v>
      </c>
      <c r="J17310">
        <v>10.56</v>
      </c>
      <c r="K17310">
        <v>43.679000000000002</v>
      </c>
      <c r="L17310">
        <v>0</v>
      </c>
      <c r="M17310" s="1" t="s">
        <v>421</v>
      </c>
      <c r="N17310" s="1" t="s">
        <v>421</v>
      </c>
      <c r="O17310" s="1" t="s">
        <v>421</v>
      </c>
      <c r="P17310" s="1" t="s">
        <v>421</v>
      </c>
      <c r="Q17310" s="1" t="s">
        <v>421</v>
      </c>
      <c r="R17310" s="1" t="s">
        <v>421</v>
      </c>
      <c r="S17310" s="1" t="s">
        <v>421</v>
      </c>
      <c r="U17310">
        <v>2083380</v>
      </c>
      <c r="V17310">
        <v>82.6</v>
      </c>
      <c r="W17310">
        <v>39.1</v>
      </c>
      <c r="X17310">
        <v>13.26</v>
      </c>
      <c r="Y17310">
        <v>8.16</v>
      </c>
      <c r="Z17310">
        <v>13111.214</v>
      </c>
      <c r="AA17310">
        <v>5</v>
      </c>
      <c r="AB17310">
        <v>322.68799999999999</v>
      </c>
      <c r="AC17310">
        <v>10.08</v>
      </c>
      <c r="AG17310">
        <v>4.28</v>
      </c>
      <c r="AH17310">
        <v>75.8</v>
      </c>
      <c r="AI17310" s="1" t="str">
        <f>owid_covid_data[[#This Row],[location]]</f>
        <v>Macedonia</v>
      </c>
      <c r="AJ17310" s="1">
        <f t="shared" si="270"/>
        <v>51</v>
      </c>
      <c r="AK17310" s="1" t="e">
        <f>IF(C17311&lt;&gt;C17310,owid_covid_data[[#This Row],[total_deaths_per_million]],NA())</f>
        <v>#N/A</v>
      </c>
    </row>
    <row r="17311" spans="1:37" x14ac:dyDescent="0.25">
      <c r="A17311" s="1" t="s">
        <v>15321</v>
      </c>
      <c r="B17311" s="1" t="s">
        <v>423</v>
      </c>
      <c r="C17311" s="1" t="s">
        <v>15322</v>
      </c>
      <c r="D17311" s="2">
        <v>43964</v>
      </c>
      <c r="E17311">
        <v>1674</v>
      </c>
      <c r="F17311">
        <v>10</v>
      </c>
      <c r="G17311">
        <v>92</v>
      </c>
      <c r="H17311">
        <v>1</v>
      </c>
      <c r="I17311">
        <v>803.50199999999995</v>
      </c>
      <c r="J17311">
        <v>4.8</v>
      </c>
      <c r="K17311">
        <v>44.158999999999999</v>
      </c>
      <c r="L17311">
        <v>0.48</v>
      </c>
      <c r="M17311" s="1" t="s">
        <v>421</v>
      </c>
      <c r="N17311" s="1" t="s">
        <v>421</v>
      </c>
      <c r="O17311" s="1" t="s">
        <v>421</v>
      </c>
      <c r="P17311" s="1" t="s">
        <v>421</v>
      </c>
      <c r="Q17311" s="1" t="s">
        <v>421</v>
      </c>
      <c r="R17311" s="1" t="s">
        <v>421</v>
      </c>
      <c r="S17311" s="1" t="s">
        <v>421</v>
      </c>
      <c r="U17311">
        <v>2083380</v>
      </c>
      <c r="V17311">
        <v>82.6</v>
      </c>
      <c r="W17311">
        <v>39.1</v>
      </c>
      <c r="X17311">
        <v>13.26</v>
      </c>
      <c r="Y17311">
        <v>8.16</v>
      </c>
      <c r="Z17311">
        <v>13111.214</v>
      </c>
      <c r="AA17311">
        <v>5</v>
      </c>
      <c r="AB17311">
        <v>322.68799999999999</v>
      </c>
      <c r="AC17311">
        <v>10.08</v>
      </c>
      <c r="AG17311">
        <v>4.28</v>
      </c>
      <c r="AH17311">
        <v>75.8</v>
      </c>
      <c r="AI17311" s="1" t="str">
        <f>owid_covid_data[[#This Row],[location]]</f>
        <v>Macedonia</v>
      </c>
      <c r="AJ17311" s="1">
        <f t="shared" si="270"/>
        <v>52</v>
      </c>
      <c r="AK17311" s="1" t="e">
        <f>IF(C17312&lt;&gt;C17311,owid_covid_data[[#This Row],[total_deaths_per_million]],NA())</f>
        <v>#N/A</v>
      </c>
    </row>
    <row r="17312" spans="1:37" x14ac:dyDescent="0.25">
      <c r="A17312" s="1" t="s">
        <v>15321</v>
      </c>
      <c r="B17312" s="1" t="s">
        <v>423</v>
      </c>
      <c r="C17312" s="1" t="s">
        <v>15322</v>
      </c>
      <c r="D17312" s="2">
        <v>43965</v>
      </c>
      <c r="E17312">
        <v>1694</v>
      </c>
      <c r="F17312">
        <v>20</v>
      </c>
      <c r="G17312">
        <v>95</v>
      </c>
      <c r="H17312">
        <v>3</v>
      </c>
      <c r="I17312">
        <v>813.10199999999998</v>
      </c>
      <c r="J17312">
        <v>9.6</v>
      </c>
      <c r="K17312">
        <v>45.598999999999997</v>
      </c>
      <c r="L17312">
        <v>1.44</v>
      </c>
      <c r="M17312" s="1" t="s">
        <v>421</v>
      </c>
      <c r="N17312" s="1" t="s">
        <v>421</v>
      </c>
      <c r="O17312" s="1" t="s">
        <v>421</v>
      </c>
      <c r="P17312" s="1" t="s">
        <v>421</v>
      </c>
      <c r="Q17312" s="1" t="s">
        <v>421</v>
      </c>
      <c r="R17312" s="1" t="s">
        <v>421</v>
      </c>
      <c r="S17312" s="1" t="s">
        <v>421</v>
      </c>
      <c r="U17312">
        <v>2083380</v>
      </c>
      <c r="V17312">
        <v>82.6</v>
      </c>
      <c r="W17312">
        <v>39.1</v>
      </c>
      <c r="X17312">
        <v>13.26</v>
      </c>
      <c r="Y17312">
        <v>8.16</v>
      </c>
      <c r="Z17312">
        <v>13111.214</v>
      </c>
      <c r="AA17312">
        <v>5</v>
      </c>
      <c r="AB17312">
        <v>322.68799999999999</v>
      </c>
      <c r="AC17312">
        <v>10.08</v>
      </c>
      <c r="AG17312">
        <v>4.28</v>
      </c>
      <c r="AH17312">
        <v>75.8</v>
      </c>
      <c r="AI17312" s="1" t="str">
        <f>owid_covid_data[[#This Row],[location]]</f>
        <v>Macedonia</v>
      </c>
      <c r="AJ17312" s="1">
        <f t="shared" si="270"/>
        <v>53</v>
      </c>
      <c r="AK17312" s="1" t="e">
        <f>IF(C17313&lt;&gt;C17312,owid_covid_data[[#This Row],[total_deaths_per_million]],NA())</f>
        <v>#N/A</v>
      </c>
    </row>
    <row r="17313" spans="1:37" x14ac:dyDescent="0.25">
      <c r="A17313" s="1" t="s">
        <v>15321</v>
      </c>
      <c r="B17313" s="1" t="s">
        <v>423</v>
      </c>
      <c r="C17313" s="1" t="s">
        <v>15322</v>
      </c>
      <c r="D17313" s="2">
        <v>43966</v>
      </c>
      <c r="E17313">
        <v>1723</v>
      </c>
      <c r="F17313">
        <v>29</v>
      </c>
      <c r="G17313">
        <v>95</v>
      </c>
      <c r="H17313">
        <v>0</v>
      </c>
      <c r="I17313">
        <v>827.02099999999996</v>
      </c>
      <c r="J17313">
        <v>13.92</v>
      </c>
      <c r="K17313">
        <v>45.598999999999997</v>
      </c>
      <c r="L17313">
        <v>0</v>
      </c>
      <c r="M17313" s="1" t="s">
        <v>421</v>
      </c>
      <c r="N17313" s="1" t="s">
        <v>421</v>
      </c>
      <c r="O17313" s="1" t="s">
        <v>421</v>
      </c>
      <c r="P17313" s="1" t="s">
        <v>421</v>
      </c>
      <c r="Q17313" s="1" t="s">
        <v>421</v>
      </c>
      <c r="R17313" s="1" t="s">
        <v>421</v>
      </c>
      <c r="S17313" s="1" t="s">
        <v>421</v>
      </c>
      <c r="U17313">
        <v>2083380</v>
      </c>
      <c r="V17313">
        <v>82.6</v>
      </c>
      <c r="W17313">
        <v>39.1</v>
      </c>
      <c r="X17313">
        <v>13.26</v>
      </c>
      <c r="Y17313">
        <v>8.16</v>
      </c>
      <c r="Z17313">
        <v>13111.214</v>
      </c>
      <c r="AA17313">
        <v>5</v>
      </c>
      <c r="AB17313">
        <v>322.68799999999999</v>
      </c>
      <c r="AC17313">
        <v>10.08</v>
      </c>
      <c r="AG17313">
        <v>4.28</v>
      </c>
      <c r="AH17313">
        <v>75.8</v>
      </c>
      <c r="AI17313" s="1" t="str">
        <f>owid_covid_data[[#This Row],[location]]</f>
        <v>Macedonia</v>
      </c>
      <c r="AJ17313" s="1">
        <f t="shared" si="270"/>
        <v>54</v>
      </c>
      <c r="AK17313" s="1" t="e">
        <f>IF(C17314&lt;&gt;C17313,owid_covid_data[[#This Row],[total_deaths_per_million]],NA())</f>
        <v>#N/A</v>
      </c>
    </row>
    <row r="17314" spans="1:37" x14ac:dyDescent="0.25">
      <c r="A17314" s="1" t="s">
        <v>15321</v>
      </c>
      <c r="B17314" s="1" t="s">
        <v>423</v>
      </c>
      <c r="C17314" s="1" t="s">
        <v>15322</v>
      </c>
      <c r="D17314" s="2">
        <v>43967</v>
      </c>
      <c r="E17314">
        <v>1740</v>
      </c>
      <c r="F17314">
        <v>17</v>
      </c>
      <c r="G17314">
        <v>97</v>
      </c>
      <c r="H17314">
        <v>2</v>
      </c>
      <c r="I17314">
        <v>835.18100000000004</v>
      </c>
      <c r="J17314">
        <v>8.16</v>
      </c>
      <c r="K17314">
        <v>46.558999999999997</v>
      </c>
      <c r="L17314">
        <v>0.96</v>
      </c>
      <c r="M17314" s="1" t="s">
        <v>421</v>
      </c>
      <c r="N17314" s="1" t="s">
        <v>421</v>
      </c>
      <c r="O17314" s="1" t="s">
        <v>421</v>
      </c>
      <c r="P17314" s="1" t="s">
        <v>421</v>
      </c>
      <c r="Q17314" s="1" t="s">
        <v>421</v>
      </c>
      <c r="R17314" s="1" t="s">
        <v>421</v>
      </c>
      <c r="S17314" s="1" t="s">
        <v>421</v>
      </c>
      <c r="U17314">
        <v>2083380</v>
      </c>
      <c r="V17314">
        <v>82.6</v>
      </c>
      <c r="W17314">
        <v>39.1</v>
      </c>
      <c r="X17314">
        <v>13.26</v>
      </c>
      <c r="Y17314">
        <v>8.16</v>
      </c>
      <c r="Z17314">
        <v>13111.214</v>
      </c>
      <c r="AA17314">
        <v>5</v>
      </c>
      <c r="AB17314">
        <v>322.68799999999999</v>
      </c>
      <c r="AC17314">
        <v>10.08</v>
      </c>
      <c r="AG17314">
        <v>4.28</v>
      </c>
      <c r="AH17314">
        <v>75.8</v>
      </c>
      <c r="AI17314" s="1" t="str">
        <f>owid_covid_data[[#This Row],[location]]</f>
        <v>Macedonia</v>
      </c>
      <c r="AJ17314" s="1">
        <f t="shared" si="270"/>
        <v>55</v>
      </c>
      <c r="AK17314" s="1" t="e">
        <f>IF(C17315&lt;&gt;C17314,owid_covid_data[[#This Row],[total_deaths_per_million]],NA())</f>
        <v>#N/A</v>
      </c>
    </row>
    <row r="17315" spans="1:37" x14ac:dyDescent="0.25">
      <c r="A17315" s="1" t="s">
        <v>15321</v>
      </c>
      <c r="B17315" s="1" t="s">
        <v>423</v>
      </c>
      <c r="C17315" s="1" t="s">
        <v>15322</v>
      </c>
      <c r="D17315" s="2">
        <v>43968</v>
      </c>
      <c r="E17315">
        <v>1762</v>
      </c>
      <c r="F17315">
        <v>22</v>
      </c>
      <c r="G17315">
        <v>98</v>
      </c>
      <c r="H17315">
        <v>1</v>
      </c>
      <c r="I17315">
        <v>845.74099999999999</v>
      </c>
      <c r="J17315">
        <v>10.56</v>
      </c>
      <c r="K17315">
        <v>47.039000000000001</v>
      </c>
      <c r="L17315">
        <v>0.48</v>
      </c>
      <c r="M17315" s="1" t="s">
        <v>421</v>
      </c>
      <c r="N17315" s="1" t="s">
        <v>421</v>
      </c>
      <c r="O17315" s="1" t="s">
        <v>421</v>
      </c>
      <c r="P17315" s="1" t="s">
        <v>421</v>
      </c>
      <c r="Q17315" s="1" t="s">
        <v>421</v>
      </c>
      <c r="R17315" s="1" t="s">
        <v>421</v>
      </c>
      <c r="S17315" s="1" t="s">
        <v>421</v>
      </c>
      <c r="U17315">
        <v>2083380</v>
      </c>
      <c r="V17315">
        <v>82.6</v>
      </c>
      <c r="W17315">
        <v>39.1</v>
      </c>
      <c r="X17315">
        <v>13.26</v>
      </c>
      <c r="Y17315">
        <v>8.16</v>
      </c>
      <c r="Z17315">
        <v>13111.214</v>
      </c>
      <c r="AA17315">
        <v>5</v>
      </c>
      <c r="AB17315">
        <v>322.68799999999999</v>
      </c>
      <c r="AC17315">
        <v>10.08</v>
      </c>
      <c r="AG17315">
        <v>4.28</v>
      </c>
      <c r="AH17315">
        <v>75.8</v>
      </c>
      <c r="AI17315" s="1" t="str">
        <f>owid_covid_data[[#This Row],[location]]</f>
        <v>Macedonia</v>
      </c>
      <c r="AJ17315" s="1">
        <f t="shared" si="270"/>
        <v>56</v>
      </c>
      <c r="AK17315" s="1" t="e">
        <f>IF(C17316&lt;&gt;C17315,owid_covid_data[[#This Row],[total_deaths_per_million]],NA())</f>
        <v>#N/A</v>
      </c>
    </row>
    <row r="17316" spans="1:37" x14ac:dyDescent="0.25">
      <c r="A17316" s="1" t="s">
        <v>15321</v>
      </c>
      <c r="B17316" s="1" t="s">
        <v>423</v>
      </c>
      <c r="C17316" s="1" t="s">
        <v>15322</v>
      </c>
      <c r="D17316" s="2">
        <v>43969</v>
      </c>
      <c r="E17316">
        <v>1792</v>
      </c>
      <c r="F17316">
        <v>30</v>
      </c>
      <c r="G17316">
        <v>101</v>
      </c>
      <c r="H17316">
        <v>3</v>
      </c>
      <c r="I17316">
        <v>860.14099999999996</v>
      </c>
      <c r="J17316">
        <v>14.4</v>
      </c>
      <c r="K17316">
        <v>48.478999999999999</v>
      </c>
      <c r="L17316">
        <v>1.44</v>
      </c>
      <c r="M17316" s="1" t="s">
        <v>421</v>
      </c>
      <c r="N17316" s="1" t="s">
        <v>421</v>
      </c>
      <c r="O17316" s="1" t="s">
        <v>421</v>
      </c>
      <c r="P17316" s="1" t="s">
        <v>421</v>
      </c>
      <c r="Q17316" s="1" t="s">
        <v>421</v>
      </c>
      <c r="R17316" s="1" t="s">
        <v>421</v>
      </c>
      <c r="S17316" s="1" t="s">
        <v>421</v>
      </c>
      <c r="U17316">
        <v>2083380</v>
      </c>
      <c r="V17316">
        <v>82.6</v>
      </c>
      <c r="W17316">
        <v>39.1</v>
      </c>
      <c r="X17316">
        <v>13.26</v>
      </c>
      <c r="Y17316">
        <v>8.16</v>
      </c>
      <c r="Z17316">
        <v>13111.214</v>
      </c>
      <c r="AA17316">
        <v>5</v>
      </c>
      <c r="AB17316">
        <v>322.68799999999999</v>
      </c>
      <c r="AC17316">
        <v>10.08</v>
      </c>
      <c r="AG17316">
        <v>4.28</v>
      </c>
      <c r="AH17316">
        <v>75.8</v>
      </c>
      <c r="AI17316" s="1" t="str">
        <f>owid_covid_data[[#This Row],[location]]</f>
        <v>Macedonia</v>
      </c>
      <c r="AJ17316" s="1">
        <f t="shared" si="270"/>
        <v>57</v>
      </c>
      <c r="AK17316" s="1" t="e">
        <f>IF(C17317&lt;&gt;C17316,owid_covid_data[[#This Row],[total_deaths_per_million]],NA())</f>
        <v>#N/A</v>
      </c>
    </row>
    <row r="17317" spans="1:37" x14ac:dyDescent="0.25">
      <c r="A17317" s="1" t="s">
        <v>15321</v>
      </c>
      <c r="B17317" s="1" t="s">
        <v>423</v>
      </c>
      <c r="C17317" s="1" t="s">
        <v>15322</v>
      </c>
      <c r="D17317" s="2">
        <v>43970</v>
      </c>
      <c r="E17317">
        <v>1817</v>
      </c>
      <c r="F17317">
        <v>25</v>
      </c>
      <c r="G17317">
        <v>104</v>
      </c>
      <c r="H17317">
        <v>3</v>
      </c>
      <c r="I17317">
        <v>872.14</v>
      </c>
      <c r="J17317">
        <v>12</v>
      </c>
      <c r="K17317">
        <v>49.918999999999997</v>
      </c>
      <c r="L17317">
        <v>1.44</v>
      </c>
      <c r="M17317" s="1" t="s">
        <v>421</v>
      </c>
      <c r="N17317" s="1" t="s">
        <v>421</v>
      </c>
      <c r="O17317" s="1" t="s">
        <v>421</v>
      </c>
      <c r="P17317" s="1" t="s">
        <v>421</v>
      </c>
      <c r="Q17317" s="1" t="s">
        <v>421</v>
      </c>
      <c r="R17317" s="1" t="s">
        <v>421</v>
      </c>
      <c r="S17317" s="1" t="s">
        <v>421</v>
      </c>
      <c r="U17317">
        <v>2083380</v>
      </c>
      <c r="V17317">
        <v>82.6</v>
      </c>
      <c r="W17317">
        <v>39.1</v>
      </c>
      <c r="X17317">
        <v>13.26</v>
      </c>
      <c r="Y17317">
        <v>8.16</v>
      </c>
      <c r="Z17317">
        <v>13111.214</v>
      </c>
      <c r="AA17317">
        <v>5</v>
      </c>
      <c r="AB17317">
        <v>322.68799999999999</v>
      </c>
      <c r="AC17317">
        <v>10.08</v>
      </c>
      <c r="AG17317">
        <v>4.28</v>
      </c>
      <c r="AH17317">
        <v>75.8</v>
      </c>
      <c r="AI17317" s="1" t="str">
        <f>owid_covid_data[[#This Row],[location]]</f>
        <v>Macedonia</v>
      </c>
      <c r="AJ17317" s="1">
        <f t="shared" si="270"/>
        <v>58</v>
      </c>
      <c r="AK17317" s="1" t="e">
        <f>IF(C17318&lt;&gt;C17317,owid_covid_data[[#This Row],[total_deaths_per_million]],NA())</f>
        <v>#N/A</v>
      </c>
    </row>
    <row r="17318" spans="1:37" x14ac:dyDescent="0.25">
      <c r="A17318" s="1" t="s">
        <v>15321</v>
      </c>
      <c r="B17318" s="1" t="s">
        <v>423</v>
      </c>
      <c r="C17318" s="1" t="s">
        <v>15322</v>
      </c>
      <c r="D17318" s="2">
        <v>43971</v>
      </c>
      <c r="E17318">
        <v>1839</v>
      </c>
      <c r="F17318">
        <v>22</v>
      </c>
      <c r="G17318">
        <v>106</v>
      </c>
      <c r="H17318">
        <v>2</v>
      </c>
      <c r="I17318">
        <v>882.7</v>
      </c>
      <c r="J17318">
        <v>10.56</v>
      </c>
      <c r="K17318">
        <v>50.878999999999998</v>
      </c>
      <c r="L17318">
        <v>0.96</v>
      </c>
      <c r="M17318" s="1" t="s">
        <v>421</v>
      </c>
      <c r="N17318" s="1" t="s">
        <v>421</v>
      </c>
      <c r="O17318" s="1" t="s">
        <v>421</v>
      </c>
      <c r="P17318" s="1" t="s">
        <v>421</v>
      </c>
      <c r="Q17318" s="1" t="s">
        <v>421</v>
      </c>
      <c r="R17318" s="1" t="s">
        <v>421</v>
      </c>
      <c r="S17318" s="1" t="s">
        <v>421</v>
      </c>
      <c r="U17318">
        <v>2083380</v>
      </c>
      <c r="V17318">
        <v>82.6</v>
      </c>
      <c r="W17318">
        <v>39.1</v>
      </c>
      <c r="X17318">
        <v>13.26</v>
      </c>
      <c r="Y17318">
        <v>8.16</v>
      </c>
      <c r="Z17318">
        <v>13111.214</v>
      </c>
      <c r="AA17318">
        <v>5</v>
      </c>
      <c r="AB17318">
        <v>322.68799999999999</v>
      </c>
      <c r="AC17318">
        <v>10.08</v>
      </c>
      <c r="AG17318">
        <v>4.28</v>
      </c>
      <c r="AH17318">
        <v>75.8</v>
      </c>
      <c r="AI17318" s="1" t="str">
        <f>owid_covid_data[[#This Row],[location]]</f>
        <v>Macedonia</v>
      </c>
      <c r="AJ17318" s="1">
        <f t="shared" si="270"/>
        <v>59</v>
      </c>
      <c r="AK17318" s="1" t="e">
        <f>IF(C17319&lt;&gt;C17318,owid_covid_data[[#This Row],[total_deaths_per_million]],NA())</f>
        <v>#N/A</v>
      </c>
    </row>
    <row r="17319" spans="1:37" x14ac:dyDescent="0.25">
      <c r="A17319" s="1" t="s">
        <v>15321</v>
      </c>
      <c r="B17319" s="1" t="s">
        <v>423</v>
      </c>
      <c r="C17319" s="1" t="s">
        <v>15322</v>
      </c>
      <c r="D17319" s="2">
        <v>43972</v>
      </c>
      <c r="E17319">
        <v>1858</v>
      </c>
      <c r="F17319">
        <v>19</v>
      </c>
      <c r="G17319">
        <v>110</v>
      </c>
      <c r="H17319">
        <v>4</v>
      </c>
      <c r="I17319">
        <v>891.82</v>
      </c>
      <c r="J17319">
        <v>9.1199999999999992</v>
      </c>
      <c r="K17319">
        <v>52.798999999999999</v>
      </c>
      <c r="L17319">
        <v>1.92</v>
      </c>
      <c r="M17319" s="1" t="s">
        <v>421</v>
      </c>
      <c r="N17319" s="1" t="s">
        <v>421</v>
      </c>
      <c r="O17319" s="1" t="s">
        <v>421</v>
      </c>
      <c r="P17319" s="1" t="s">
        <v>421</v>
      </c>
      <c r="Q17319" s="1" t="s">
        <v>421</v>
      </c>
      <c r="R17319" s="1" t="s">
        <v>421</v>
      </c>
      <c r="S17319" s="1" t="s">
        <v>421</v>
      </c>
      <c r="U17319">
        <v>2083380</v>
      </c>
      <c r="V17319">
        <v>82.6</v>
      </c>
      <c r="W17319">
        <v>39.1</v>
      </c>
      <c r="X17319">
        <v>13.26</v>
      </c>
      <c r="Y17319">
        <v>8.16</v>
      </c>
      <c r="Z17319">
        <v>13111.214</v>
      </c>
      <c r="AA17319">
        <v>5</v>
      </c>
      <c r="AB17319">
        <v>322.68799999999999</v>
      </c>
      <c r="AC17319">
        <v>10.08</v>
      </c>
      <c r="AG17319">
        <v>4.28</v>
      </c>
      <c r="AH17319">
        <v>75.8</v>
      </c>
      <c r="AI17319" s="1" t="str">
        <f>owid_covid_data[[#This Row],[location]]</f>
        <v>Macedonia</v>
      </c>
      <c r="AJ17319" s="1">
        <f t="shared" si="270"/>
        <v>60</v>
      </c>
      <c r="AK17319" s="1" t="e">
        <f>IF(C17320&lt;&gt;C17319,owid_covid_data[[#This Row],[total_deaths_per_million]],NA())</f>
        <v>#N/A</v>
      </c>
    </row>
    <row r="17320" spans="1:37" x14ac:dyDescent="0.25">
      <c r="A17320" s="1" t="s">
        <v>15321</v>
      </c>
      <c r="B17320" s="1" t="s">
        <v>423</v>
      </c>
      <c r="C17320" s="1" t="s">
        <v>15322</v>
      </c>
      <c r="D17320" s="2">
        <v>43973</v>
      </c>
      <c r="E17320">
        <v>1898</v>
      </c>
      <c r="F17320">
        <v>40</v>
      </c>
      <c r="G17320">
        <v>111</v>
      </c>
      <c r="H17320">
        <v>1</v>
      </c>
      <c r="I17320">
        <v>911.02</v>
      </c>
      <c r="J17320">
        <v>19.2</v>
      </c>
      <c r="K17320">
        <v>53.279000000000003</v>
      </c>
      <c r="L17320">
        <v>0.48</v>
      </c>
      <c r="M17320" s="1" t="s">
        <v>421</v>
      </c>
      <c r="N17320" s="1" t="s">
        <v>421</v>
      </c>
      <c r="O17320" s="1" t="s">
        <v>421</v>
      </c>
      <c r="P17320" s="1" t="s">
        <v>421</v>
      </c>
      <c r="Q17320" s="1" t="s">
        <v>421</v>
      </c>
      <c r="R17320" s="1" t="s">
        <v>421</v>
      </c>
      <c r="S17320" s="1" t="s">
        <v>421</v>
      </c>
      <c r="U17320">
        <v>2083380</v>
      </c>
      <c r="V17320">
        <v>82.6</v>
      </c>
      <c r="W17320">
        <v>39.1</v>
      </c>
      <c r="X17320">
        <v>13.26</v>
      </c>
      <c r="Y17320">
        <v>8.16</v>
      </c>
      <c r="Z17320">
        <v>13111.214</v>
      </c>
      <c r="AA17320">
        <v>5</v>
      </c>
      <c r="AB17320">
        <v>322.68799999999999</v>
      </c>
      <c r="AC17320">
        <v>10.08</v>
      </c>
      <c r="AG17320">
        <v>4.28</v>
      </c>
      <c r="AH17320">
        <v>75.8</v>
      </c>
      <c r="AI17320" s="1" t="str">
        <f>owid_covid_data[[#This Row],[location]]</f>
        <v>Macedonia</v>
      </c>
      <c r="AJ17320" s="1">
        <f t="shared" si="270"/>
        <v>61</v>
      </c>
      <c r="AK17320" s="1" t="e">
        <f>IF(C17321&lt;&gt;C17320,owid_covid_data[[#This Row],[total_deaths_per_million]],NA())</f>
        <v>#N/A</v>
      </c>
    </row>
    <row r="17321" spans="1:37" x14ac:dyDescent="0.25">
      <c r="A17321" s="1" t="s">
        <v>15321</v>
      </c>
      <c r="B17321" s="1" t="s">
        <v>423</v>
      </c>
      <c r="C17321" s="1" t="s">
        <v>15322</v>
      </c>
      <c r="D17321" s="2">
        <v>43974</v>
      </c>
      <c r="E17321">
        <v>1921</v>
      </c>
      <c r="F17321">
        <v>23</v>
      </c>
      <c r="G17321">
        <v>112</v>
      </c>
      <c r="H17321">
        <v>1</v>
      </c>
      <c r="I17321">
        <v>922.05899999999997</v>
      </c>
      <c r="J17321">
        <v>11.04</v>
      </c>
      <c r="K17321">
        <v>53.759</v>
      </c>
      <c r="L17321">
        <v>0.48</v>
      </c>
      <c r="M17321" s="1" t="s">
        <v>421</v>
      </c>
      <c r="N17321" s="1" t="s">
        <v>421</v>
      </c>
      <c r="O17321" s="1" t="s">
        <v>421</v>
      </c>
      <c r="P17321" s="1" t="s">
        <v>421</v>
      </c>
      <c r="Q17321" s="1" t="s">
        <v>421</v>
      </c>
      <c r="R17321" s="1" t="s">
        <v>421</v>
      </c>
      <c r="S17321" s="1" t="s">
        <v>421</v>
      </c>
      <c r="U17321">
        <v>2083380</v>
      </c>
      <c r="V17321">
        <v>82.6</v>
      </c>
      <c r="W17321">
        <v>39.1</v>
      </c>
      <c r="X17321">
        <v>13.26</v>
      </c>
      <c r="Y17321">
        <v>8.16</v>
      </c>
      <c r="Z17321">
        <v>13111.214</v>
      </c>
      <c r="AA17321">
        <v>5</v>
      </c>
      <c r="AB17321">
        <v>322.68799999999999</v>
      </c>
      <c r="AC17321">
        <v>10.08</v>
      </c>
      <c r="AG17321">
        <v>4.28</v>
      </c>
      <c r="AH17321">
        <v>75.8</v>
      </c>
      <c r="AI17321" s="1" t="str">
        <f>owid_covid_data[[#This Row],[location]]</f>
        <v>Macedonia</v>
      </c>
      <c r="AJ17321" s="1">
        <f t="shared" si="270"/>
        <v>62</v>
      </c>
      <c r="AK17321" s="1" t="e">
        <f>IF(C17322&lt;&gt;C17321,owid_covid_data[[#This Row],[total_deaths_per_million]],NA())</f>
        <v>#N/A</v>
      </c>
    </row>
    <row r="17322" spans="1:37" x14ac:dyDescent="0.25">
      <c r="A17322" s="1" t="s">
        <v>15321</v>
      </c>
      <c r="B17322" s="1" t="s">
        <v>423</v>
      </c>
      <c r="C17322" s="1" t="s">
        <v>15322</v>
      </c>
      <c r="D17322" s="2">
        <v>43975</v>
      </c>
      <c r="E17322">
        <v>1941</v>
      </c>
      <c r="F17322">
        <v>20</v>
      </c>
      <c r="G17322">
        <v>113</v>
      </c>
      <c r="H17322">
        <v>1</v>
      </c>
      <c r="I17322">
        <v>931.65899999999999</v>
      </c>
      <c r="J17322">
        <v>9.6</v>
      </c>
      <c r="K17322">
        <v>54.238999999999997</v>
      </c>
      <c r="L17322">
        <v>0.48</v>
      </c>
      <c r="M17322" s="1" t="s">
        <v>421</v>
      </c>
      <c r="N17322" s="1" t="s">
        <v>421</v>
      </c>
      <c r="O17322" s="1" t="s">
        <v>421</v>
      </c>
      <c r="P17322" s="1" t="s">
        <v>421</v>
      </c>
      <c r="Q17322" s="1" t="s">
        <v>421</v>
      </c>
      <c r="R17322" s="1" t="s">
        <v>421</v>
      </c>
      <c r="S17322" s="1" t="s">
        <v>421</v>
      </c>
      <c r="U17322">
        <v>2083380</v>
      </c>
      <c r="V17322">
        <v>82.6</v>
      </c>
      <c r="W17322">
        <v>39.1</v>
      </c>
      <c r="X17322">
        <v>13.26</v>
      </c>
      <c r="Y17322">
        <v>8.16</v>
      </c>
      <c r="Z17322">
        <v>13111.214</v>
      </c>
      <c r="AA17322">
        <v>5</v>
      </c>
      <c r="AB17322">
        <v>322.68799999999999</v>
      </c>
      <c r="AC17322">
        <v>10.08</v>
      </c>
      <c r="AG17322">
        <v>4.28</v>
      </c>
      <c r="AH17322">
        <v>75.8</v>
      </c>
      <c r="AI17322" s="1" t="str">
        <f>owid_covid_data[[#This Row],[location]]</f>
        <v>Macedonia</v>
      </c>
      <c r="AJ17322" s="1">
        <f t="shared" si="270"/>
        <v>63</v>
      </c>
      <c r="AK17322" s="1" t="e">
        <f>IF(C17323&lt;&gt;C17322,owid_covid_data[[#This Row],[total_deaths_per_million]],NA())</f>
        <v>#N/A</v>
      </c>
    </row>
    <row r="17323" spans="1:37" x14ac:dyDescent="0.25">
      <c r="A17323" s="1" t="s">
        <v>15321</v>
      </c>
      <c r="B17323" s="1" t="s">
        <v>423</v>
      </c>
      <c r="C17323" s="1" t="s">
        <v>15322</v>
      </c>
      <c r="D17323" s="2">
        <v>43976</v>
      </c>
      <c r="E17323">
        <v>1978</v>
      </c>
      <c r="F17323">
        <v>37</v>
      </c>
      <c r="G17323">
        <v>113</v>
      </c>
      <c r="H17323">
        <v>0</v>
      </c>
      <c r="I17323">
        <v>949.41899999999998</v>
      </c>
      <c r="J17323">
        <v>17.760000000000002</v>
      </c>
      <c r="K17323">
        <v>54.238999999999997</v>
      </c>
      <c r="L17323">
        <v>0</v>
      </c>
      <c r="M17323" s="1" t="s">
        <v>421</v>
      </c>
      <c r="N17323" s="1" t="s">
        <v>421</v>
      </c>
      <c r="O17323" s="1" t="s">
        <v>421</v>
      </c>
      <c r="P17323" s="1" t="s">
        <v>421</v>
      </c>
      <c r="Q17323" s="1" t="s">
        <v>421</v>
      </c>
      <c r="R17323" s="1" t="s">
        <v>421</v>
      </c>
      <c r="S17323" s="1" t="s">
        <v>421</v>
      </c>
      <c r="U17323">
        <v>2083380</v>
      </c>
      <c r="V17323">
        <v>82.6</v>
      </c>
      <c r="W17323">
        <v>39.1</v>
      </c>
      <c r="X17323">
        <v>13.26</v>
      </c>
      <c r="Y17323">
        <v>8.16</v>
      </c>
      <c r="Z17323">
        <v>13111.214</v>
      </c>
      <c r="AA17323">
        <v>5</v>
      </c>
      <c r="AB17323">
        <v>322.68799999999999</v>
      </c>
      <c r="AC17323">
        <v>10.08</v>
      </c>
      <c r="AG17323">
        <v>4.28</v>
      </c>
      <c r="AH17323">
        <v>75.8</v>
      </c>
      <c r="AI17323" s="1" t="str">
        <f>owid_covid_data[[#This Row],[location]]</f>
        <v>Macedonia</v>
      </c>
      <c r="AJ17323" s="1">
        <f t="shared" si="270"/>
        <v>64</v>
      </c>
      <c r="AK17323" s="1" t="e">
        <f>IF(C17324&lt;&gt;C17323,owid_covid_data[[#This Row],[total_deaths_per_million]],NA())</f>
        <v>#N/A</v>
      </c>
    </row>
    <row r="17324" spans="1:37" x14ac:dyDescent="0.25">
      <c r="A17324" s="1" t="s">
        <v>15321</v>
      </c>
      <c r="B17324" s="1" t="s">
        <v>423</v>
      </c>
      <c r="C17324" s="1" t="s">
        <v>15322</v>
      </c>
      <c r="D17324" s="2">
        <v>43977</v>
      </c>
      <c r="E17324">
        <v>1999</v>
      </c>
      <c r="F17324">
        <v>21</v>
      </c>
      <c r="G17324">
        <v>113</v>
      </c>
      <c r="H17324">
        <v>0</v>
      </c>
      <c r="I17324">
        <v>959.49900000000002</v>
      </c>
      <c r="J17324">
        <v>10.08</v>
      </c>
      <c r="K17324">
        <v>54.238999999999997</v>
      </c>
      <c r="L17324">
        <v>0</v>
      </c>
      <c r="M17324" s="1" t="s">
        <v>421</v>
      </c>
      <c r="N17324" s="1" t="s">
        <v>421</v>
      </c>
      <c r="O17324" s="1" t="s">
        <v>421</v>
      </c>
      <c r="P17324" s="1" t="s">
        <v>421</v>
      </c>
      <c r="Q17324" s="1" t="s">
        <v>421</v>
      </c>
      <c r="R17324" s="1" t="s">
        <v>421</v>
      </c>
      <c r="S17324" s="1" t="s">
        <v>421</v>
      </c>
      <c r="U17324">
        <v>2083380</v>
      </c>
      <c r="V17324">
        <v>82.6</v>
      </c>
      <c r="W17324">
        <v>39.1</v>
      </c>
      <c r="X17324">
        <v>13.26</v>
      </c>
      <c r="Y17324">
        <v>8.16</v>
      </c>
      <c r="Z17324">
        <v>13111.214</v>
      </c>
      <c r="AA17324">
        <v>5</v>
      </c>
      <c r="AB17324">
        <v>322.68799999999999</v>
      </c>
      <c r="AC17324">
        <v>10.08</v>
      </c>
      <c r="AG17324">
        <v>4.28</v>
      </c>
      <c r="AH17324">
        <v>75.8</v>
      </c>
      <c r="AI17324" s="1" t="str">
        <f>owid_covid_data[[#This Row],[location]]</f>
        <v>Macedonia</v>
      </c>
      <c r="AJ17324" s="1">
        <f t="shared" si="270"/>
        <v>65</v>
      </c>
      <c r="AK17324" s="1" t="e">
        <f>IF(C17325&lt;&gt;C17324,owid_covid_data[[#This Row],[total_deaths_per_million]],NA())</f>
        <v>#N/A</v>
      </c>
    </row>
    <row r="17325" spans="1:37" x14ac:dyDescent="0.25">
      <c r="A17325" s="1" t="s">
        <v>15321</v>
      </c>
      <c r="B17325" s="1" t="s">
        <v>423</v>
      </c>
      <c r="C17325" s="1" t="s">
        <v>15322</v>
      </c>
      <c r="D17325" s="2">
        <v>43978</v>
      </c>
      <c r="E17325">
        <v>2015</v>
      </c>
      <c r="F17325">
        <v>16</v>
      </c>
      <c r="G17325">
        <v>116</v>
      </c>
      <c r="H17325">
        <v>3</v>
      </c>
      <c r="I17325">
        <v>967.178</v>
      </c>
      <c r="J17325">
        <v>7.68</v>
      </c>
      <c r="K17325">
        <v>55.679000000000002</v>
      </c>
      <c r="L17325">
        <v>1.44</v>
      </c>
      <c r="M17325" s="1" t="s">
        <v>421</v>
      </c>
      <c r="N17325" s="1" t="s">
        <v>421</v>
      </c>
      <c r="O17325" s="1" t="s">
        <v>421</v>
      </c>
      <c r="P17325" s="1" t="s">
        <v>421</v>
      </c>
      <c r="Q17325" s="1" t="s">
        <v>421</v>
      </c>
      <c r="R17325" s="1" t="s">
        <v>421</v>
      </c>
      <c r="S17325" s="1" t="s">
        <v>421</v>
      </c>
      <c r="U17325">
        <v>2083380</v>
      </c>
      <c r="V17325">
        <v>82.6</v>
      </c>
      <c r="W17325">
        <v>39.1</v>
      </c>
      <c r="X17325">
        <v>13.26</v>
      </c>
      <c r="Y17325">
        <v>8.16</v>
      </c>
      <c r="Z17325">
        <v>13111.214</v>
      </c>
      <c r="AA17325">
        <v>5</v>
      </c>
      <c r="AB17325">
        <v>322.68799999999999</v>
      </c>
      <c r="AC17325">
        <v>10.08</v>
      </c>
      <c r="AG17325">
        <v>4.28</v>
      </c>
      <c r="AH17325">
        <v>75.8</v>
      </c>
      <c r="AI17325" s="1" t="str">
        <f>owid_covid_data[[#This Row],[location]]</f>
        <v>Macedonia</v>
      </c>
      <c r="AJ17325" s="1">
        <f t="shared" si="270"/>
        <v>66</v>
      </c>
      <c r="AK17325" s="1" t="e">
        <f>IF(C17326&lt;&gt;C17325,owid_covid_data[[#This Row],[total_deaths_per_million]],NA())</f>
        <v>#N/A</v>
      </c>
    </row>
    <row r="17326" spans="1:37" x14ac:dyDescent="0.25">
      <c r="A17326" s="1" t="s">
        <v>15321</v>
      </c>
      <c r="B17326" s="1" t="s">
        <v>423</v>
      </c>
      <c r="C17326" s="1" t="s">
        <v>15322</v>
      </c>
      <c r="D17326" s="2">
        <v>43979</v>
      </c>
      <c r="E17326">
        <v>2040</v>
      </c>
      <c r="F17326">
        <v>25</v>
      </c>
      <c r="G17326">
        <v>119</v>
      </c>
      <c r="H17326">
        <v>3</v>
      </c>
      <c r="I17326">
        <v>979.178</v>
      </c>
      <c r="J17326">
        <v>12</v>
      </c>
      <c r="K17326">
        <v>57.119</v>
      </c>
      <c r="L17326">
        <v>1.44</v>
      </c>
      <c r="M17326" s="1" t="s">
        <v>421</v>
      </c>
      <c r="N17326" s="1" t="s">
        <v>421</v>
      </c>
      <c r="O17326" s="1" t="s">
        <v>421</v>
      </c>
      <c r="P17326" s="1" t="s">
        <v>421</v>
      </c>
      <c r="Q17326" s="1" t="s">
        <v>421</v>
      </c>
      <c r="R17326" s="1" t="s">
        <v>421</v>
      </c>
      <c r="S17326" s="1" t="s">
        <v>421</v>
      </c>
      <c r="U17326">
        <v>2083380</v>
      </c>
      <c r="V17326">
        <v>82.6</v>
      </c>
      <c r="W17326">
        <v>39.1</v>
      </c>
      <c r="X17326">
        <v>13.26</v>
      </c>
      <c r="Y17326">
        <v>8.16</v>
      </c>
      <c r="Z17326">
        <v>13111.214</v>
      </c>
      <c r="AA17326">
        <v>5</v>
      </c>
      <c r="AB17326">
        <v>322.68799999999999</v>
      </c>
      <c r="AC17326">
        <v>10.08</v>
      </c>
      <c r="AG17326">
        <v>4.28</v>
      </c>
      <c r="AH17326">
        <v>75.8</v>
      </c>
      <c r="AI17326" s="1" t="str">
        <f>owid_covid_data[[#This Row],[location]]</f>
        <v>Macedonia</v>
      </c>
      <c r="AJ17326" s="1">
        <f t="shared" si="270"/>
        <v>67</v>
      </c>
      <c r="AK17326" s="1" t="e">
        <f>IF(C17327&lt;&gt;C17326,owid_covid_data[[#This Row],[total_deaths_per_million]],NA())</f>
        <v>#N/A</v>
      </c>
    </row>
    <row r="17327" spans="1:37" x14ac:dyDescent="0.25">
      <c r="A17327" s="1" t="s">
        <v>15321</v>
      </c>
      <c r="B17327" s="1" t="s">
        <v>423</v>
      </c>
      <c r="C17327" s="1" t="s">
        <v>15322</v>
      </c>
      <c r="D17327" s="2">
        <v>43980</v>
      </c>
      <c r="E17327">
        <v>2078</v>
      </c>
      <c r="F17327">
        <v>38</v>
      </c>
      <c r="G17327">
        <v>122</v>
      </c>
      <c r="H17327">
        <v>3</v>
      </c>
      <c r="I17327">
        <v>997.41800000000001</v>
      </c>
      <c r="J17327">
        <v>18.239999999999998</v>
      </c>
      <c r="K17327">
        <v>58.558999999999997</v>
      </c>
      <c r="L17327">
        <v>1.44</v>
      </c>
      <c r="M17327" s="1" t="s">
        <v>421</v>
      </c>
      <c r="N17327" s="1" t="s">
        <v>421</v>
      </c>
      <c r="O17327" s="1" t="s">
        <v>421</v>
      </c>
      <c r="P17327" s="1" t="s">
        <v>421</v>
      </c>
      <c r="Q17327" s="1" t="s">
        <v>421</v>
      </c>
      <c r="R17327" s="1" t="s">
        <v>421</v>
      </c>
      <c r="S17327" s="1" t="s">
        <v>421</v>
      </c>
      <c r="U17327">
        <v>2083380</v>
      </c>
      <c r="V17327">
        <v>82.6</v>
      </c>
      <c r="W17327">
        <v>39.1</v>
      </c>
      <c r="X17327">
        <v>13.26</v>
      </c>
      <c r="Y17327">
        <v>8.16</v>
      </c>
      <c r="Z17327">
        <v>13111.214</v>
      </c>
      <c r="AA17327">
        <v>5</v>
      </c>
      <c r="AB17327">
        <v>322.68799999999999</v>
      </c>
      <c r="AC17327">
        <v>10.08</v>
      </c>
      <c r="AG17327">
        <v>4.28</v>
      </c>
      <c r="AH17327">
        <v>75.8</v>
      </c>
      <c r="AI17327" s="1" t="str">
        <f>owid_covid_data[[#This Row],[location]]</f>
        <v>Macedonia</v>
      </c>
      <c r="AJ17327" s="1">
        <f t="shared" si="270"/>
        <v>68</v>
      </c>
      <c r="AK17327" s="1" t="e">
        <f>IF(C17328&lt;&gt;C17327,owid_covid_data[[#This Row],[total_deaths_per_million]],NA())</f>
        <v>#N/A</v>
      </c>
    </row>
    <row r="17328" spans="1:37" x14ac:dyDescent="0.25">
      <c r="A17328" s="1" t="s">
        <v>15321</v>
      </c>
      <c r="B17328" s="1" t="s">
        <v>423</v>
      </c>
      <c r="C17328" s="1" t="s">
        <v>15322</v>
      </c>
      <c r="D17328" s="2">
        <v>43981</v>
      </c>
      <c r="E17328">
        <v>2130</v>
      </c>
      <c r="F17328">
        <v>52</v>
      </c>
      <c r="G17328">
        <v>126</v>
      </c>
      <c r="H17328">
        <v>4</v>
      </c>
      <c r="I17328">
        <v>1022.377</v>
      </c>
      <c r="J17328">
        <v>24.959</v>
      </c>
      <c r="K17328">
        <v>60.478999999999999</v>
      </c>
      <c r="L17328">
        <v>1.92</v>
      </c>
      <c r="M17328" s="1" t="s">
        <v>421</v>
      </c>
      <c r="N17328" s="1" t="s">
        <v>421</v>
      </c>
      <c r="O17328" s="1" t="s">
        <v>421</v>
      </c>
      <c r="P17328" s="1" t="s">
        <v>421</v>
      </c>
      <c r="Q17328" s="1" t="s">
        <v>421</v>
      </c>
      <c r="R17328" s="1" t="s">
        <v>421</v>
      </c>
      <c r="S17328" s="1" t="s">
        <v>421</v>
      </c>
      <c r="U17328">
        <v>2083380</v>
      </c>
      <c r="V17328">
        <v>82.6</v>
      </c>
      <c r="W17328">
        <v>39.1</v>
      </c>
      <c r="X17328">
        <v>13.26</v>
      </c>
      <c r="Y17328">
        <v>8.16</v>
      </c>
      <c r="Z17328">
        <v>13111.214</v>
      </c>
      <c r="AA17328">
        <v>5</v>
      </c>
      <c r="AB17328">
        <v>322.68799999999999</v>
      </c>
      <c r="AC17328">
        <v>10.08</v>
      </c>
      <c r="AG17328">
        <v>4.28</v>
      </c>
      <c r="AH17328">
        <v>75.8</v>
      </c>
      <c r="AI17328" s="1" t="str">
        <f>owid_covid_data[[#This Row],[location]]</f>
        <v>Macedonia</v>
      </c>
      <c r="AJ17328" s="1">
        <f t="shared" si="270"/>
        <v>69</v>
      </c>
      <c r="AK17328" s="1" t="e">
        <f>IF(C17329&lt;&gt;C17328,owid_covid_data[[#This Row],[total_deaths_per_million]],NA())</f>
        <v>#N/A</v>
      </c>
    </row>
    <row r="17329" spans="1:37" x14ac:dyDescent="0.25">
      <c r="A17329" s="1" t="s">
        <v>15321</v>
      </c>
      <c r="B17329" s="1" t="s">
        <v>423</v>
      </c>
      <c r="C17329" s="1" t="s">
        <v>15322</v>
      </c>
      <c r="D17329" s="2">
        <v>43982</v>
      </c>
      <c r="E17329">
        <v>2164</v>
      </c>
      <c r="F17329">
        <v>34</v>
      </c>
      <c r="G17329">
        <v>131</v>
      </c>
      <c r="H17329">
        <v>5</v>
      </c>
      <c r="I17329">
        <v>1038.6969999999999</v>
      </c>
      <c r="J17329">
        <v>16.32</v>
      </c>
      <c r="K17329">
        <v>62.878999999999998</v>
      </c>
      <c r="L17329">
        <v>2.4</v>
      </c>
      <c r="M17329" s="1" t="s">
        <v>421</v>
      </c>
      <c r="N17329" s="1" t="s">
        <v>421</v>
      </c>
      <c r="O17329" s="1" t="s">
        <v>421</v>
      </c>
      <c r="P17329" s="1" t="s">
        <v>421</v>
      </c>
      <c r="Q17329" s="1" t="s">
        <v>421</v>
      </c>
      <c r="R17329" s="1" t="s">
        <v>421</v>
      </c>
      <c r="S17329" s="1" t="s">
        <v>421</v>
      </c>
      <c r="U17329">
        <v>2083380</v>
      </c>
      <c r="V17329">
        <v>82.6</v>
      </c>
      <c r="W17329">
        <v>39.1</v>
      </c>
      <c r="X17329">
        <v>13.26</v>
      </c>
      <c r="Y17329">
        <v>8.16</v>
      </c>
      <c r="Z17329">
        <v>13111.214</v>
      </c>
      <c r="AA17329">
        <v>5</v>
      </c>
      <c r="AB17329">
        <v>322.68799999999999</v>
      </c>
      <c r="AC17329">
        <v>10.08</v>
      </c>
      <c r="AG17329">
        <v>4.28</v>
      </c>
      <c r="AH17329">
        <v>75.8</v>
      </c>
      <c r="AI17329" s="1" t="str">
        <f>owid_covid_data[[#This Row],[location]]</f>
        <v>Macedonia</v>
      </c>
      <c r="AJ17329" s="1">
        <f t="shared" si="270"/>
        <v>70</v>
      </c>
      <c r="AK17329" s="1" t="e">
        <f>IF(C17330&lt;&gt;C17329,owid_covid_data[[#This Row],[total_deaths_per_million]],NA())</f>
        <v>#N/A</v>
      </c>
    </row>
    <row r="17330" spans="1:37" x14ac:dyDescent="0.25">
      <c r="A17330" s="1" t="s">
        <v>15321</v>
      </c>
      <c r="B17330" s="1" t="s">
        <v>423</v>
      </c>
      <c r="C17330" s="1" t="s">
        <v>15322</v>
      </c>
      <c r="D17330" s="2">
        <v>43983</v>
      </c>
      <c r="E17330">
        <v>2226</v>
      </c>
      <c r="F17330">
        <v>62</v>
      </c>
      <c r="G17330">
        <v>133</v>
      </c>
      <c r="H17330">
        <v>2</v>
      </c>
      <c r="I17330">
        <v>1068.4559999999999</v>
      </c>
      <c r="J17330">
        <v>29.759</v>
      </c>
      <c r="K17330">
        <v>63.838999999999999</v>
      </c>
      <c r="L17330">
        <v>0.96</v>
      </c>
      <c r="M17330" s="1" t="s">
        <v>421</v>
      </c>
      <c r="N17330" s="1" t="s">
        <v>421</v>
      </c>
      <c r="O17330" s="1" t="s">
        <v>421</v>
      </c>
      <c r="P17330" s="1" t="s">
        <v>421</v>
      </c>
      <c r="Q17330" s="1" t="s">
        <v>421</v>
      </c>
      <c r="R17330" s="1" t="s">
        <v>421</v>
      </c>
      <c r="S17330" s="1" t="s">
        <v>421</v>
      </c>
      <c r="U17330">
        <v>2083380</v>
      </c>
      <c r="V17330">
        <v>82.6</v>
      </c>
      <c r="W17330">
        <v>39.1</v>
      </c>
      <c r="X17330">
        <v>13.26</v>
      </c>
      <c r="Y17330">
        <v>8.16</v>
      </c>
      <c r="Z17330">
        <v>13111.214</v>
      </c>
      <c r="AA17330">
        <v>5</v>
      </c>
      <c r="AB17330">
        <v>322.68799999999999</v>
      </c>
      <c r="AC17330">
        <v>10.08</v>
      </c>
      <c r="AG17330">
        <v>4.28</v>
      </c>
      <c r="AH17330">
        <v>75.8</v>
      </c>
      <c r="AI17330" s="1" t="str">
        <f>owid_covid_data[[#This Row],[location]]</f>
        <v>Macedonia</v>
      </c>
      <c r="AJ17330" s="1">
        <f t="shared" si="270"/>
        <v>71</v>
      </c>
      <c r="AK17330" s="1" t="e">
        <f>IF(C17331&lt;&gt;C17330,owid_covid_data[[#This Row],[total_deaths_per_million]],NA())</f>
        <v>#N/A</v>
      </c>
    </row>
    <row r="17331" spans="1:37" x14ac:dyDescent="0.25">
      <c r="A17331" s="1" t="s">
        <v>15321</v>
      </c>
      <c r="B17331" s="1" t="s">
        <v>423</v>
      </c>
      <c r="C17331" s="1" t="s">
        <v>15322</v>
      </c>
      <c r="D17331" s="2">
        <v>43984</v>
      </c>
      <c r="E17331">
        <v>2315</v>
      </c>
      <c r="F17331">
        <v>89</v>
      </c>
      <c r="G17331">
        <v>140</v>
      </c>
      <c r="H17331">
        <v>7</v>
      </c>
      <c r="I17331">
        <v>1111.175</v>
      </c>
      <c r="J17331">
        <v>42.719000000000001</v>
      </c>
      <c r="K17331">
        <v>67.197999999999993</v>
      </c>
      <c r="L17331">
        <v>3.36</v>
      </c>
      <c r="M17331" s="1" t="s">
        <v>421</v>
      </c>
      <c r="N17331" s="1" t="s">
        <v>421</v>
      </c>
      <c r="O17331" s="1" t="s">
        <v>421</v>
      </c>
      <c r="P17331" s="1" t="s">
        <v>421</v>
      </c>
      <c r="Q17331" s="1" t="s">
        <v>421</v>
      </c>
      <c r="R17331" s="1" t="s">
        <v>421</v>
      </c>
      <c r="S17331" s="1" t="s">
        <v>421</v>
      </c>
      <c r="U17331">
        <v>2083380</v>
      </c>
      <c r="V17331">
        <v>82.6</v>
      </c>
      <c r="W17331">
        <v>39.1</v>
      </c>
      <c r="X17331">
        <v>13.26</v>
      </c>
      <c r="Y17331">
        <v>8.16</v>
      </c>
      <c r="Z17331">
        <v>13111.214</v>
      </c>
      <c r="AA17331">
        <v>5</v>
      </c>
      <c r="AB17331">
        <v>322.68799999999999</v>
      </c>
      <c r="AC17331">
        <v>10.08</v>
      </c>
      <c r="AG17331">
        <v>4.28</v>
      </c>
      <c r="AH17331">
        <v>75.8</v>
      </c>
      <c r="AI17331" s="1" t="str">
        <f>owid_covid_data[[#This Row],[location]]</f>
        <v>Macedonia</v>
      </c>
      <c r="AJ17331" s="1">
        <f t="shared" si="270"/>
        <v>72</v>
      </c>
      <c r="AK17331" s="1" t="e">
        <f>IF(C17332&lt;&gt;C17331,owid_covid_data[[#This Row],[total_deaths_per_million]],NA())</f>
        <v>#N/A</v>
      </c>
    </row>
    <row r="17332" spans="1:37" x14ac:dyDescent="0.25">
      <c r="A17332" s="1" t="s">
        <v>15321</v>
      </c>
      <c r="B17332" s="1" t="s">
        <v>423</v>
      </c>
      <c r="C17332" s="1" t="s">
        <v>15322</v>
      </c>
      <c r="D17332" s="2">
        <v>43985</v>
      </c>
      <c r="E17332">
        <v>2391</v>
      </c>
      <c r="F17332">
        <v>76</v>
      </c>
      <c r="G17332">
        <v>141</v>
      </c>
      <c r="H17332">
        <v>1</v>
      </c>
      <c r="I17332">
        <v>1147.654</v>
      </c>
      <c r="J17332">
        <v>36.478999999999999</v>
      </c>
      <c r="K17332">
        <v>67.677999999999997</v>
      </c>
      <c r="L17332">
        <v>0.48</v>
      </c>
      <c r="M17332" s="1" t="s">
        <v>421</v>
      </c>
      <c r="N17332" s="1" t="s">
        <v>421</v>
      </c>
      <c r="O17332" s="1" t="s">
        <v>421</v>
      </c>
      <c r="P17332" s="1" t="s">
        <v>421</v>
      </c>
      <c r="Q17332" s="1" t="s">
        <v>421</v>
      </c>
      <c r="R17332" s="1" t="s">
        <v>421</v>
      </c>
      <c r="S17332" s="1" t="s">
        <v>421</v>
      </c>
      <c r="U17332">
        <v>2083380</v>
      </c>
      <c r="V17332">
        <v>82.6</v>
      </c>
      <c r="W17332">
        <v>39.1</v>
      </c>
      <c r="X17332">
        <v>13.26</v>
      </c>
      <c r="Y17332">
        <v>8.16</v>
      </c>
      <c r="Z17332">
        <v>13111.214</v>
      </c>
      <c r="AA17332">
        <v>5</v>
      </c>
      <c r="AB17332">
        <v>322.68799999999999</v>
      </c>
      <c r="AC17332">
        <v>10.08</v>
      </c>
      <c r="AG17332">
        <v>4.28</v>
      </c>
      <c r="AH17332">
        <v>75.8</v>
      </c>
      <c r="AI17332" s="1" t="str">
        <f>owid_covid_data[[#This Row],[location]]</f>
        <v>Macedonia</v>
      </c>
      <c r="AJ17332" s="1">
        <f t="shared" si="270"/>
        <v>73</v>
      </c>
      <c r="AK17332" s="1" t="e">
        <f>IF(C17333&lt;&gt;C17332,owid_covid_data[[#This Row],[total_deaths_per_million]],NA())</f>
        <v>#N/A</v>
      </c>
    </row>
    <row r="17333" spans="1:37" x14ac:dyDescent="0.25">
      <c r="A17333" s="1" t="s">
        <v>15321</v>
      </c>
      <c r="B17333" s="1" t="s">
        <v>423</v>
      </c>
      <c r="C17333" s="1" t="s">
        <v>15322</v>
      </c>
      <c r="D17333" s="2">
        <v>43986</v>
      </c>
      <c r="E17333">
        <v>2492</v>
      </c>
      <c r="F17333">
        <v>101</v>
      </c>
      <c r="G17333">
        <v>145</v>
      </c>
      <c r="H17333">
        <v>4</v>
      </c>
      <c r="I17333">
        <v>1196.133</v>
      </c>
      <c r="J17333">
        <v>48.478999999999999</v>
      </c>
      <c r="K17333">
        <v>69.597999999999999</v>
      </c>
      <c r="L17333">
        <v>1.92</v>
      </c>
      <c r="M17333" s="1" t="s">
        <v>421</v>
      </c>
      <c r="N17333" s="1" t="s">
        <v>421</v>
      </c>
      <c r="O17333" s="1" t="s">
        <v>421</v>
      </c>
      <c r="P17333" s="1" t="s">
        <v>421</v>
      </c>
      <c r="Q17333" s="1" t="s">
        <v>421</v>
      </c>
      <c r="R17333" s="1" t="s">
        <v>421</v>
      </c>
      <c r="S17333" s="1" t="s">
        <v>421</v>
      </c>
      <c r="U17333">
        <v>2083380</v>
      </c>
      <c r="V17333">
        <v>82.6</v>
      </c>
      <c r="W17333">
        <v>39.1</v>
      </c>
      <c r="X17333">
        <v>13.26</v>
      </c>
      <c r="Y17333">
        <v>8.16</v>
      </c>
      <c r="Z17333">
        <v>13111.214</v>
      </c>
      <c r="AA17333">
        <v>5</v>
      </c>
      <c r="AB17333">
        <v>322.68799999999999</v>
      </c>
      <c r="AC17333">
        <v>10.08</v>
      </c>
      <c r="AG17333">
        <v>4.28</v>
      </c>
      <c r="AH17333">
        <v>75.8</v>
      </c>
      <c r="AI17333" s="1" t="str">
        <f>owid_covid_data[[#This Row],[location]]</f>
        <v>Macedonia</v>
      </c>
      <c r="AJ17333" s="1">
        <f t="shared" si="270"/>
        <v>74</v>
      </c>
      <c r="AK17333" s="1" t="e">
        <f>IF(C17334&lt;&gt;C17333,owid_covid_data[[#This Row],[total_deaths_per_million]],NA())</f>
        <v>#N/A</v>
      </c>
    </row>
    <row r="17334" spans="1:37" x14ac:dyDescent="0.25">
      <c r="A17334" s="1" t="s">
        <v>15321</v>
      </c>
      <c r="B17334" s="1" t="s">
        <v>423</v>
      </c>
      <c r="C17334" s="1" t="s">
        <v>15322</v>
      </c>
      <c r="D17334" s="2">
        <v>43987</v>
      </c>
      <c r="E17334">
        <v>2612</v>
      </c>
      <c r="F17334">
        <v>120</v>
      </c>
      <c r="G17334">
        <v>147</v>
      </c>
      <c r="H17334">
        <v>2</v>
      </c>
      <c r="I17334">
        <v>1253.732</v>
      </c>
      <c r="J17334">
        <v>57.598999999999997</v>
      </c>
      <c r="K17334">
        <v>70.558000000000007</v>
      </c>
      <c r="L17334">
        <v>0.96</v>
      </c>
      <c r="M17334" s="1" t="s">
        <v>421</v>
      </c>
      <c r="N17334" s="1" t="s">
        <v>421</v>
      </c>
      <c r="O17334" s="1" t="s">
        <v>421</v>
      </c>
      <c r="P17334" s="1" t="s">
        <v>421</v>
      </c>
      <c r="Q17334" s="1" t="s">
        <v>421</v>
      </c>
      <c r="R17334" s="1" t="s">
        <v>421</v>
      </c>
      <c r="S17334" s="1" t="s">
        <v>421</v>
      </c>
      <c r="U17334">
        <v>2083380</v>
      </c>
      <c r="V17334">
        <v>82.6</v>
      </c>
      <c r="W17334">
        <v>39.1</v>
      </c>
      <c r="X17334">
        <v>13.26</v>
      </c>
      <c r="Y17334">
        <v>8.16</v>
      </c>
      <c r="Z17334">
        <v>13111.214</v>
      </c>
      <c r="AA17334">
        <v>5</v>
      </c>
      <c r="AB17334">
        <v>322.68799999999999</v>
      </c>
      <c r="AC17334">
        <v>10.08</v>
      </c>
      <c r="AG17334">
        <v>4.28</v>
      </c>
      <c r="AH17334">
        <v>75.8</v>
      </c>
      <c r="AI17334" s="1" t="str">
        <f>owid_covid_data[[#This Row],[location]]</f>
        <v>Macedonia</v>
      </c>
      <c r="AJ17334" s="1">
        <f t="shared" si="270"/>
        <v>75</v>
      </c>
      <c r="AK17334" s="1" t="e">
        <f>IF(C17335&lt;&gt;C17334,owid_covid_data[[#This Row],[total_deaths_per_million]],NA())</f>
        <v>#N/A</v>
      </c>
    </row>
    <row r="17335" spans="1:37" x14ac:dyDescent="0.25">
      <c r="A17335" s="1" t="s">
        <v>15321</v>
      </c>
      <c r="B17335" s="1" t="s">
        <v>423</v>
      </c>
      <c r="C17335" s="1" t="s">
        <v>15322</v>
      </c>
      <c r="D17335" s="2">
        <v>43988</v>
      </c>
      <c r="E17335">
        <v>2792</v>
      </c>
      <c r="F17335">
        <v>180</v>
      </c>
      <c r="G17335">
        <v>149</v>
      </c>
      <c r="H17335">
        <v>2</v>
      </c>
      <c r="I17335">
        <v>1340.13</v>
      </c>
      <c r="J17335">
        <v>86.397999999999996</v>
      </c>
      <c r="K17335">
        <v>71.518000000000001</v>
      </c>
      <c r="L17335">
        <v>0.96</v>
      </c>
      <c r="M17335" s="1" t="s">
        <v>421</v>
      </c>
      <c r="N17335" s="1" t="s">
        <v>421</v>
      </c>
      <c r="O17335" s="1" t="s">
        <v>421</v>
      </c>
      <c r="P17335" s="1" t="s">
        <v>421</v>
      </c>
      <c r="Q17335" s="1" t="s">
        <v>421</v>
      </c>
      <c r="R17335" s="1" t="s">
        <v>421</v>
      </c>
      <c r="S17335" s="1" t="s">
        <v>421</v>
      </c>
      <c r="U17335">
        <v>2083380</v>
      </c>
      <c r="V17335">
        <v>82.6</v>
      </c>
      <c r="W17335">
        <v>39.1</v>
      </c>
      <c r="X17335">
        <v>13.26</v>
      </c>
      <c r="Y17335">
        <v>8.16</v>
      </c>
      <c r="Z17335">
        <v>13111.214</v>
      </c>
      <c r="AA17335">
        <v>5</v>
      </c>
      <c r="AB17335">
        <v>322.68799999999999</v>
      </c>
      <c r="AC17335">
        <v>10.08</v>
      </c>
      <c r="AG17335">
        <v>4.28</v>
      </c>
      <c r="AH17335">
        <v>75.8</v>
      </c>
      <c r="AI17335" s="1" t="str">
        <f>owid_covid_data[[#This Row],[location]]</f>
        <v>Macedonia</v>
      </c>
      <c r="AJ17335" s="1">
        <f t="shared" si="270"/>
        <v>76</v>
      </c>
      <c r="AK17335" s="1" t="e">
        <f>IF(C17336&lt;&gt;C17335,owid_covid_data[[#This Row],[total_deaths_per_million]],NA())</f>
        <v>#N/A</v>
      </c>
    </row>
    <row r="17336" spans="1:37" x14ac:dyDescent="0.25">
      <c r="A17336" s="1" t="s">
        <v>15321</v>
      </c>
      <c r="B17336" s="1" t="s">
        <v>423</v>
      </c>
      <c r="C17336" s="1" t="s">
        <v>15322</v>
      </c>
      <c r="D17336" s="2">
        <v>43989</v>
      </c>
      <c r="E17336">
        <v>2917</v>
      </c>
      <c r="F17336">
        <v>125</v>
      </c>
      <c r="G17336">
        <v>151</v>
      </c>
      <c r="H17336">
        <v>2</v>
      </c>
      <c r="I17336">
        <v>1400.1289999999999</v>
      </c>
      <c r="J17336">
        <v>59.999000000000002</v>
      </c>
      <c r="K17336">
        <v>72.477999999999994</v>
      </c>
      <c r="L17336">
        <v>0.96</v>
      </c>
      <c r="M17336" s="1" t="s">
        <v>421</v>
      </c>
      <c r="N17336" s="1" t="s">
        <v>421</v>
      </c>
      <c r="O17336" s="1" t="s">
        <v>421</v>
      </c>
      <c r="P17336" s="1" t="s">
        <v>421</v>
      </c>
      <c r="Q17336" s="1" t="s">
        <v>421</v>
      </c>
      <c r="R17336" s="1" t="s">
        <v>421</v>
      </c>
      <c r="S17336" s="1" t="s">
        <v>421</v>
      </c>
      <c r="U17336">
        <v>2083380</v>
      </c>
      <c r="V17336">
        <v>82.6</v>
      </c>
      <c r="W17336">
        <v>39.1</v>
      </c>
      <c r="X17336">
        <v>13.26</v>
      </c>
      <c r="Y17336">
        <v>8.16</v>
      </c>
      <c r="Z17336">
        <v>13111.214</v>
      </c>
      <c r="AA17336">
        <v>5</v>
      </c>
      <c r="AB17336">
        <v>322.68799999999999</v>
      </c>
      <c r="AC17336">
        <v>10.08</v>
      </c>
      <c r="AG17336">
        <v>4.28</v>
      </c>
      <c r="AH17336">
        <v>75.8</v>
      </c>
      <c r="AI17336" s="1" t="str">
        <f>owid_covid_data[[#This Row],[location]]</f>
        <v>Macedonia</v>
      </c>
      <c r="AJ17336" s="1">
        <f t="shared" si="270"/>
        <v>77</v>
      </c>
      <c r="AK17336" s="1" t="e">
        <f>IF(C17337&lt;&gt;C17336,owid_covid_data[[#This Row],[total_deaths_per_million]],NA())</f>
        <v>#N/A</v>
      </c>
    </row>
    <row r="17337" spans="1:37" x14ac:dyDescent="0.25">
      <c r="A17337" s="1" t="s">
        <v>15321</v>
      </c>
      <c r="B17337" s="1" t="s">
        <v>423</v>
      </c>
      <c r="C17337" s="1" t="s">
        <v>15322</v>
      </c>
      <c r="D17337" s="2">
        <v>43990</v>
      </c>
      <c r="E17337">
        <v>3028</v>
      </c>
      <c r="F17337">
        <v>111</v>
      </c>
      <c r="G17337">
        <v>153</v>
      </c>
      <c r="H17337">
        <v>2</v>
      </c>
      <c r="I17337">
        <v>1453.4069999999999</v>
      </c>
      <c r="J17337">
        <v>53.279000000000003</v>
      </c>
      <c r="K17337">
        <v>73.438000000000002</v>
      </c>
      <c r="L17337">
        <v>0.96</v>
      </c>
      <c r="M17337" s="1" t="s">
        <v>421</v>
      </c>
      <c r="N17337" s="1" t="s">
        <v>421</v>
      </c>
      <c r="O17337" s="1" t="s">
        <v>421</v>
      </c>
      <c r="P17337" s="1" t="s">
        <v>421</v>
      </c>
      <c r="Q17337" s="1" t="s">
        <v>421</v>
      </c>
      <c r="R17337" s="1" t="s">
        <v>421</v>
      </c>
      <c r="S17337" s="1" t="s">
        <v>421</v>
      </c>
      <c r="U17337">
        <v>2083380</v>
      </c>
      <c r="V17337">
        <v>82.6</v>
      </c>
      <c r="W17337">
        <v>39.1</v>
      </c>
      <c r="X17337">
        <v>13.26</v>
      </c>
      <c r="Y17337">
        <v>8.16</v>
      </c>
      <c r="Z17337">
        <v>13111.214</v>
      </c>
      <c r="AA17337">
        <v>5</v>
      </c>
      <c r="AB17337">
        <v>322.68799999999999</v>
      </c>
      <c r="AC17337">
        <v>10.08</v>
      </c>
      <c r="AG17337">
        <v>4.28</v>
      </c>
      <c r="AH17337">
        <v>75.8</v>
      </c>
      <c r="AI17337" s="1" t="str">
        <f>owid_covid_data[[#This Row],[location]]</f>
        <v>Macedonia</v>
      </c>
      <c r="AJ17337" s="1">
        <f t="shared" si="270"/>
        <v>78</v>
      </c>
      <c r="AK17337" s="1" t="e">
        <f>IF(C17338&lt;&gt;C17337,owid_covid_data[[#This Row],[total_deaths_per_million]],NA())</f>
        <v>#N/A</v>
      </c>
    </row>
    <row r="17338" spans="1:37" x14ac:dyDescent="0.25">
      <c r="A17338" s="1" t="s">
        <v>15321</v>
      </c>
      <c r="B17338" s="1" t="s">
        <v>423</v>
      </c>
      <c r="C17338" s="1" t="s">
        <v>15322</v>
      </c>
      <c r="D17338" s="2">
        <v>43991</v>
      </c>
      <c r="E17338">
        <v>3155</v>
      </c>
      <c r="F17338">
        <v>127</v>
      </c>
      <c r="G17338">
        <v>156</v>
      </c>
      <c r="H17338">
        <v>3</v>
      </c>
      <c r="I17338">
        <v>1514.366</v>
      </c>
      <c r="J17338">
        <v>60.959000000000003</v>
      </c>
      <c r="K17338">
        <v>74.878</v>
      </c>
      <c r="L17338">
        <v>1.44</v>
      </c>
      <c r="M17338" s="1" t="s">
        <v>421</v>
      </c>
      <c r="N17338" s="1" t="s">
        <v>421</v>
      </c>
      <c r="O17338" s="1" t="s">
        <v>421</v>
      </c>
      <c r="P17338" s="1" t="s">
        <v>421</v>
      </c>
      <c r="Q17338" s="1" t="s">
        <v>421</v>
      </c>
      <c r="R17338" s="1" t="s">
        <v>421</v>
      </c>
      <c r="S17338" s="1" t="s">
        <v>421</v>
      </c>
      <c r="U17338">
        <v>2083380</v>
      </c>
      <c r="V17338">
        <v>82.6</v>
      </c>
      <c r="W17338">
        <v>39.1</v>
      </c>
      <c r="X17338">
        <v>13.26</v>
      </c>
      <c r="Y17338">
        <v>8.16</v>
      </c>
      <c r="Z17338">
        <v>13111.214</v>
      </c>
      <c r="AA17338">
        <v>5</v>
      </c>
      <c r="AB17338">
        <v>322.68799999999999</v>
      </c>
      <c r="AC17338">
        <v>10.08</v>
      </c>
      <c r="AG17338">
        <v>4.28</v>
      </c>
      <c r="AH17338">
        <v>75.8</v>
      </c>
      <c r="AI17338" s="1" t="str">
        <f>owid_covid_data[[#This Row],[location]]</f>
        <v>Macedonia</v>
      </c>
      <c r="AJ17338" s="1">
        <f t="shared" si="270"/>
        <v>79</v>
      </c>
      <c r="AK17338" s="1" t="e">
        <f>IF(C17339&lt;&gt;C17338,owid_covid_data[[#This Row],[total_deaths_per_million]],NA())</f>
        <v>#N/A</v>
      </c>
    </row>
    <row r="17339" spans="1:37" x14ac:dyDescent="0.25">
      <c r="A17339" s="1" t="s">
        <v>15321</v>
      </c>
      <c r="B17339" s="1" t="s">
        <v>423</v>
      </c>
      <c r="C17339" s="1" t="s">
        <v>15322</v>
      </c>
      <c r="D17339" s="2">
        <v>43992</v>
      </c>
      <c r="E17339">
        <v>3242</v>
      </c>
      <c r="F17339">
        <v>87</v>
      </c>
      <c r="G17339">
        <v>157</v>
      </c>
      <c r="H17339">
        <v>1</v>
      </c>
      <c r="I17339">
        <v>1556.125</v>
      </c>
      <c r="J17339">
        <v>41.759</v>
      </c>
      <c r="K17339">
        <v>75.358000000000004</v>
      </c>
      <c r="L17339">
        <v>0.48</v>
      </c>
      <c r="M17339" s="1" t="s">
        <v>421</v>
      </c>
      <c r="N17339" s="1" t="s">
        <v>421</v>
      </c>
      <c r="O17339" s="1" t="s">
        <v>421</v>
      </c>
      <c r="P17339" s="1" t="s">
        <v>421</v>
      </c>
      <c r="Q17339" s="1" t="s">
        <v>421</v>
      </c>
      <c r="R17339" s="1" t="s">
        <v>421</v>
      </c>
      <c r="S17339" s="1" t="s">
        <v>421</v>
      </c>
      <c r="U17339">
        <v>2083380</v>
      </c>
      <c r="V17339">
        <v>82.6</v>
      </c>
      <c r="W17339">
        <v>39.1</v>
      </c>
      <c r="X17339">
        <v>13.26</v>
      </c>
      <c r="Y17339">
        <v>8.16</v>
      </c>
      <c r="Z17339">
        <v>13111.214</v>
      </c>
      <c r="AA17339">
        <v>5</v>
      </c>
      <c r="AB17339">
        <v>322.68799999999999</v>
      </c>
      <c r="AC17339">
        <v>10.08</v>
      </c>
      <c r="AG17339">
        <v>4.28</v>
      </c>
      <c r="AH17339">
        <v>75.8</v>
      </c>
      <c r="AI17339" s="1" t="str">
        <f>owid_covid_data[[#This Row],[location]]</f>
        <v>Macedonia</v>
      </c>
      <c r="AJ17339" s="1">
        <f t="shared" si="270"/>
        <v>80</v>
      </c>
      <c r="AK17339" s="1" t="e">
        <f>IF(C17340&lt;&gt;C17339,owid_covid_data[[#This Row],[total_deaths_per_million]],NA())</f>
        <v>#N/A</v>
      </c>
    </row>
    <row r="17340" spans="1:37" x14ac:dyDescent="0.25">
      <c r="A17340" s="1" t="s">
        <v>15321</v>
      </c>
      <c r="B17340" s="1" t="s">
        <v>423</v>
      </c>
      <c r="C17340" s="1" t="s">
        <v>15322</v>
      </c>
      <c r="D17340" s="2">
        <v>43993</v>
      </c>
      <c r="E17340">
        <v>3367</v>
      </c>
      <c r="F17340">
        <v>125</v>
      </c>
      <c r="G17340">
        <v>164</v>
      </c>
      <c r="H17340">
        <v>7</v>
      </c>
      <c r="I17340">
        <v>1616.124</v>
      </c>
      <c r="J17340">
        <v>59.999000000000002</v>
      </c>
      <c r="K17340">
        <v>78.718000000000004</v>
      </c>
      <c r="L17340">
        <v>3.36</v>
      </c>
      <c r="M17340" s="1" t="s">
        <v>421</v>
      </c>
      <c r="N17340" s="1" t="s">
        <v>421</v>
      </c>
      <c r="O17340" s="1" t="s">
        <v>421</v>
      </c>
      <c r="P17340" s="1" t="s">
        <v>421</v>
      </c>
      <c r="Q17340" s="1" t="s">
        <v>421</v>
      </c>
      <c r="R17340" s="1" t="s">
        <v>421</v>
      </c>
      <c r="S17340" s="1" t="s">
        <v>421</v>
      </c>
      <c r="U17340">
        <v>2083380</v>
      </c>
      <c r="V17340">
        <v>82.6</v>
      </c>
      <c r="W17340">
        <v>39.1</v>
      </c>
      <c r="X17340">
        <v>13.26</v>
      </c>
      <c r="Y17340">
        <v>8.16</v>
      </c>
      <c r="Z17340">
        <v>13111.214</v>
      </c>
      <c r="AA17340">
        <v>5</v>
      </c>
      <c r="AB17340">
        <v>322.68799999999999</v>
      </c>
      <c r="AC17340">
        <v>10.08</v>
      </c>
      <c r="AG17340">
        <v>4.28</v>
      </c>
      <c r="AH17340">
        <v>75.8</v>
      </c>
      <c r="AI17340" s="1" t="str">
        <f>owid_covid_data[[#This Row],[location]]</f>
        <v>Macedonia</v>
      </c>
      <c r="AJ17340" s="1">
        <f t="shared" si="270"/>
        <v>81</v>
      </c>
      <c r="AK17340" s="1" t="e">
        <f>IF(C17341&lt;&gt;C17340,owid_covid_data[[#This Row],[total_deaths_per_million]],NA())</f>
        <v>#N/A</v>
      </c>
    </row>
    <row r="17341" spans="1:37" x14ac:dyDescent="0.25">
      <c r="A17341" s="1" t="s">
        <v>15321</v>
      </c>
      <c r="B17341" s="1" t="s">
        <v>423</v>
      </c>
      <c r="C17341" s="1" t="s">
        <v>15322</v>
      </c>
      <c r="D17341" s="2">
        <v>43994</v>
      </c>
      <c r="E17341">
        <v>3542</v>
      </c>
      <c r="F17341">
        <v>175</v>
      </c>
      <c r="G17341">
        <v>169</v>
      </c>
      <c r="H17341">
        <v>5</v>
      </c>
      <c r="I17341">
        <v>1700.1220000000001</v>
      </c>
      <c r="J17341">
        <v>83.998000000000005</v>
      </c>
      <c r="K17341">
        <v>81.117999999999995</v>
      </c>
      <c r="L17341">
        <v>2.4</v>
      </c>
      <c r="M17341" s="1" t="s">
        <v>421</v>
      </c>
      <c r="N17341" s="1" t="s">
        <v>421</v>
      </c>
      <c r="O17341" s="1" t="s">
        <v>421</v>
      </c>
      <c r="P17341" s="1" t="s">
        <v>421</v>
      </c>
      <c r="Q17341" s="1" t="s">
        <v>421</v>
      </c>
      <c r="R17341" s="1" t="s">
        <v>421</v>
      </c>
      <c r="S17341" s="1" t="s">
        <v>421</v>
      </c>
      <c r="U17341">
        <v>2083380</v>
      </c>
      <c r="V17341">
        <v>82.6</v>
      </c>
      <c r="W17341">
        <v>39.1</v>
      </c>
      <c r="X17341">
        <v>13.26</v>
      </c>
      <c r="Y17341">
        <v>8.16</v>
      </c>
      <c r="Z17341">
        <v>13111.214</v>
      </c>
      <c r="AA17341">
        <v>5</v>
      </c>
      <c r="AB17341">
        <v>322.68799999999999</v>
      </c>
      <c r="AC17341">
        <v>10.08</v>
      </c>
      <c r="AG17341">
        <v>4.28</v>
      </c>
      <c r="AH17341">
        <v>75.8</v>
      </c>
      <c r="AI17341" s="1" t="str">
        <f>owid_covid_data[[#This Row],[location]]</f>
        <v>Macedonia</v>
      </c>
      <c r="AJ17341" s="1">
        <f t="shared" si="270"/>
        <v>82</v>
      </c>
      <c r="AK17341" s="1" t="e">
        <f>IF(C17342&lt;&gt;C17341,owid_covid_data[[#This Row],[total_deaths_per_million]],NA())</f>
        <v>#N/A</v>
      </c>
    </row>
    <row r="17342" spans="1:37" x14ac:dyDescent="0.25">
      <c r="A17342" s="1" t="s">
        <v>15321</v>
      </c>
      <c r="B17342" s="1" t="s">
        <v>423</v>
      </c>
      <c r="C17342" s="1" t="s">
        <v>15322</v>
      </c>
      <c r="D17342" s="2">
        <v>43995</v>
      </c>
      <c r="E17342">
        <v>3706</v>
      </c>
      <c r="F17342">
        <v>164</v>
      </c>
      <c r="G17342">
        <v>171</v>
      </c>
      <c r="H17342">
        <v>2</v>
      </c>
      <c r="I17342">
        <v>1778.84</v>
      </c>
      <c r="J17342">
        <v>78.718000000000004</v>
      </c>
      <c r="K17342">
        <v>82.078000000000003</v>
      </c>
      <c r="L17342">
        <v>0.96</v>
      </c>
      <c r="M17342" s="1" t="s">
        <v>421</v>
      </c>
      <c r="N17342" s="1" t="s">
        <v>421</v>
      </c>
      <c r="O17342" s="1" t="s">
        <v>421</v>
      </c>
      <c r="P17342" s="1" t="s">
        <v>421</v>
      </c>
      <c r="Q17342" s="1" t="s">
        <v>421</v>
      </c>
      <c r="R17342" s="1" t="s">
        <v>421</v>
      </c>
      <c r="S17342" s="1" t="s">
        <v>421</v>
      </c>
      <c r="U17342">
        <v>2083380</v>
      </c>
      <c r="V17342">
        <v>82.6</v>
      </c>
      <c r="W17342">
        <v>39.1</v>
      </c>
      <c r="X17342">
        <v>13.26</v>
      </c>
      <c r="Y17342">
        <v>8.16</v>
      </c>
      <c r="Z17342">
        <v>13111.214</v>
      </c>
      <c r="AA17342">
        <v>5</v>
      </c>
      <c r="AB17342">
        <v>322.68799999999999</v>
      </c>
      <c r="AC17342">
        <v>10.08</v>
      </c>
      <c r="AG17342">
        <v>4.28</v>
      </c>
      <c r="AH17342">
        <v>75.8</v>
      </c>
      <c r="AI17342" s="1" t="str">
        <f>owid_covid_data[[#This Row],[location]]</f>
        <v>Macedonia</v>
      </c>
      <c r="AJ17342" s="1">
        <f t="shared" si="270"/>
        <v>83</v>
      </c>
      <c r="AK17342" s="1" t="e">
        <f>IF(C17343&lt;&gt;C17342,owid_covid_data[[#This Row],[total_deaths_per_million]],NA())</f>
        <v>#N/A</v>
      </c>
    </row>
    <row r="17343" spans="1:37" x14ac:dyDescent="0.25">
      <c r="A17343" s="1" t="s">
        <v>15321</v>
      </c>
      <c r="B17343" s="1" t="s">
        <v>423</v>
      </c>
      <c r="C17343" s="1" t="s">
        <v>15322</v>
      </c>
      <c r="D17343" s="2">
        <v>43996</v>
      </c>
      <c r="E17343">
        <v>3902</v>
      </c>
      <c r="F17343">
        <v>196</v>
      </c>
      <c r="G17343">
        <v>179</v>
      </c>
      <c r="H17343">
        <v>8</v>
      </c>
      <c r="I17343">
        <v>1872.9179999999999</v>
      </c>
      <c r="J17343">
        <v>94.078000000000003</v>
      </c>
      <c r="K17343">
        <v>85.918000000000006</v>
      </c>
      <c r="L17343">
        <v>3.84</v>
      </c>
      <c r="M17343" s="1" t="s">
        <v>421</v>
      </c>
      <c r="N17343" s="1" t="s">
        <v>421</v>
      </c>
      <c r="O17343" s="1" t="s">
        <v>421</v>
      </c>
      <c r="P17343" s="1" t="s">
        <v>421</v>
      </c>
      <c r="Q17343" s="1" t="s">
        <v>421</v>
      </c>
      <c r="R17343" s="1" t="s">
        <v>421</v>
      </c>
      <c r="S17343" s="1" t="s">
        <v>421</v>
      </c>
      <c r="U17343">
        <v>2083380</v>
      </c>
      <c r="V17343">
        <v>82.6</v>
      </c>
      <c r="W17343">
        <v>39.1</v>
      </c>
      <c r="X17343">
        <v>13.26</v>
      </c>
      <c r="Y17343">
        <v>8.16</v>
      </c>
      <c r="Z17343">
        <v>13111.214</v>
      </c>
      <c r="AA17343">
        <v>5</v>
      </c>
      <c r="AB17343">
        <v>322.68799999999999</v>
      </c>
      <c r="AC17343">
        <v>10.08</v>
      </c>
      <c r="AG17343">
        <v>4.28</v>
      </c>
      <c r="AH17343">
        <v>75.8</v>
      </c>
      <c r="AI17343" s="1" t="str">
        <f>owid_covid_data[[#This Row],[location]]</f>
        <v>Macedonia</v>
      </c>
      <c r="AJ17343" s="1">
        <f t="shared" si="270"/>
        <v>84</v>
      </c>
      <c r="AK17343" s="1" t="e">
        <f>IF(C17344&lt;&gt;C17343,owid_covid_data[[#This Row],[total_deaths_per_million]],NA())</f>
        <v>#N/A</v>
      </c>
    </row>
    <row r="17344" spans="1:37" x14ac:dyDescent="0.25">
      <c r="A17344" s="1" t="s">
        <v>15321</v>
      </c>
      <c r="B17344" s="1" t="s">
        <v>423</v>
      </c>
      <c r="C17344" s="1" t="s">
        <v>15322</v>
      </c>
      <c r="D17344" s="2">
        <v>43997</v>
      </c>
      <c r="E17344">
        <v>4057</v>
      </c>
      <c r="F17344">
        <v>155</v>
      </c>
      <c r="G17344">
        <v>188</v>
      </c>
      <c r="H17344">
        <v>9</v>
      </c>
      <c r="I17344">
        <v>1947.316</v>
      </c>
      <c r="J17344">
        <v>74.397999999999996</v>
      </c>
      <c r="K17344">
        <v>90.238</v>
      </c>
      <c r="L17344">
        <v>4.32</v>
      </c>
      <c r="M17344" s="1" t="s">
        <v>421</v>
      </c>
      <c r="N17344" s="1" t="s">
        <v>421</v>
      </c>
      <c r="O17344" s="1" t="s">
        <v>421</v>
      </c>
      <c r="P17344" s="1" t="s">
        <v>421</v>
      </c>
      <c r="Q17344" s="1" t="s">
        <v>421</v>
      </c>
      <c r="R17344" s="1" t="s">
        <v>421</v>
      </c>
      <c r="S17344" s="1" t="s">
        <v>421</v>
      </c>
      <c r="U17344">
        <v>2083380</v>
      </c>
      <c r="V17344">
        <v>82.6</v>
      </c>
      <c r="W17344">
        <v>39.1</v>
      </c>
      <c r="X17344">
        <v>13.26</v>
      </c>
      <c r="Y17344">
        <v>8.16</v>
      </c>
      <c r="Z17344">
        <v>13111.214</v>
      </c>
      <c r="AA17344">
        <v>5</v>
      </c>
      <c r="AB17344">
        <v>322.68799999999999</v>
      </c>
      <c r="AC17344">
        <v>10.08</v>
      </c>
      <c r="AG17344">
        <v>4.28</v>
      </c>
      <c r="AH17344">
        <v>75.8</v>
      </c>
      <c r="AI17344" s="1" t="str">
        <f>owid_covid_data[[#This Row],[location]]</f>
        <v>Macedonia</v>
      </c>
      <c r="AJ17344" s="1">
        <f t="shared" si="270"/>
        <v>85</v>
      </c>
      <c r="AK17344" s="1" t="e">
        <f>IF(C17345&lt;&gt;C17344,owid_covid_data[[#This Row],[total_deaths_per_million]],NA())</f>
        <v>#N/A</v>
      </c>
    </row>
    <row r="17345" spans="1:37" x14ac:dyDescent="0.25">
      <c r="A17345" s="1" t="s">
        <v>15321</v>
      </c>
      <c r="B17345" s="1" t="s">
        <v>423</v>
      </c>
      <c r="C17345" s="1" t="s">
        <v>15322</v>
      </c>
      <c r="D17345" s="2">
        <v>43998</v>
      </c>
      <c r="E17345">
        <v>4157</v>
      </c>
      <c r="F17345">
        <v>100</v>
      </c>
      <c r="G17345">
        <v>193</v>
      </c>
      <c r="H17345">
        <v>5</v>
      </c>
      <c r="I17345">
        <v>1995.3150000000001</v>
      </c>
      <c r="J17345">
        <v>47.999000000000002</v>
      </c>
      <c r="K17345">
        <v>92.638000000000005</v>
      </c>
      <c r="L17345">
        <v>2.4</v>
      </c>
      <c r="M17345" s="1" t="s">
        <v>421</v>
      </c>
      <c r="N17345" s="1" t="s">
        <v>421</v>
      </c>
      <c r="O17345" s="1" t="s">
        <v>421</v>
      </c>
      <c r="P17345" s="1" t="s">
        <v>421</v>
      </c>
      <c r="Q17345" s="1" t="s">
        <v>421</v>
      </c>
      <c r="R17345" s="1" t="s">
        <v>421</v>
      </c>
      <c r="S17345" s="1" t="s">
        <v>421</v>
      </c>
      <c r="U17345">
        <v>2083380</v>
      </c>
      <c r="V17345">
        <v>82.6</v>
      </c>
      <c r="W17345">
        <v>39.1</v>
      </c>
      <c r="X17345">
        <v>13.26</v>
      </c>
      <c r="Y17345">
        <v>8.16</v>
      </c>
      <c r="Z17345">
        <v>13111.214</v>
      </c>
      <c r="AA17345">
        <v>5</v>
      </c>
      <c r="AB17345">
        <v>322.68799999999999</v>
      </c>
      <c r="AC17345">
        <v>10.08</v>
      </c>
      <c r="AG17345">
        <v>4.28</v>
      </c>
      <c r="AH17345">
        <v>75.8</v>
      </c>
      <c r="AI17345" s="1" t="str">
        <f>owid_covid_data[[#This Row],[location]]</f>
        <v>Macedonia</v>
      </c>
      <c r="AJ17345" s="1">
        <f t="shared" si="270"/>
        <v>86</v>
      </c>
      <c r="AK17345" s="1" t="e">
        <f>IF(C17346&lt;&gt;C17345,owid_covid_data[[#This Row],[total_deaths_per_million]],NA())</f>
        <v>#N/A</v>
      </c>
    </row>
    <row r="17346" spans="1:37" x14ac:dyDescent="0.25">
      <c r="A17346" s="1" t="s">
        <v>15321</v>
      </c>
      <c r="B17346" s="1" t="s">
        <v>423</v>
      </c>
      <c r="C17346" s="1" t="s">
        <v>15322</v>
      </c>
      <c r="D17346" s="2">
        <v>43999</v>
      </c>
      <c r="E17346">
        <v>4289</v>
      </c>
      <c r="F17346">
        <v>132</v>
      </c>
      <c r="G17346">
        <v>201</v>
      </c>
      <c r="H17346">
        <v>8</v>
      </c>
      <c r="I17346">
        <v>2058.674</v>
      </c>
      <c r="J17346">
        <v>63.359000000000002</v>
      </c>
      <c r="K17346">
        <v>96.477999999999994</v>
      </c>
      <c r="L17346">
        <v>3.84</v>
      </c>
      <c r="M17346" s="1" t="s">
        <v>421</v>
      </c>
      <c r="N17346" s="1" t="s">
        <v>421</v>
      </c>
      <c r="O17346" s="1" t="s">
        <v>421</v>
      </c>
      <c r="P17346" s="1" t="s">
        <v>421</v>
      </c>
      <c r="Q17346" s="1" t="s">
        <v>421</v>
      </c>
      <c r="R17346" s="1" t="s">
        <v>421</v>
      </c>
      <c r="S17346" s="1" t="s">
        <v>421</v>
      </c>
      <c r="U17346">
        <v>2083380</v>
      </c>
      <c r="V17346">
        <v>82.6</v>
      </c>
      <c r="W17346">
        <v>39.1</v>
      </c>
      <c r="X17346">
        <v>13.26</v>
      </c>
      <c r="Y17346">
        <v>8.16</v>
      </c>
      <c r="Z17346">
        <v>13111.214</v>
      </c>
      <c r="AA17346">
        <v>5</v>
      </c>
      <c r="AB17346">
        <v>322.68799999999999</v>
      </c>
      <c r="AC17346">
        <v>10.08</v>
      </c>
      <c r="AG17346">
        <v>4.28</v>
      </c>
      <c r="AH17346">
        <v>75.8</v>
      </c>
      <c r="AI17346" s="1" t="str">
        <f>owid_covid_data[[#This Row],[location]]</f>
        <v>Macedonia</v>
      </c>
      <c r="AJ17346" s="1">
        <f t="shared" ref="AJ17346:AJ17409" si="271">IF(G17346=0,0,IF(AND(G17346&gt;0,G17345=0,AND(C17346=C17345)),1,IF(AND(G17346&gt;0,G17345&gt;0,AND(C17346=C17345)),AJ17345+1,"NA")))</f>
        <v>87</v>
      </c>
      <c r="AK17346" s="1" t="e">
        <f>IF(C17347&lt;&gt;C17346,owid_covid_data[[#This Row],[total_deaths_per_million]],NA())</f>
        <v>#N/A</v>
      </c>
    </row>
    <row r="17347" spans="1:37" x14ac:dyDescent="0.25">
      <c r="A17347" s="1" t="s">
        <v>15321</v>
      </c>
      <c r="B17347" s="1" t="s">
        <v>423</v>
      </c>
      <c r="C17347" s="1" t="s">
        <v>15322</v>
      </c>
      <c r="D17347" s="2">
        <v>44000</v>
      </c>
      <c r="E17347">
        <v>4482</v>
      </c>
      <c r="F17347">
        <v>193</v>
      </c>
      <c r="G17347">
        <v>210</v>
      </c>
      <c r="H17347">
        <v>9</v>
      </c>
      <c r="I17347">
        <v>2151.3119999999999</v>
      </c>
      <c r="J17347">
        <v>92.638000000000005</v>
      </c>
      <c r="K17347">
        <v>100.798</v>
      </c>
      <c r="L17347">
        <v>4.32</v>
      </c>
      <c r="M17347" s="1" t="s">
        <v>421</v>
      </c>
      <c r="N17347" s="1" t="s">
        <v>421</v>
      </c>
      <c r="O17347" s="1" t="s">
        <v>421</v>
      </c>
      <c r="P17347" s="1" t="s">
        <v>421</v>
      </c>
      <c r="Q17347" s="1" t="s">
        <v>421</v>
      </c>
      <c r="R17347" s="1" t="s">
        <v>421</v>
      </c>
      <c r="S17347" s="1" t="s">
        <v>421</v>
      </c>
      <c r="U17347">
        <v>2083380</v>
      </c>
      <c r="V17347">
        <v>82.6</v>
      </c>
      <c r="W17347">
        <v>39.1</v>
      </c>
      <c r="X17347">
        <v>13.26</v>
      </c>
      <c r="Y17347">
        <v>8.16</v>
      </c>
      <c r="Z17347">
        <v>13111.214</v>
      </c>
      <c r="AA17347">
        <v>5</v>
      </c>
      <c r="AB17347">
        <v>322.68799999999999</v>
      </c>
      <c r="AC17347">
        <v>10.08</v>
      </c>
      <c r="AG17347">
        <v>4.28</v>
      </c>
      <c r="AH17347">
        <v>75.8</v>
      </c>
      <c r="AI17347" s="1" t="str">
        <f>owid_covid_data[[#This Row],[location]]</f>
        <v>Macedonia</v>
      </c>
      <c r="AJ17347" s="1">
        <f t="shared" si="271"/>
        <v>88</v>
      </c>
      <c r="AK17347" s="1" t="e">
        <f>IF(C17348&lt;&gt;C17347,owid_covid_data[[#This Row],[total_deaths_per_million]],NA())</f>
        <v>#N/A</v>
      </c>
    </row>
    <row r="17348" spans="1:37" x14ac:dyDescent="0.25">
      <c r="A17348" s="1" t="s">
        <v>15321</v>
      </c>
      <c r="B17348" s="1" t="s">
        <v>423</v>
      </c>
      <c r="C17348" s="1" t="s">
        <v>15322</v>
      </c>
      <c r="D17348" s="2">
        <v>44001</v>
      </c>
      <c r="E17348">
        <v>4664</v>
      </c>
      <c r="F17348">
        <v>182</v>
      </c>
      <c r="G17348">
        <v>216</v>
      </c>
      <c r="H17348">
        <v>6</v>
      </c>
      <c r="I17348">
        <v>2238.67</v>
      </c>
      <c r="J17348">
        <v>87.358000000000004</v>
      </c>
      <c r="K17348">
        <v>103.678</v>
      </c>
      <c r="L17348">
        <v>2.88</v>
      </c>
      <c r="M17348" s="1" t="s">
        <v>421</v>
      </c>
      <c r="N17348" s="1" t="s">
        <v>421</v>
      </c>
      <c r="O17348" s="1" t="s">
        <v>421</v>
      </c>
      <c r="P17348" s="1" t="s">
        <v>421</v>
      </c>
      <c r="Q17348" s="1" t="s">
        <v>421</v>
      </c>
      <c r="R17348" s="1" t="s">
        <v>421</v>
      </c>
      <c r="S17348" s="1" t="s">
        <v>421</v>
      </c>
      <c r="U17348">
        <v>2083380</v>
      </c>
      <c r="V17348">
        <v>82.6</v>
      </c>
      <c r="W17348">
        <v>39.1</v>
      </c>
      <c r="X17348">
        <v>13.26</v>
      </c>
      <c r="Y17348">
        <v>8.16</v>
      </c>
      <c r="Z17348">
        <v>13111.214</v>
      </c>
      <c r="AA17348">
        <v>5</v>
      </c>
      <c r="AB17348">
        <v>322.68799999999999</v>
      </c>
      <c r="AC17348">
        <v>10.08</v>
      </c>
      <c r="AG17348">
        <v>4.28</v>
      </c>
      <c r="AH17348">
        <v>75.8</v>
      </c>
      <c r="AI17348" s="1" t="str">
        <f>owid_covid_data[[#This Row],[location]]</f>
        <v>Macedonia</v>
      </c>
      <c r="AJ17348" s="1">
        <f t="shared" si="271"/>
        <v>89</v>
      </c>
      <c r="AK17348" s="1" t="e">
        <f>IF(C17349&lt;&gt;C17348,owid_covid_data[[#This Row],[total_deaths_per_million]],NA())</f>
        <v>#N/A</v>
      </c>
    </row>
    <row r="17349" spans="1:37" x14ac:dyDescent="0.25">
      <c r="A17349" s="1" t="s">
        <v>15321</v>
      </c>
      <c r="B17349" s="1" t="s">
        <v>423</v>
      </c>
      <c r="C17349" s="1" t="s">
        <v>15322</v>
      </c>
      <c r="D17349" s="2">
        <v>44002</v>
      </c>
      <c r="E17349">
        <v>4820</v>
      </c>
      <c r="F17349">
        <v>156</v>
      </c>
      <c r="G17349">
        <v>222</v>
      </c>
      <c r="H17349">
        <v>6</v>
      </c>
      <c r="I17349">
        <v>2313.5479999999998</v>
      </c>
      <c r="J17349">
        <v>74.878</v>
      </c>
      <c r="K17349">
        <v>106.55800000000001</v>
      </c>
      <c r="L17349">
        <v>2.88</v>
      </c>
      <c r="M17349" s="1" t="s">
        <v>421</v>
      </c>
      <c r="N17349" s="1" t="s">
        <v>421</v>
      </c>
      <c r="O17349" s="1" t="s">
        <v>421</v>
      </c>
      <c r="P17349" s="1" t="s">
        <v>421</v>
      </c>
      <c r="Q17349" s="1" t="s">
        <v>421</v>
      </c>
      <c r="R17349" s="1" t="s">
        <v>421</v>
      </c>
      <c r="S17349" s="1" t="s">
        <v>421</v>
      </c>
      <c r="U17349">
        <v>2083380</v>
      </c>
      <c r="V17349">
        <v>82.6</v>
      </c>
      <c r="W17349">
        <v>39.1</v>
      </c>
      <c r="X17349">
        <v>13.26</v>
      </c>
      <c r="Y17349">
        <v>8.16</v>
      </c>
      <c r="Z17349">
        <v>13111.214</v>
      </c>
      <c r="AA17349">
        <v>5</v>
      </c>
      <c r="AB17349">
        <v>322.68799999999999</v>
      </c>
      <c r="AC17349">
        <v>10.08</v>
      </c>
      <c r="AG17349">
        <v>4.28</v>
      </c>
      <c r="AH17349">
        <v>75.8</v>
      </c>
      <c r="AI17349" s="1" t="str">
        <f>owid_covid_data[[#This Row],[location]]</f>
        <v>Macedonia</v>
      </c>
      <c r="AJ17349" s="1">
        <f t="shared" si="271"/>
        <v>90</v>
      </c>
      <c r="AK17349" s="1" t="e">
        <f>IF(C17350&lt;&gt;C17349,owid_covid_data[[#This Row],[total_deaths_per_million]],NA())</f>
        <v>#N/A</v>
      </c>
    </row>
    <row r="17350" spans="1:37" x14ac:dyDescent="0.25">
      <c r="A17350" s="1" t="s">
        <v>15321</v>
      </c>
      <c r="B17350" s="1" t="s">
        <v>423</v>
      </c>
      <c r="C17350" s="1" t="s">
        <v>15322</v>
      </c>
      <c r="D17350" s="2">
        <v>44003</v>
      </c>
      <c r="E17350">
        <v>5005</v>
      </c>
      <c r="F17350">
        <v>185</v>
      </c>
      <c r="G17350">
        <v>233</v>
      </c>
      <c r="H17350">
        <v>11</v>
      </c>
      <c r="I17350">
        <v>2402.346</v>
      </c>
      <c r="J17350">
        <v>88.798000000000002</v>
      </c>
      <c r="K17350">
        <v>111.837</v>
      </c>
      <c r="L17350">
        <v>5.28</v>
      </c>
      <c r="M17350" s="1" t="s">
        <v>421</v>
      </c>
      <c r="N17350" s="1" t="s">
        <v>421</v>
      </c>
      <c r="O17350" s="1" t="s">
        <v>421</v>
      </c>
      <c r="P17350" s="1" t="s">
        <v>421</v>
      </c>
      <c r="Q17350" s="1" t="s">
        <v>421</v>
      </c>
      <c r="R17350" s="1" t="s">
        <v>421</v>
      </c>
      <c r="S17350" s="1" t="s">
        <v>421</v>
      </c>
      <c r="U17350">
        <v>2083380</v>
      </c>
      <c r="V17350">
        <v>82.6</v>
      </c>
      <c r="W17350">
        <v>39.1</v>
      </c>
      <c r="X17350">
        <v>13.26</v>
      </c>
      <c r="Y17350">
        <v>8.16</v>
      </c>
      <c r="Z17350">
        <v>13111.214</v>
      </c>
      <c r="AA17350">
        <v>5</v>
      </c>
      <c r="AB17350">
        <v>322.68799999999999</v>
      </c>
      <c r="AC17350">
        <v>10.08</v>
      </c>
      <c r="AG17350">
        <v>4.28</v>
      </c>
      <c r="AH17350">
        <v>75.8</v>
      </c>
      <c r="AI17350" s="1" t="str">
        <f>owid_covid_data[[#This Row],[location]]</f>
        <v>Macedonia</v>
      </c>
      <c r="AJ17350" s="1">
        <f t="shared" si="271"/>
        <v>91</v>
      </c>
      <c r="AK17350" s="1" t="e">
        <f>IF(C17351&lt;&gt;C17350,owid_covid_data[[#This Row],[total_deaths_per_million]],NA())</f>
        <v>#N/A</v>
      </c>
    </row>
    <row r="17351" spans="1:37" x14ac:dyDescent="0.25">
      <c r="A17351" s="1" t="s">
        <v>15321</v>
      </c>
      <c r="B17351" s="1" t="s">
        <v>423</v>
      </c>
      <c r="C17351" s="1" t="s">
        <v>15322</v>
      </c>
      <c r="D17351" s="2">
        <v>44004</v>
      </c>
      <c r="E17351">
        <v>5106</v>
      </c>
      <c r="F17351">
        <v>101</v>
      </c>
      <c r="G17351">
        <v>238</v>
      </c>
      <c r="H17351">
        <v>5</v>
      </c>
      <c r="I17351">
        <v>2450.8249999999998</v>
      </c>
      <c r="J17351">
        <v>48.478999999999999</v>
      </c>
      <c r="K17351">
        <v>114.23699999999999</v>
      </c>
      <c r="L17351">
        <v>2.4</v>
      </c>
      <c r="M17351" s="1" t="s">
        <v>421</v>
      </c>
      <c r="N17351" s="1" t="s">
        <v>421</v>
      </c>
      <c r="O17351" s="1" t="s">
        <v>421</v>
      </c>
      <c r="P17351" s="1" t="s">
        <v>421</v>
      </c>
      <c r="Q17351" s="1" t="s">
        <v>421</v>
      </c>
      <c r="R17351" s="1" t="s">
        <v>421</v>
      </c>
      <c r="S17351" s="1" t="s">
        <v>421</v>
      </c>
      <c r="U17351">
        <v>2083380</v>
      </c>
      <c r="V17351">
        <v>82.6</v>
      </c>
      <c r="W17351">
        <v>39.1</v>
      </c>
      <c r="X17351">
        <v>13.26</v>
      </c>
      <c r="Y17351">
        <v>8.16</v>
      </c>
      <c r="Z17351">
        <v>13111.214</v>
      </c>
      <c r="AA17351">
        <v>5</v>
      </c>
      <c r="AB17351">
        <v>322.68799999999999</v>
      </c>
      <c r="AC17351">
        <v>10.08</v>
      </c>
      <c r="AG17351">
        <v>4.28</v>
      </c>
      <c r="AH17351">
        <v>75.8</v>
      </c>
      <c r="AI17351" s="1" t="str">
        <f>owid_covid_data[[#This Row],[location]]</f>
        <v>Macedonia</v>
      </c>
      <c r="AJ17351" s="1">
        <f t="shared" si="271"/>
        <v>92</v>
      </c>
      <c r="AK17351" s="1" t="e">
        <f>IF(C17352&lt;&gt;C17351,owid_covid_data[[#This Row],[total_deaths_per_million]],NA())</f>
        <v>#N/A</v>
      </c>
    </row>
    <row r="17352" spans="1:37" x14ac:dyDescent="0.25">
      <c r="A17352" s="1" t="s">
        <v>15321</v>
      </c>
      <c r="B17352" s="1" t="s">
        <v>423</v>
      </c>
      <c r="C17352" s="1" t="s">
        <v>15322</v>
      </c>
      <c r="D17352" s="2">
        <v>44005</v>
      </c>
      <c r="E17352">
        <v>5196</v>
      </c>
      <c r="F17352">
        <v>90</v>
      </c>
      <c r="G17352">
        <v>247</v>
      </c>
      <c r="H17352">
        <v>9</v>
      </c>
      <c r="I17352">
        <v>2494.0239999999999</v>
      </c>
      <c r="J17352">
        <v>43.198999999999998</v>
      </c>
      <c r="K17352">
        <v>118.557</v>
      </c>
      <c r="L17352">
        <v>4.32</v>
      </c>
      <c r="M17352" s="1" t="s">
        <v>421</v>
      </c>
      <c r="N17352" s="1" t="s">
        <v>421</v>
      </c>
      <c r="O17352" s="1" t="s">
        <v>421</v>
      </c>
      <c r="P17352" s="1" t="s">
        <v>421</v>
      </c>
      <c r="Q17352" s="1" t="s">
        <v>421</v>
      </c>
      <c r="R17352" s="1" t="s">
        <v>421</v>
      </c>
      <c r="S17352" s="1" t="s">
        <v>421</v>
      </c>
      <c r="U17352">
        <v>2083380</v>
      </c>
      <c r="V17352">
        <v>82.6</v>
      </c>
      <c r="W17352">
        <v>39.1</v>
      </c>
      <c r="X17352">
        <v>13.26</v>
      </c>
      <c r="Y17352">
        <v>8.16</v>
      </c>
      <c r="Z17352">
        <v>13111.214</v>
      </c>
      <c r="AA17352">
        <v>5</v>
      </c>
      <c r="AB17352">
        <v>322.68799999999999</v>
      </c>
      <c r="AC17352">
        <v>10.08</v>
      </c>
      <c r="AG17352">
        <v>4.28</v>
      </c>
      <c r="AH17352">
        <v>75.8</v>
      </c>
      <c r="AI17352" s="1" t="str">
        <f>owid_covid_data[[#This Row],[location]]</f>
        <v>Macedonia</v>
      </c>
      <c r="AJ17352" s="1">
        <f t="shared" si="271"/>
        <v>93</v>
      </c>
      <c r="AK17352" s="1" t="e">
        <f>IF(C17353&lt;&gt;C17352,owid_covid_data[[#This Row],[total_deaths_per_million]],NA())</f>
        <v>#N/A</v>
      </c>
    </row>
    <row r="17353" spans="1:37" x14ac:dyDescent="0.25">
      <c r="A17353" s="1" t="s">
        <v>15321</v>
      </c>
      <c r="B17353" s="1" t="s">
        <v>423</v>
      </c>
      <c r="C17353" s="1" t="s">
        <v>15322</v>
      </c>
      <c r="D17353" s="2">
        <v>44006</v>
      </c>
      <c r="E17353">
        <v>5314</v>
      </c>
      <c r="F17353">
        <v>118</v>
      </c>
      <c r="G17353">
        <v>251</v>
      </c>
      <c r="H17353">
        <v>4</v>
      </c>
      <c r="I17353">
        <v>2550.663</v>
      </c>
      <c r="J17353">
        <v>56.639000000000003</v>
      </c>
      <c r="K17353">
        <v>120.477</v>
      </c>
      <c r="L17353">
        <v>1.92</v>
      </c>
      <c r="M17353" s="1" t="s">
        <v>421</v>
      </c>
      <c r="N17353" s="1" t="s">
        <v>421</v>
      </c>
      <c r="O17353" s="1" t="s">
        <v>421</v>
      </c>
      <c r="P17353" s="1" t="s">
        <v>421</v>
      </c>
      <c r="Q17353" s="1" t="s">
        <v>421</v>
      </c>
      <c r="R17353" s="1" t="s">
        <v>421</v>
      </c>
      <c r="S17353" s="1" t="s">
        <v>421</v>
      </c>
      <c r="U17353">
        <v>2083380</v>
      </c>
      <c r="V17353">
        <v>82.6</v>
      </c>
      <c r="W17353">
        <v>39.1</v>
      </c>
      <c r="X17353">
        <v>13.26</v>
      </c>
      <c r="Y17353">
        <v>8.16</v>
      </c>
      <c r="Z17353">
        <v>13111.214</v>
      </c>
      <c r="AA17353">
        <v>5</v>
      </c>
      <c r="AB17353">
        <v>322.68799999999999</v>
      </c>
      <c r="AC17353">
        <v>10.08</v>
      </c>
      <c r="AG17353">
        <v>4.28</v>
      </c>
      <c r="AH17353">
        <v>75.8</v>
      </c>
      <c r="AI17353" s="1" t="str">
        <f>owid_covid_data[[#This Row],[location]]</f>
        <v>Macedonia</v>
      </c>
      <c r="AJ17353" s="1">
        <f t="shared" si="271"/>
        <v>94</v>
      </c>
      <c r="AK17353" s="1" t="e">
        <f>IF(C17354&lt;&gt;C17353,owid_covid_data[[#This Row],[total_deaths_per_million]],NA())</f>
        <v>#N/A</v>
      </c>
    </row>
    <row r="17354" spans="1:37" x14ac:dyDescent="0.25">
      <c r="A17354" s="1" t="s">
        <v>15321</v>
      </c>
      <c r="B17354" s="1" t="s">
        <v>423</v>
      </c>
      <c r="C17354" s="1" t="s">
        <v>15322</v>
      </c>
      <c r="D17354" s="2">
        <v>44007</v>
      </c>
      <c r="E17354">
        <v>5450</v>
      </c>
      <c r="F17354">
        <v>136</v>
      </c>
      <c r="G17354">
        <v>259</v>
      </c>
      <c r="H17354">
        <v>8</v>
      </c>
      <c r="I17354">
        <v>2615.9409999999998</v>
      </c>
      <c r="J17354">
        <v>65.278999999999996</v>
      </c>
      <c r="K17354">
        <v>124.31699999999999</v>
      </c>
      <c r="L17354">
        <v>3.84</v>
      </c>
      <c r="M17354" s="1" t="s">
        <v>421</v>
      </c>
      <c r="N17354" s="1" t="s">
        <v>421</v>
      </c>
      <c r="O17354" s="1" t="s">
        <v>421</v>
      </c>
      <c r="P17354" s="1" t="s">
        <v>421</v>
      </c>
      <c r="Q17354" s="1" t="s">
        <v>421</v>
      </c>
      <c r="R17354" s="1" t="s">
        <v>421</v>
      </c>
      <c r="S17354" s="1" t="s">
        <v>421</v>
      </c>
      <c r="U17354">
        <v>2083380</v>
      </c>
      <c r="V17354">
        <v>82.6</v>
      </c>
      <c r="W17354">
        <v>39.1</v>
      </c>
      <c r="X17354">
        <v>13.26</v>
      </c>
      <c r="Y17354">
        <v>8.16</v>
      </c>
      <c r="Z17354">
        <v>13111.214</v>
      </c>
      <c r="AA17354">
        <v>5</v>
      </c>
      <c r="AB17354">
        <v>322.68799999999999</v>
      </c>
      <c r="AC17354">
        <v>10.08</v>
      </c>
      <c r="AG17354">
        <v>4.28</v>
      </c>
      <c r="AH17354">
        <v>75.8</v>
      </c>
      <c r="AI17354" s="1" t="str">
        <f>owid_covid_data[[#This Row],[location]]</f>
        <v>Macedonia</v>
      </c>
      <c r="AJ17354" s="1">
        <f t="shared" si="271"/>
        <v>95</v>
      </c>
      <c r="AK17354" s="1" t="e">
        <f>IF(C17355&lt;&gt;C17354,owid_covid_data[[#This Row],[total_deaths_per_million]],NA())</f>
        <v>#N/A</v>
      </c>
    </row>
    <row r="17355" spans="1:37" x14ac:dyDescent="0.25">
      <c r="A17355" s="1" t="s">
        <v>15321</v>
      </c>
      <c r="B17355" s="1" t="s">
        <v>423</v>
      </c>
      <c r="C17355" s="1" t="s">
        <v>15322</v>
      </c>
      <c r="D17355" s="2">
        <v>44008</v>
      </c>
      <c r="E17355">
        <v>5603</v>
      </c>
      <c r="F17355">
        <v>153</v>
      </c>
      <c r="G17355">
        <v>265</v>
      </c>
      <c r="H17355">
        <v>6</v>
      </c>
      <c r="I17355">
        <v>2689.38</v>
      </c>
      <c r="J17355">
        <v>73.438000000000002</v>
      </c>
      <c r="K17355">
        <v>127.197</v>
      </c>
      <c r="L17355">
        <v>2.88</v>
      </c>
      <c r="M17355" s="1" t="s">
        <v>421</v>
      </c>
      <c r="N17355" s="1" t="s">
        <v>421</v>
      </c>
      <c r="O17355" s="1" t="s">
        <v>421</v>
      </c>
      <c r="P17355" s="1" t="s">
        <v>421</v>
      </c>
      <c r="Q17355" s="1" t="s">
        <v>421</v>
      </c>
      <c r="R17355" s="1" t="s">
        <v>421</v>
      </c>
      <c r="S17355" s="1" t="s">
        <v>421</v>
      </c>
      <c r="U17355">
        <v>2083380</v>
      </c>
      <c r="V17355">
        <v>82.6</v>
      </c>
      <c r="W17355">
        <v>39.1</v>
      </c>
      <c r="X17355">
        <v>13.26</v>
      </c>
      <c r="Y17355">
        <v>8.16</v>
      </c>
      <c r="Z17355">
        <v>13111.214</v>
      </c>
      <c r="AA17355">
        <v>5</v>
      </c>
      <c r="AB17355">
        <v>322.68799999999999</v>
      </c>
      <c r="AC17355">
        <v>10.08</v>
      </c>
      <c r="AG17355">
        <v>4.28</v>
      </c>
      <c r="AH17355">
        <v>75.8</v>
      </c>
      <c r="AI17355" s="1" t="str">
        <f>owid_covid_data[[#This Row],[location]]</f>
        <v>Macedonia</v>
      </c>
      <c r="AJ17355" s="1">
        <f t="shared" si="271"/>
        <v>96</v>
      </c>
      <c r="AK17355" s="1" t="e">
        <f>IF(C17356&lt;&gt;C17355,owid_covid_data[[#This Row],[total_deaths_per_million]],NA())</f>
        <v>#N/A</v>
      </c>
    </row>
    <row r="17356" spans="1:37" x14ac:dyDescent="0.25">
      <c r="A17356" s="1" t="s">
        <v>15321</v>
      </c>
      <c r="B17356" s="1" t="s">
        <v>423</v>
      </c>
      <c r="C17356" s="1" t="s">
        <v>15322</v>
      </c>
      <c r="D17356" s="2">
        <v>44009</v>
      </c>
      <c r="E17356">
        <v>5766</v>
      </c>
      <c r="F17356">
        <v>163</v>
      </c>
      <c r="G17356">
        <v>268</v>
      </c>
      <c r="H17356">
        <v>3</v>
      </c>
      <c r="I17356">
        <v>2767.6179999999999</v>
      </c>
      <c r="J17356">
        <v>78.238</v>
      </c>
      <c r="K17356">
        <v>128.637</v>
      </c>
      <c r="L17356">
        <v>1.44</v>
      </c>
      <c r="M17356" s="1" t="s">
        <v>421</v>
      </c>
      <c r="N17356" s="1" t="s">
        <v>421</v>
      </c>
      <c r="O17356" s="1" t="s">
        <v>421</v>
      </c>
      <c r="P17356" s="1" t="s">
        <v>421</v>
      </c>
      <c r="Q17356" s="1" t="s">
        <v>421</v>
      </c>
      <c r="R17356" s="1" t="s">
        <v>421</v>
      </c>
      <c r="S17356" s="1" t="s">
        <v>421</v>
      </c>
      <c r="U17356">
        <v>2083380</v>
      </c>
      <c r="V17356">
        <v>82.6</v>
      </c>
      <c r="W17356">
        <v>39.1</v>
      </c>
      <c r="X17356">
        <v>13.26</v>
      </c>
      <c r="Y17356">
        <v>8.16</v>
      </c>
      <c r="Z17356">
        <v>13111.214</v>
      </c>
      <c r="AA17356">
        <v>5</v>
      </c>
      <c r="AB17356">
        <v>322.68799999999999</v>
      </c>
      <c r="AC17356">
        <v>10.08</v>
      </c>
      <c r="AG17356">
        <v>4.28</v>
      </c>
      <c r="AH17356">
        <v>75.8</v>
      </c>
      <c r="AI17356" s="1" t="str">
        <f>owid_covid_data[[#This Row],[location]]</f>
        <v>Macedonia</v>
      </c>
      <c r="AJ17356" s="1">
        <f t="shared" si="271"/>
        <v>97</v>
      </c>
      <c r="AK17356" s="1" t="e">
        <f>IF(C17357&lt;&gt;C17356,owid_covid_data[[#This Row],[total_deaths_per_million]],NA())</f>
        <v>#N/A</v>
      </c>
    </row>
    <row r="17357" spans="1:37" x14ac:dyDescent="0.25">
      <c r="A17357" s="1" t="s">
        <v>15321</v>
      </c>
      <c r="B17357" s="1" t="s">
        <v>423</v>
      </c>
      <c r="C17357" s="1" t="s">
        <v>15322</v>
      </c>
      <c r="D17357" s="2">
        <v>44010</v>
      </c>
      <c r="E17357">
        <v>5916</v>
      </c>
      <c r="F17357">
        <v>150</v>
      </c>
      <c r="G17357">
        <v>277</v>
      </c>
      <c r="H17357">
        <v>9</v>
      </c>
      <c r="I17357">
        <v>2839.616</v>
      </c>
      <c r="J17357">
        <v>71.998000000000005</v>
      </c>
      <c r="K17357">
        <v>132.95699999999999</v>
      </c>
      <c r="L17357">
        <v>4.32</v>
      </c>
      <c r="M17357" s="1" t="s">
        <v>421</v>
      </c>
      <c r="N17357" s="1" t="s">
        <v>421</v>
      </c>
      <c r="O17357" s="1" t="s">
        <v>421</v>
      </c>
      <c r="P17357" s="1" t="s">
        <v>421</v>
      </c>
      <c r="Q17357" s="1" t="s">
        <v>421</v>
      </c>
      <c r="R17357" s="1" t="s">
        <v>421</v>
      </c>
      <c r="S17357" s="1" t="s">
        <v>421</v>
      </c>
      <c r="U17357">
        <v>2083380</v>
      </c>
      <c r="V17357">
        <v>82.6</v>
      </c>
      <c r="W17357">
        <v>39.1</v>
      </c>
      <c r="X17357">
        <v>13.26</v>
      </c>
      <c r="Y17357">
        <v>8.16</v>
      </c>
      <c r="Z17357">
        <v>13111.214</v>
      </c>
      <c r="AA17357">
        <v>5</v>
      </c>
      <c r="AB17357">
        <v>322.68799999999999</v>
      </c>
      <c r="AC17357">
        <v>10.08</v>
      </c>
      <c r="AG17357">
        <v>4.28</v>
      </c>
      <c r="AH17357">
        <v>75.8</v>
      </c>
      <c r="AI17357" s="1" t="str">
        <f>owid_covid_data[[#This Row],[location]]</f>
        <v>Macedonia</v>
      </c>
      <c r="AJ17357" s="1">
        <f t="shared" si="271"/>
        <v>98</v>
      </c>
      <c r="AK17357" s="1" t="e">
        <f>IF(C17358&lt;&gt;C17357,owid_covid_data[[#This Row],[total_deaths_per_million]],NA())</f>
        <v>#N/A</v>
      </c>
    </row>
    <row r="17358" spans="1:37" x14ac:dyDescent="0.25">
      <c r="A17358" s="1" t="s">
        <v>15321</v>
      </c>
      <c r="B17358" s="1" t="s">
        <v>423</v>
      </c>
      <c r="C17358" s="1" t="s">
        <v>15322</v>
      </c>
      <c r="D17358" s="2">
        <v>44011</v>
      </c>
      <c r="E17358">
        <v>6092</v>
      </c>
      <c r="F17358">
        <v>176</v>
      </c>
      <c r="G17358">
        <v>286</v>
      </c>
      <c r="H17358">
        <v>9</v>
      </c>
      <c r="I17358">
        <v>2924.0949999999998</v>
      </c>
      <c r="J17358">
        <v>84.477999999999994</v>
      </c>
      <c r="K17358">
        <v>137.27699999999999</v>
      </c>
      <c r="L17358">
        <v>4.32</v>
      </c>
      <c r="M17358" s="1" t="s">
        <v>421</v>
      </c>
      <c r="N17358" s="1" t="s">
        <v>421</v>
      </c>
      <c r="O17358" s="1" t="s">
        <v>421</v>
      </c>
      <c r="P17358" s="1" t="s">
        <v>421</v>
      </c>
      <c r="Q17358" s="1" t="s">
        <v>421</v>
      </c>
      <c r="R17358" s="1" t="s">
        <v>421</v>
      </c>
      <c r="S17358" s="1" t="s">
        <v>421</v>
      </c>
      <c r="U17358">
        <v>2083380</v>
      </c>
      <c r="V17358">
        <v>82.6</v>
      </c>
      <c r="W17358">
        <v>39.1</v>
      </c>
      <c r="X17358">
        <v>13.26</v>
      </c>
      <c r="Y17358">
        <v>8.16</v>
      </c>
      <c r="Z17358">
        <v>13111.214</v>
      </c>
      <c r="AA17358">
        <v>5</v>
      </c>
      <c r="AB17358">
        <v>322.68799999999999</v>
      </c>
      <c r="AC17358">
        <v>10.08</v>
      </c>
      <c r="AG17358">
        <v>4.28</v>
      </c>
      <c r="AH17358">
        <v>75.8</v>
      </c>
      <c r="AI17358" s="1" t="str">
        <f>owid_covid_data[[#This Row],[location]]</f>
        <v>Macedonia</v>
      </c>
      <c r="AJ17358" s="1">
        <f t="shared" si="271"/>
        <v>99</v>
      </c>
      <c r="AK17358" s="1" t="e">
        <f>IF(C17359&lt;&gt;C17358,owid_covid_data[[#This Row],[total_deaths_per_million]],NA())</f>
        <v>#N/A</v>
      </c>
    </row>
    <row r="17359" spans="1:37" x14ac:dyDescent="0.25">
      <c r="A17359" s="1" t="s">
        <v>15321</v>
      </c>
      <c r="B17359" s="1" t="s">
        <v>423</v>
      </c>
      <c r="C17359" s="1" t="s">
        <v>15322</v>
      </c>
      <c r="D17359" s="2">
        <v>44012</v>
      </c>
      <c r="E17359">
        <v>6224</v>
      </c>
      <c r="F17359">
        <v>132</v>
      </c>
      <c r="G17359">
        <v>298</v>
      </c>
      <c r="H17359">
        <v>12</v>
      </c>
      <c r="I17359">
        <v>2987.453</v>
      </c>
      <c r="J17359">
        <v>63.359000000000002</v>
      </c>
      <c r="K17359">
        <v>143.03700000000001</v>
      </c>
      <c r="L17359">
        <v>5.76</v>
      </c>
      <c r="M17359" s="1" t="s">
        <v>421</v>
      </c>
      <c r="N17359" s="1" t="s">
        <v>421</v>
      </c>
      <c r="O17359" s="1" t="s">
        <v>421</v>
      </c>
      <c r="P17359" s="1" t="s">
        <v>421</v>
      </c>
      <c r="Q17359" s="1" t="s">
        <v>421</v>
      </c>
      <c r="R17359" s="1" t="s">
        <v>421</v>
      </c>
      <c r="S17359" s="1" t="s">
        <v>421</v>
      </c>
      <c r="U17359">
        <v>2083380</v>
      </c>
      <c r="V17359">
        <v>82.6</v>
      </c>
      <c r="W17359">
        <v>39.1</v>
      </c>
      <c r="X17359">
        <v>13.26</v>
      </c>
      <c r="Y17359">
        <v>8.16</v>
      </c>
      <c r="Z17359">
        <v>13111.214</v>
      </c>
      <c r="AA17359">
        <v>5</v>
      </c>
      <c r="AB17359">
        <v>322.68799999999999</v>
      </c>
      <c r="AC17359">
        <v>10.08</v>
      </c>
      <c r="AG17359">
        <v>4.28</v>
      </c>
      <c r="AH17359">
        <v>75.8</v>
      </c>
      <c r="AI17359" s="1" t="str">
        <f>owid_covid_data[[#This Row],[location]]</f>
        <v>Macedonia</v>
      </c>
      <c r="AJ17359" s="1">
        <f t="shared" si="271"/>
        <v>100</v>
      </c>
      <c r="AK17359" s="1" t="e">
        <f>IF(C17360&lt;&gt;C17359,owid_covid_data[[#This Row],[total_deaths_per_million]],NA())</f>
        <v>#N/A</v>
      </c>
    </row>
    <row r="17360" spans="1:37" x14ac:dyDescent="0.25">
      <c r="A17360" s="1" t="s">
        <v>15321</v>
      </c>
      <c r="B17360" s="1" t="s">
        <v>423</v>
      </c>
      <c r="C17360" s="1" t="s">
        <v>15322</v>
      </c>
      <c r="D17360" s="2">
        <v>44013</v>
      </c>
      <c r="E17360">
        <v>6350</v>
      </c>
      <c r="F17360">
        <v>126</v>
      </c>
      <c r="G17360">
        <v>302</v>
      </c>
      <c r="H17360">
        <v>4</v>
      </c>
      <c r="I17360">
        <v>3047.9319999999998</v>
      </c>
      <c r="J17360">
        <v>60.478999999999999</v>
      </c>
      <c r="K17360">
        <v>144.95699999999999</v>
      </c>
      <c r="L17360">
        <v>1.92</v>
      </c>
      <c r="M17360" s="1" t="s">
        <v>421</v>
      </c>
      <c r="N17360" s="1" t="s">
        <v>421</v>
      </c>
      <c r="O17360" s="1" t="s">
        <v>421</v>
      </c>
      <c r="P17360" s="1" t="s">
        <v>421</v>
      </c>
      <c r="Q17360" s="1" t="s">
        <v>421</v>
      </c>
      <c r="R17360" s="1" t="s">
        <v>421</v>
      </c>
      <c r="S17360" s="1" t="s">
        <v>421</v>
      </c>
      <c r="U17360">
        <v>2083380</v>
      </c>
      <c r="V17360">
        <v>82.6</v>
      </c>
      <c r="W17360">
        <v>39.1</v>
      </c>
      <c r="X17360">
        <v>13.26</v>
      </c>
      <c r="Y17360">
        <v>8.16</v>
      </c>
      <c r="Z17360">
        <v>13111.214</v>
      </c>
      <c r="AA17360">
        <v>5</v>
      </c>
      <c r="AB17360">
        <v>322.68799999999999</v>
      </c>
      <c r="AC17360">
        <v>10.08</v>
      </c>
      <c r="AG17360">
        <v>4.28</v>
      </c>
      <c r="AH17360">
        <v>75.8</v>
      </c>
      <c r="AI17360" s="1" t="str">
        <f>owid_covid_data[[#This Row],[location]]</f>
        <v>Macedonia</v>
      </c>
      <c r="AJ17360" s="1">
        <f t="shared" si="271"/>
        <v>101</v>
      </c>
      <c r="AK17360" s="1" t="e">
        <f>IF(C17361&lt;&gt;C17360,owid_covid_data[[#This Row],[total_deaths_per_million]],NA())</f>
        <v>#N/A</v>
      </c>
    </row>
    <row r="17361" spans="1:37" x14ac:dyDescent="0.25">
      <c r="A17361" s="1" t="s">
        <v>15321</v>
      </c>
      <c r="B17361" s="1" t="s">
        <v>423</v>
      </c>
      <c r="C17361" s="1" t="s">
        <v>15322</v>
      </c>
      <c r="D17361" s="2">
        <v>44014</v>
      </c>
      <c r="E17361">
        <v>6470</v>
      </c>
      <c r="F17361">
        <v>120</v>
      </c>
      <c r="G17361">
        <v>306</v>
      </c>
      <c r="H17361">
        <v>4</v>
      </c>
      <c r="I17361">
        <v>3105.53</v>
      </c>
      <c r="J17361">
        <v>57.598999999999997</v>
      </c>
      <c r="K17361">
        <v>146.87700000000001</v>
      </c>
      <c r="L17361">
        <v>1.92</v>
      </c>
      <c r="M17361" s="1" t="s">
        <v>421</v>
      </c>
      <c r="N17361" s="1" t="s">
        <v>421</v>
      </c>
      <c r="O17361" s="1" t="s">
        <v>421</v>
      </c>
      <c r="P17361" s="1" t="s">
        <v>421</v>
      </c>
      <c r="Q17361" s="1" t="s">
        <v>421</v>
      </c>
      <c r="R17361" s="1" t="s">
        <v>421</v>
      </c>
      <c r="S17361" s="1" t="s">
        <v>421</v>
      </c>
      <c r="U17361">
        <v>2083380</v>
      </c>
      <c r="V17361">
        <v>82.6</v>
      </c>
      <c r="W17361">
        <v>39.1</v>
      </c>
      <c r="X17361">
        <v>13.26</v>
      </c>
      <c r="Y17361">
        <v>8.16</v>
      </c>
      <c r="Z17361">
        <v>13111.214</v>
      </c>
      <c r="AA17361">
        <v>5</v>
      </c>
      <c r="AB17361">
        <v>322.68799999999999</v>
      </c>
      <c r="AC17361">
        <v>10.08</v>
      </c>
      <c r="AG17361">
        <v>4.28</v>
      </c>
      <c r="AH17361">
        <v>75.8</v>
      </c>
      <c r="AI17361" s="1" t="str">
        <f>owid_covid_data[[#This Row],[location]]</f>
        <v>Macedonia</v>
      </c>
      <c r="AJ17361" s="1">
        <f t="shared" si="271"/>
        <v>102</v>
      </c>
      <c r="AK17361" s="1" t="e">
        <f>IF(C17362&lt;&gt;C17361,owid_covid_data[[#This Row],[total_deaths_per_million]],NA())</f>
        <v>#N/A</v>
      </c>
    </row>
    <row r="17362" spans="1:37" x14ac:dyDescent="0.25">
      <c r="A17362" s="1" t="s">
        <v>15321</v>
      </c>
      <c r="B17362" s="1" t="s">
        <v>423</v>
      </c>
      <c r="C17362" s="1" t="s">
        <v>15322</v>
      </c>
      <c r="D17362" s="2">
        <v>44015</v>
      </c>
      <c r="E17362">
        <v>6643</v>
      </c>
      <c r="F17362">
        <v>173</v>
      </c>
      <c r="G17362">
        <v>321</v>
      </c>
      <c r="H17362">
        <v>15</v>
      </c>
      <c r="I17362">
        <v>3188.569</v>
      </c>
      <c r="J17362">
        <v>83.037999999999997</v>
      </c>
      <c r="K17362">
        <v>154.077</v>
      </c>
      <c r="L17362">
        <v>7.2</v>
      </c>
      <c r="M17362" s="1" t="s">
        <v>421</v>
      </c>
      <c r="N17362" s="1" t="s">
        <v>421</v>
      </c>
      <c r="O17362" s="1" t="s">
        <v>421</v>
      </c>
      <c r="P17362" s="1" t="s">
        <v>421</v>
      </c>
      <c r="Q17362" s="1" t="s">
        <v>421</v>
      </c>
      <c r="R17362" s="1" t="s">
        <v>421</v>
      </c>
      <c r="S17362" s="1" t="s">
        <v>421</v>
      </c>
      <c r="U17362">
        <v>2083380</v>
      </c>
      <c r="V17362">
        <v>82.6</v>
      </c>
      <c r="W17362">
        <v>39.1</v>
      </c>
      <c r="X17362">
        <v>13.26</v>
      </c>
      <c r="Y17362">
        <v>8.16</v>
      </c>
      <c r="Z17362">
        <v>13111.214</v>
      </c>
      <c r="AA17362">
        <v>5</v>
      </c>
      <c r="AB17362">
        <v>322.68799999999999</v>
      </c>
      <c r="AC17362">
        <v>10.08</v>
      </c>
      <c r="AG17362">
        <v>4.28</v>
      </c>
      <c r="AH17362">
        <v>75.8</v>
      </c>
      <c r="AI17362" s="1" t="str">
        <f>owid_covid_data[[#This Row],[location]]</f>
        <v>Macedonia</v>
      </c>
      <c r="AJ17362" s="1">
        <f t="shared" si="271"/>
        <v>103</v>
      </c>
      <c r="AK17362" s="1" t="e">
        <f>IF(C17363&lt;&gt;C17362,owid_covid_data[[#This Row],[total_deaths_per_million]],NA())</f>
        <v>#N/A</v>
      </c>
    </row>
    <row r="17363" spans="1:37" x14ac:dyDescent="0.25">
      <c r="A17363" s="1" t="s">
        <v>15321</v>
      </c>
      <c r="B17363" s="1" t="s">
        <v>423</v>
      </c>
      <c r="C17363" s="1" t="s">
        <v>15322</v>
      </c>
      <c r="D17363" s="2">
        <v>44016</v>
      </c>
      <c r="E17363">
        <v>6643</v>
      </c>
      <c r="F17363">
        <v>0</v>
      </c>
      <c r="G17363">
        <v>321</v>
      </c>
      <c r="H17363">
        <v>0</v>
      </c>
      <c r="I17363">
        <v>3188.569</v>
      </c>
      <c r="J17363">
        <v>0</v>
      </c>
      <c r="K17363">
        <v>154.077</v>
      </c>
      <c r="L17363">
        <v>0</v>
      </c>
      <c r="M17363" s="1" t="s">
        <v>421</v>
      </c>
      <c r="N17363" s="1" t="s">
        <v>421</v>
      </c>
      <c r="O17363" s="1" t="s">
        <v>421</v>
      </c>
      <c r="P17363" s="1" t="s">
        <v>421</v>
      </c>
      <c r="Q17363" s="1" t="s">
        <v>421</v>
      </c>
      <c r="R17363" s="1" t="s">
        <v>421</v>
      </c>
      <c r="S17363" s="1" t="s">
        <v>421</v>
      </c>
      <c r="U17363">
        <v>2083380</v>
      </c>
      <c r="V17363">
        <v>82.6</v>
      </c>
      <c r="W17363">
        <v>39.1</v>
      </c>
      <c r="X17363">
        <v>13.26</v>
      </c>
      <c r="Y17363">
        <v>8.16</v>
      </c>
      <c r="Z17363">
        <v>13111.214</v>
      </c>
      <c r="AA17363">
        <v>5</v>
      </c>
      <c r="AB17363">
        <v>322.68799999999999</v>
      </c>
      <c r="AC17363">
        <v>10.08</v>
      </c>
      <c r="AG17363">
        <v>4.28</v>
      </c>
      <c r="AH17363">
        <v>75.8</v>
      </c>
      <c r="AI17363" s="1" t="str">
        <f>owid_covid_data[[#This Row],[location]]</f>
        <v>Macedonia</v>
      </c>
      <c r="AJ17363" s="1">
        <f t="shared" si="271"/>
        <v>104</v>
      </c>
      <c r="AK17363" s="1" t="e">
        <f>IF(C17364&lt;&gt;C17363,owid_covid_data[[#This Row],[total_deaths_per_million]],NA())</f>
        <v>#N/A</v>
      </c>
    </row>
    <row r="17364" spans="1:37" x14ac:dyDescent="0.25">
      <c r="A17364" s="1" t="s">
        <v>15321</v>
      </c>
      <c r="B17364" s="1" t="s">
        <v>423</v>
      </c>
      <c r="C17364" s="1" t="s">
        <v>15322</v>
      </c>
      <c r="D17364" s="2">
        <v>44017</v>
      </c>
      <c r="E17364">
        <v>6932</v>
      </c>
      <c r="F17364">
        <v>289</v>
      </c>
      <c r="G17364">
        <v>334</v>
      </c>
      <c r="H17364">
        <v>13</v>
      </c>
      <c r="I17364">
        <v>3327.2849999999999</v>
      </c>
      <c r="J17364">
        <v>138.71700000000001</v>
      </c>
      <c r="K17364">
        <v>160.316</v>
      </c>
      <c r="L17364">
        <v>6.24</v>
      </c>
      <c r="M17364" s="1" t="s">
        <v>421</v>
      </c>
      <c r="N17364" s="1" t="s">
        <v>421</v>
      </c>
      <c r="O17364" s="1" t="s">
        <v>421</v>
      </c>
      <c r="P17364" s="1" t="s">
        <v>421</v>
      </c>
      <c r="Q17364" s="1" t="s">
        <v>421</v>
      </c>
      <c r="R17364" s="1" t="s">
        <v>421</v>
      </c>
      <c r="S17364" s="1" t="s">
        <v>421</v>
      </c>
      <c r="U17364">
        <v>2083380</v>
      </c>
      <c r="V17364">
        <v>82.6</v>
      </c>
      <c r="W17364">
        <v>39.1</v>
      </c>
      <c r="X17364">
        <v>13.26</v>
      </c>
      <c r="Y17364">
        <v>8.16</v>
      </c>
      <c r="Z17364">
        <v>13111.214</v>
      </c>
      <c r="AA17364">
        <v>5</v>
      </c>
      <c r="AB17364">
        <v>322.68799999999999</v>
      </c>
      <c r="AC17364">
        <v>10.08</v>
      </c>
      <c r="AG17364">
        <v>4.28</v>
      </c>
      <c r="AH17364">
        <v>75.8</v>
      </c>
      <c r="AI17364" s="1" t="str">
        <f>owid_covid_data[[#This Row],[location]]</f>
        <v>Macedonia</v>
      </c>
      <c r="AJ17364" s="1">
        <f t="shared" si="271"/>
        <v>105</v>
      </c>
      <c r="AK17364" s="1" t="e">
        <f>IF(C17365&lt;&gt;C17364,owid_covid_data[[#This Row],[total_deaths_per_million]],NA())</f>
        <v>#N/A</v>
      </c>
    </row>
    <row r="17365" spans="1:37" x14ac:dyDescent="0.25">
      <c r="A17365" s="1" t="s">
        <v>15321</v>
      </c>
      <c r="B17365" s="1" t="s">
        <v>423</v>
      </c>
      <c r="C17365" s="1" t="s">
        <v>15322</v>
      </c>
      <c r="D17365" s="2">
        <v>44018</v>
      </c>
      <c r="E17365">
        <v>7046</v>
      </c>
      <c r="F17365">
        <v>114</v>
      </c>
      <c r="G17365">
        <v>341</v>
      </c>
      <c r="H17365">
        <v>7</v>
      </c>
      <c r="I17365">
        <v>3382.0039999999999</v>
      </c>
      <c r="J17365">
        <v>54.719000000000001</v>
      </c>
      <c r="K17365">
        <v>163.67599999999999</v>
      </c>
      <c r="L17365">
        <v>3.36</v>
      </c>
      <c r="M17365" s="1" t="s">
        <v>421</v>
      </c>
      <c r="N17365" s="1" t="s">
        <v>421</v>
      </c>
      <c r="O17365" s="1" t="s">
        <v>421</v>
      </c>
      <c r="P17365" s="1" t="s">
        <v>421</v>
      </c>
      <c r="Q17365" s="1" t="s">
        <v>421</v>
      </c>
      <c r="R17365" s="1" t="s">
        <v>421</v>
      </c>
      <c r="S17365" s="1" t="s">
        <v>421</v>
      </c>
      <c r="U17365">
        <v>2083380</v>
      </c>
      <c r="V17365">
        <v>82.6</v>
      </c>
      <c r="W17365">
        <v>39.1</v>
      </c>
      <c r="X17365">
        <v>13.26</v>
      </c>
      <c r="Y17365">
        <v>8.16</v>
      </c>
      <c r="Z17365">
        <v>13111.214</v>
      </c>
      <c r="AA17365">
        <v>5</v>
      </c>
      <c r="AB17365">
        <v>322.68799999999999</v>
      </c>
      <c r="AC17365">
        <v>10.08</v>
      </c>
      <c r="AG17365">
        <v>4.28</v>
      </c>
      <c r="AH17365">
        <v>75.8</v>
      </c>
      <c r="AI17365" s="1" t="str">
        <f>owid_covid_data[[#This Row],[location]]</f>
        <v>Macedonia</v>
      </c>
      <c r="AJ17365" s="1">
        <f t="shared" si="271"/>
        <v>106</v>
      </c>
      <c r="AK17365" s="1" t="e">
        <f>IF(C17366&lt;&gt;C17365,owid_covid_data[[#This Row],[total_deaths_per_million]],NA())</f>
        <v>#N/A</v>
      </c>
    </row>
    <row r="17366" spans="1:37" x14ac:dyDescent="0.25">
      <c r="A17366" s="1" t="s">
        <v>15321</v>
      </c>
      <c r="B17366" s="1" t="s">
        <v>423</v>
      </c>
      <c r="C17366" s="1" t="s">
        <v>15322</v>
      </c>
      <c r="D17366" s="2">
        <v>44019</v>
      </c>
      <c r="E17366">
        <v>7122</v>
      </c>
      <c r="F17366">
        <v>76</v>
      </c>
      <c r="G17366">
        <v>346</v>
      </c>
      <c r="H17366">
        <v>5</v>
      </c>
      <c r="I17366">
        <v>3418.4830000000002</v>
      </c>
      <c r="J17366">
        <v>36.478999999999999</v>
      </c>
      <c r="K17366">
        <v>166.07599999999999</v>
      </c>
      <c r="L17366">
        <v>2.4</v>
      </c>
      <c r="M17366" s="1" t="s">
        <v>421</v>
      </c>
      <c r="N17366" s="1" t="s">
        <v>421</v>
      </c>
      <c r="O17366" s="1" t="s">
        <v>421</v>
      </c>
      <c r="P17366" s="1" t="s">
        <v>421</v>
      </c>
      <c r="Q17366" s="1" t="s">
        <v>421</v>
      </c>
      <c r="R17366" s="1" t="s">
        <v>421</v>
      </c>
      <c r="S17366" s="1" t="s">
        <v>421</v>
      </c>
      <c r="U17366">
        <v>2083380</v>
      </c>
      <c r="V17366">
        <v>82.6</v>
      </c>
      <c r="W17366">
        <v>39.1</v>
      </c>
      <c r="X17366">
        <v>13.26</v>
      </c>
      <c r="Y17366">
        <v>8.16</v>
      </c>
      <c r="Z17366">
        <v>13111.214</v>
      </c>
      <c r="AA17366">
        <v>5</v>
      </c>
      <c r="AB17366">
        <v>322.68799999999999</v>
      </c>
      <c r="AC17366">
        <v>10.08</v>
      </c>
      <c r="AG17366">
        <v>4.28</v>
      </c>
      <c r="AH17366">
        <v>75.8</v>
      </c>
      <c r="AI17366" s="1" t="str">
        <f>owid_covid_data[[#This Row],[location]]</f>
        <v>Macedonia</v>
      </c>
      <c r="AJ17366" s="1">
        <f t="shared" si="271"/>
        <v>107</v>
      </c>
      <c r="AK17366" s="1" t="e">
        <f>IF(C17367&lt;&gt;C17366,owid_covid_data[[#This Row],[total_deaths_per_million]],NA())</f>
        <v>#N/A</v>
      </c>
    </row>
    <row r="17367" spans="1:37" x14ac:dyDescent="0.25">
      <c r="A17367" s="1" t="s">
        <v>15321</v>
      </c>
      <c r="B17367" s="1" t="s">
        <v>423</v>
      </c>
      <c r="C17367" s="1" t="s">
        <v>15322</v>
      </c>
      <c r="D17367" s="2">
        <v>44020</v>
      </c>
      <c r="E17367">
        <v>7240</v>
      </c>
      <c r="F17367">
        <v>118</v>
      </c>
      <c r="G17367">
        <v>351</v>
      </c>
      <c r="H17367">
        <v>5</v>
      </c>
      <c r="I17367">
        <v>3475.1219999999998</v>
      </c>
      <c r="J17367">
        <v>56.639000000000003</v>
      </c>
      <c r="K17367">
        <v>168.476</v>
      </c>
      <c r="L17367">
        <v>2.4</v>
      </c>
      <c r="M17367" s="1" t="s">
        <v>421</v>
      </c>
      <c r="N17367" s="1" t="s">
        <v>421</v>
      </c>
      <c r="O17367" s="1" t="s">
        <v>421</v>
      </c>
      <c r="P17367" s="1" t="s">
        <v>421</v>
      </c>
      <c r="Q17367" s="1" t="s">
        <v>421</v>
      </c>
      <c r="R17367" s="1" t="s">
        <v>421</v>
      </c>
      <c r="S17367" s="1" t="s">
        <v>421</v>
      </c>
      <c r="U17367">
        <v>2083380</v>
      </c>
      <c r="V17367">
        <v>82.6</v>
      </c>
      <c r="W17367">
        <v>39.1</v>
      </c>
      <c r="X17367">
        <v>13.26</v>
      </c>
      <c r="Y17367">
        <v>8.16</v>
      </c>
      <c r="Z17367">
        <v>13111.214</v>
      </c>
      <c r="AA17367">
        <v>5</v>
      </c>
      <c r="AB17367">
        <v>322.68799999999999</v>
      </c>
      <c r="AC17367">
        <v>10.08</v>
      </c>
      <c r="AG17367">
        <v>4.28</v>
      </c>
      <c r="AH17367">
        <v>75.8</v>
      </c>
      <c r="AI17367" s="1" t="str">
        <f>owid_covid_data[[#This Row],[location]]</f>
        <v>Macedonia</v>
      </c>
      <c r="AJ17367" s="1">
        <f t="shared" si="271"/>
        <v>108</v>
      </c>
      <c r="AK17367" s="1" t="e">
        <f>IF(C17368&lt;&gt;C17367,owid_covid_data[[#This Row],[total_deaths_per_million]],NA())</f>
        <v>#N/A</v>
      </c>
    </row>
    <row r="17368" spans="1:37" x14ac:dyDescent="0.25">
      <c r="A17368" s="1" t="s">
        <v>15321</v>
      </c>
      <c r="B17368" s="1" t="s">
        <v>423</v>
      </c>
      <c r="C17368" s="1" t="s">
        <v>15322</v>
      </c>
      <c r="D17368" s="2">
        <v>44021</v>
      </c>
      <c r="E17368">
        <v>7401</v>
      </c>
      <c r="F17368">
        <v>161</v>
      </c>
      <c r="G17368">
        <v>359</v>
      </c>
      <c r="H17368">
        <v>8</v>
      </c>
      <c r="I17368">
        <v>3552.4</v>
      </c>
      <c r="J17368">
        <v>77.278000000000006</v>
      </c>
      <c r="K17368">
        <v>172.316</v>
      </c>
      <c r="L17368">
        <v>3.84</v>
      </c>
      <c r="M17368" s="1" t="s">
        <v>421</v>
      </c>
      <c r="N17368" s="1" t="s">
        <v>421</v>
      </c>
      <c r="O17368" s="1" t="s">
        <v>421</v>
      </c>
      <c r="P17368" s="1" t="s">
        <v>421</v>
      </c>
      <c r="Q17368" s="1" t="s">
        <v>421</v>
      </c>
      <c r="R17368" s="1" t="s">
        <v>421</v>
      </c>
      <c r="S17368" s="1" t="s">
        <v>421</v>
      </c>
      <c r="U17368">
        <v>2083380</v>
      </c>
      <c r="V17368">
        <v>82.6</v>
      </c>
      <c r="W17368">
        <v>39.1</v>
      </c>
      <c r="X17368">
        <v>13.26</v>
      </c>
      <c r="Y17368">
        <v>8.16</v>
      </c>
      <c r="Z17368">
        <v>13111.214</v>
      </c>
      <c r="AA17368">
        <v>5</v>
      </c>
      <c r="AB17368">
        <v>322.68799999999999</v>
      </c>
      <c r="AC17368">
        <v>10.08</v>
      </c>
      <c r="AG17368">
        <v>4.28</v>
      </c>
      <c r="AH17368">
        <v>75.8</v>
      </c>
      <c r="AI17368" s="1" t="str">
        <f>owid_covid_data[[#This Row],[location]]</f>
        <v>Macedonia</v>
      </c>
      <c r="AJ17368" s="1">
        <f t="shared" si="271"/>
        <v>109</v>
      </c>
      <c r="AK17368" s="1" t="e">
        <f>IF(C17369&lt;&gt;C17368,owid_covid_data[[#This Row],[total_deaths_per_million]],NA())</f>
        <v>#N/A</v>
      </c>
    </row>
    <row r="17369" spans="1:37" x14ac:dyDescent="0.25">
      <c r="A17369" s="1" t="s">
        <v>15321</v>
      </c>
      <c r="B17369" s="1" t="s">
        <v>423</v>
      </c>
      <c r="C17369" s="1" t="s">
        <v>15322</v>
      </c>
      <c r="D17369" s="2">
        <v>44022</v>
      </c>
      <c r="E17369">
        <v>7567</v>
      </c>
      <c r="F17369">
        <v>166</v>
      </c>
      <c r="G17369">
        <v>361</v>
      </c>
      <c r="H17369">
        <v>2</v>
      </c>
      <c r="I17369">
        <v>3632.0790000000002</v>
      </c>
      <c r="J17369">
        <v>79.677999999999997</v>
      </c>
      <c r="K17369">
        <v>173.27600000000001</v>
      </c>
      <c r="L17369">
        <v>0.96</v>
      </c>
      <c r="M17369" s="1" t="s">
        <v>421</v>
      </c>
      <c r="N17369" s="1" t="s">
        <v>421</v>
      </c>
      <c r="O17369" s="1" t="s">
        <v>421</v>
      </c>
      <c r="P17369" s="1" t="s">
        <v>421</v>
      </c>
      <c r="Q17369" s="1" t="s">
        <v>421</v>
      </c>
      <c r="R17369" s="1" t="s">
        <v>421</v>
      </c>
      <c r="S17369" s="1" t="s">
        <v>421</v>
      </c>
      <c r="U17369">
        <v>2083380</v>
      </c>
      <c r="V17369">
        <v>82.6</v>
      </c>
      <c r="W17369">
        <v>39.1</v>
      </c>
      <c r="X17369">
        <v>13.26</v>
      </c>
      <c r="Y17369">
        <v>8.16</v>
      </c>
      <c r="Z17369">
        <v>13111.214</v>
      </c>
      <c r="AA17369">
        <v>5</v>
      </c>
      <c r="AB17369">
        <v>322.68799999999999</v>
      </c>
      <c r="AC17369">
        <v>10.08</v>
      </c>
      <c r="AG17369">
        <v>4.28</v>
      </c>
      <c r="AH17369">
        <v>75.8</v>
      </c>
      <c r="AI17369" s="1" t="str">
        <f>owid_covid_data[[#This Row],[location]]</f>
        <v>Macedonia</v>
      </c>
      <c r="AJ17369" s="1">
        <f t="shared" si="271"/>
        <v>110</v>
      </c>
      <c r="AK17369" s="1" t="e">
        <f>IF(C17370&lt;&gt;C17369,owid_covid_data[[#This Row],[total_deaths_per_million]],NA())</f>
        <v>#N/A</v>
      </c>
    </row>
    <row r="17370" spans="1:37" x14ac:dyDescent="0.25">
      <c r="A17370" s="1" t="s">
        <v>15321</v>
      </c>
      <c r="B17370" s="1" t="s">
        <v>423</v>
      </c>
      <c r="C17370" s="1" t="s">
        <v>15322</v>
      </c>
      <c r="D17370" s="2">
        <v>44023</v>
      </c>
      <c r="E17370">
        <v>7770</v>
      </c>
      <c r="F17370">
        <v>203</v>
      </c>
      <c r="G17370">
        <v>367</v>
      </c>
      <c r="H17370">
        <v>6</v>
      </c>
      <c r="I17370">
        <v>3729.5160000000001</v>
      </c>
      <c r="J17370">
        <v>97.438000000000002</v>
      </c>
      <c r="K17370">
        <v>176.15600000000001</v>
      </c>
      <c r="L17370">
        <v>2.88</v>
      </c>
      <c r="M17370" s="1" t="s">
        <v>421</v>
      </c>
      <c r="N17370" s="1" t="s">
        <v>421</v>
      </c>
      <c r="O17370" s="1" t="s">
        <v>421</v>
      </c>
      <c r="P17370" s="1" t="s">
        <v>421</v>
      </c>
      <c r="Q17370" s="1" t="s">
        <v>421</v>
      </c>
      <c r="R17370" s="1" t="s">
        <v>421</v>
      </c>
      <c r="S17370" s="1" t="s">
        <v>421</v>
      </c>
      <c r="U17370">
        <v>2083380</v>
      </c>
      <c r="V17370">
        <v>82.6</v>
      </c>
      <c r="W17370">
        <v>39.1</v>
      </c>
      <c r="X17370">
        <v>13.26</v>
      </c>
      <c r="Y17370">
        <v>8.16</v>
      </c>
      <c r="Z17370">
        <v>13111.214</v>
      </c>
      <c r="AA17370">
        <v>5</v>
      </c>
      <c r="AB17370">
        <v>322.68799999999999</v>
      </c>
      <c r="AC17370">
        <v>10.08</v>
      </c>
      <c r="AG17370">
        <v>4.28</v>
      </c>
      <c r="AH17370">
        <v>75.8</v>
      </c>
      <c r="AI17370" s="1" t="str">
        <f>owid_covid_data[[#This Row],[location]]</f>
        <v>Macedonia</v>
      </c>
      <c r="AJ17370" s="1">
        <f t="shared" si="271"/>
        <v>111</v>
      </c>
      <c r="AK17370" s="1" t="e">
        <f>IF(C17371&lt;&gt;C17370,owid_covid_data[[#This Row],[total_deaths_per_million]],NA())</f>
        <v>#N/A</v>
      </c>
    </row>
    <row r="17371" spans="1:37" x14ac:dyDescent="0.25">
      <c r="A17371" s="1" t="s">
        <v>15321</v>
      </c>
      <c r="B17371" s="1" t="s">
        <v>423</v>
      </c>
      <c r="C17371" s="1" t="s">
        <v>15322</v>
      </c>
      <c r="D17371" s="2">
        <v>44024</v>
      </c>
      <c r="E17371">
        <v>7967</v>
      </c>
      <c r="F17371">
        <v>197</v>
      </c>
      <c r="G17371">
        <v>375</v>
      </c>
      <c r="H17371">
        <v>8</v>
      </c>
      <c r="I17371">
        <v>3824.0740000000001</v>
      </c>
      <c r="J17371">
        <v>94.558000000000007</v>
      </c>
      <c r="K17371">
        <v>179.99600000000001</v>
      </c>
      <c r="L17371">
        <v>3.84</v>
      </c>
      <c r="M17371" s="1" t="s">
        <v>421</v>
      </c>
      <c r="N17371" s="1" t="s">
        <v>421</v>
      </c>
      <c r="O17371" s="1" t="s">
        <v>421</v>
      </c>
      <c r="P17371" s="1" t="s">
        <v>421</v>
      </c>
      <c r="Q17371" s="1" t="s">
        <v>421</v>
      </c>
      <c r="R17371" s="1" t="s">
        <v>421</v>
      </c>
      <c r="S17371" s="1" t="s">
        <v>421</v>
      </c>
      <c r="U17371">
        <v>2083380</v>
      </c>
      <c r="V17371">
        <v>82.6</v>
      </c>
      <c r="W17371">
        <v>39.1</v>
      </c>
      <c r="X17371">
        <v>13.26</v>
      </c>
      <c r="Y17371">
        <v>8.16</v>
      </c>
      <c r="Z17371">
        <v>13111.214</v>
      </c>
      <c r="AA17371">
        <v>5</v>
      </c>
      <c r="AB17371">
        <v>322.68799999999999</v>
      </c>
      <c r="AC17371">
        <v>10.08</v>
      </c>
      <c r="AG17371">
        <v>4.28</v>
      </c>
      <c r="AH17371">
        <v>75.8</v>
      </c>
      <c r="AI17371" s="1" t="str">
        <f>owid_covid_data[[#This Row],[location]]</f>
        <v>Macedonia</v>
      </c>
      <c r="AJ17371" s="1">
        <f t="shared" si="271"/>
        <v>112</v>
      </c>
      <c r="AK17371" s="1" t="e">
        <f>IF(C17372&lt;&gt;C17371,owid_covid_data[[#This Row],[total_deaths_per_million]],NA())</f>
        <v>#N/A</v>
      </c>
    </row>
    <row r="17372" spans="1:37" x14ac:dyDescent="0.25">
      <c r="A17372" s="1" t="s">
        <v>15321</v>
      </c>
      <c r="B17372" s="1" t="s">
        <v>423</v>
      </c>
      <c r="C17372" s="1" t="s">
        <v>15322</v>
      </c>
      <c r="D17372" s="2">
        <v>44025</v>
      </c>
      <c r="E17372">
        <v>8111</v>
      </c>
      <c r="F17372">
        <v>144</v>
      </c>
      <c r="G17372">
        <v>382</v>
      </c>
      <c r="H17372">
        <v>7</v>
      </c>
      <c r="I17372">
        <v>3893.1930000000002</v>
      </c>
      <c r="J17372">
        <v>69.117999999999995</v>
      </c>
      <c r="K17372">
        <v>183.35599999999999</v>
      </c>
      <c r="L17372">
        <v>3.36</v>
      </c>
      <c r="M17372" s="1" t="s">
        <v>421</v>
      </c>
      <c r="N17372" s="1" t="s">
        <v>421</v>
      </c>
      <c r="O17372" s="1" t="s">
        <v>421</v>
      </c>
      <c r="P17372" s="1" t="s">
        <v>421</v>
      </c>
      <c r="Q17372" s="1" t="s">
        <v>421</v>
      </c>
      <c r="R17372" s="1" t="s">
        <v>421</v>
      </c>
      <c r="S17372" s="1" t="s">
        <v>421</v>
      </c>
      <c r="U17372">
        <v>2083380</v>
      </c>
      <c r="V17372">
        <v>82.6</v>
      </c>
      <c r="W17372">
        <v>39.1</v>
      </c>
      <c r="X17372">
        <v>13.26</v>
      </c>
      <c r="Y17372">
        <v>8.16</v>
      </c>
      <c r="Z17372">
        <v>13111.214</v>
      </c>
      <c r="AA17372">
        <v>5</v>
      </c>
      <c r="AB17372">
        <v>322.68799999999999</v>
      </c>
      <c r="AC17372">
        <v>10.08</v>
      </c>
      <c r="AG17372">
        <v>4.28</v>
      </c>
      <c r="AH17372">
        <v>75.8</v>
      </c>
      <c r="AI17372" s="1" t="str">
        <f>owid_covid_data[[#This Row],[location]]</f>
        <v>Macedonia</v>
      </c>
      <c r="AJ17372" s="1">
        <f t="shared" si="271"/>
        <v>113</v>
      </c>
      <c r="AK17372" s="1" t="e">
        <f>IF(C17373&lt;&gt;C17372,owid_covid_data[[#This Row],[total_deaths_per_million]],NA())</f>
        <v>#N/A</v>
      </c>
    </row>
    <row r="17373" spans="1:37" x14ac:dyDescent="0.25">
      <c r="A17373" s="1" t="s">
        <v>15321</v>
      </c>
      <c r="B17373" s="1" t="s">
        <v>423</v>
      </c>
      <c r="C17373" s="1" t="s">
        <v>15322</v>
      </c>
      <c r="D17373" s="2">
        <v>44026</v>
      </c>
      <c r="E17373">
        <v>8197</v>
      </c>
      <c r="F17373">
        <v>86</v>
      </c>
      <c r="G17373">
        <v>385</v>
      </c>
      <c r="H17373">
        <v>3</v>
      </c>
      <c r="I17373">
        <v>3934.4720000000002</v>
      </c>
      <c r="J17373">
        <v>41.279000000000003</v>
      </c>
      <c r="K17373">
        <v>184.79599999999999</v>
      </c>
      <c r="L17373">
        <v>1.44</v>
      </c>
      <c r="M17373" s="1" t="s">
        <v>421</v>
      </c>
      <c r="N17373" s="1" t="s">
        <v>421</v>
      </c>
      <c r="O17373" s="1" t="s">
        <v>421</v>
      </c>
      <c r="P17373" s="1" t="s">
        <v>421</v>
      </c>
      <c r="Q17373" s="1" t="s">
        <v>421</v>
      </c>
      <c r="R17373" s="1" t="s">
        <v>421</v>
      </c>
      <c r="S17373" s="1" t="s">
        <v>421</v>
      </c>
      <c r="U17373">
        <v>2083380</v>
      </c>
      <c r="V17373">
        <v>82.6</v>
      </c>
      <c r="W17373">
        <v>39.1</v>
      </c>
      <c r="X17373">
        <v>13.26</v>
      </c>
      <c r="Y17373">
        <v>8.16</v>
      </c>
      <c r="Z17373">
        <v>13111.214</v>
      </c>
      <c r="AA17373">
        <v>5</v>
      </c>
      <c r="AB17373">
        <v>322.68799999999999</v>
      </c>
      <c r="AC17373">
        <v>10.08</v>
      </c>
      <c r="AG17373">
        <v>4.28</v>
      </c>
      <c r="AH17373">
        <v>75.8</v>
      </c>
      <c r="AI17373" s="1" t="str">
        <f>owid_covid_data[[#This Row],[location]]</f>
        <v>Macedonia</v>
      </c>
      <c r="AJ17373" s="1">
        <f t="shared" si="271"/>
        <v>114</v>
      </c>
      <c r="AK17373" s="1" t="e">
        <f>IF(C17374&lt;&gt;C17373,owid_covid_data[[#This Row],[total_deaths_per_million]],NA())</f>
        <v>#N/A</v>
      </c>
    </row>
    <row r="17374" spans="1:37" x14ac:dyDescent="0.25">
      <c r="A17374" s="1" t="s">
        <v>15321</v>
      </c>
      <c r="B17374" s="1" t="s">
        <v>423</v>
      </c>
      <c r="C17374" s="1" t="s">
        <v>15322</v>
      </c>
      <c r="D17374" s="2">
        <v>44027</v>
      </c>
      <c r="E17374">
        <v>8328</v>
      </c>
      <c r="F17374">
        <v>131</v>
      </c>
      <c r="G17374">
        <v>389</v>
      </c>
      <c r="H17374">
        <v>4</v>
      </c>
      <c r="I17374">
        <v>3997.35</v>
      </c>
      <c r="J17374">
        <v>62.878999999999998</v>
      </c>
      <c r="K17374">
        <v>186.71600000000001</v>
      </c>
      <c r="L17374">
        <v>1.92</v>
      </c>
      <c r="M17374" s="1" t="s">
        <v>421</v>
      </c>
      <c r="N17374" s="1" t="s">
        <v>421</v>
      </c>
      <c r="O17374" s="1" t="s">
        <v>421</v>
      </c>
      <c r="P17374" s="1" t="s">
        <v>421</v>
      </c>
      <c r="Q17374" s="1" t="s">
        <v>421</v>
      </c>
      <c r="R17374" s="1" t="s">
        <v>421</v>
      </c>
      <c r="S17374" s="1" t="s">
        <v>421</v>
      </c>
      <c r="U17374">
        <v>2083380</v>
      </c>
      <c r="V17374">
        <v>82.6</v>
      </c>
      <c r="W17374">
        <v>39.1</v>
      </c>
      <c r="X17374">
        <v>13.26</v>
      </c>
      <c r="Y17374">
        <v>8.16</v>
      </c>
      <c r="Z17374">
        <v>13111.214</v>
      </c>
      <c r="AA17374">
        <v>5</v>
      </c>
      <c r="AB17374">
        <v>322.68799999999999</v>
      </c>
      <c r="AC17374">
        <v>10.08</v>
      </c>
      <c r="AG17374">
        <v>4.28</v>
      </c>
      <c r="AH17374">
        <v>75.8</v>
      </c>
      <c r="AI17374" s="1" t="str">
        <f>owid_covid_data[[#This Row],[location]]</f>
        <v>Macedonia</v>
      </c>
      <c r="AJ17374" s="1">
        <f t="shared" si="271"/>
        <v>115</v>
      </c>
      <c r="AK17374" s="1" t="e">
        <f>IF(C17375&lt;&gt;C17374,owid_covid_data[[#This Row],[total_deaths_per_million]],NA())</f>
        <v>#N/A</v>
      </c>
    </row>
    <row r="17375" spans="1:37" x14ac:dyDescent="0.25">
      <c r="A17375" s="1" t="s">
        <v>15321</v>
      </c>
      <c r="B17375" s="1" t="s">
        <v>423</v>
      </c>
      <c r="C17375" s="1" t="s">
        <v>15322</v>
      </c>
      <c r="D17375" s="2">
        <v>44028</v>
      </c>
      <c r="E17375">
        <v>8522</v>
      </c>
      <c r="F17375">
        <v>194</v>
      </c>
      <c r="G17375">
        <v>393</v>
      </c>
      <c r="H17375">
        <v>4</v>
      </c>
      <c r="I17375">
        <v>4090.4679999999998</v>
      </c>
      <c r="J17375">
        <v>93.117999999999995</v>
      </c>
      <c r="K17375">
        <v>188.636</v>
      </c>
      <c r="L17375">
        <v>1.92</v>
      </c>
      <c r="M17375" s="1" t="s">
        <v>421</v>
      </c>
      <c r="N17375" s="1" t="s">
        <v>421</v>
      </c>
      <c r="O17375" s="1" t="s">
        <v>421</v>
      </c>
      <c r="P17375" s="1" t="s">
        <v>421</v>
      </c>
      <c r="Q17375" s="1" t="s">
        <v>421</v>
      </c>
      <c r="R17375" s="1" t="s">
        <v>421</v>
      </c>
      <c r="S17375" s="1" t="s">
        <v>421</v>
      </c>
      <c r="U17375">
        <v>2083380</v>
      </c>
      <c r="V17375">
        <v>82.6</v>
      </c>
      <c r="W17375">
        <v>39.1</v>
      </c>
      <c r="X17375">
        <v>13.26</v>
      </c>
      <c r="Y17375">
        <v>8.16</v>
      </c>
      <c r="Z17375">
        <v>13111.214</v>
      </c>
      <c r="AA17375">
        <v>5</v>
      </c>
      <c r="AB17375">
        <v>322.68799999999999</v>
      </c>
      <c r="AC17375">
        <v>10.08</v>
      </c>
      <c r="AG17375">
        <v>4.28</v>
      </c>
      <c r="AH17375">
        <v>75.8</v>
      </c>
      <c r="AI17375" s="1" t="str">
        <f>owid_covid_data[[#This Row],[location]]</f>
        <v>Macedonia</v>
      </c>
      <c r="AJ17375" s="1">
        <f t="shared" si="271"/>
        <v>116</v>
      </c>
      <c r="AK17375" s="1" t="e">
        <f>IF(C17376&lt;&gt;C17375,owid_covid_data[[#This Row],[total_deaths_per_million]],NA())</f>
        <v>#N/A</v>
      </c>
    </row>
    <row r="17376" spans="1:37" x14ac:dyDescent="0.25">
      <c r="A17376" s="1" t="s">
        <v>15321</v>
      </c>
      <c r="B17376" s="1" t="s">
        <v>423</v>
      </c>
      <c r="C17376" s="1" t="s">
        <v>15322</v>
      </c>
      <c r="D17376" s="2">
        <v>44029</v>
      </c>
      <c r="E17376">
        <v>8612</v>
      </c>
      <c r="F17376">
        <v>90</v>
      </c>
      <c r="G17376">
        <v>401</v>
      </c>
      <c r="H17376">
        <v>8</v>
      </c>
      <c r="I17376">
        <v>4133.6670000000004</v>
      </c>
      <c r="J17376">
        <v>43.198999999999998</v>
      </c>
      <c r="K17376">
        <v>192.476</v>
      </c>
      <c r="L17376">
        <v>3.84</v>
      </c>
      <c r="M17376" s="1" t="s">
        <v>421</v>
      </c>
      <c r="N17376" s="1" t="s">
        <v>421</v>
      </c>
      <c r="O17376" s="1" t="s">
        <v>421</v>
      </c>
      <c r="P17376" s="1" t="s">
        <v>421</v>
      </c>
      <c r="Q17376" s="1" t="s">
        <v>421</v>
      </c>
      <c r="R17376" s="1" t="s">
        <v>421</v>
      </c>
      <c r="S17376" s="1" t="s">
        <v>421</v>
      </c>
      <c r="U17376">
        <v>2083380</v>
      </c>
      <c r="V17376">
        <v>82.6</v>
      </c>
      <c r="W17376">
        <v>39.1</v>
      </c>
      <c r="X17376">
        <v>13.26</v>
      </c>
      <c r="Y17376">
        <v>8.16</v>
      </c>
      <c r="Z17376">
        <v>13111.214</v>
      </c>
      <c r="AA17376">
        <v>5</v>
      </c>
      <c r="AB17376">
        <v>322.68799999999999</v>
      </c>
      <c r="AC17376">
        <v>10.08</v>
      </c>
      <c r="AG17376">
        <v>4.28</v>
      </c>
      <c r="AH17376">
        <v>75.8</v>
      </c>
      <c r="AI17376" s="1" t="str">
        <f>owid_covid_data[[#This Row],[location]]</f>
        <v>Macedonia</v>
      </c>
      <c r="AJ17376" s="1">
        <f t="shared" si="271"/>
        <v>117</v>
      </c>
      <c r="AK17376" s="1" t="e">
        <f>IF(C17377&lt;&gt;C17376,owid_covid_data[[#This Row],[total_deaths_per_million]],NA())</f>
        <v>#N/A</v>
      </c>
    </row>
    <row r="17377" spans="1:37" x14ac:dyDescent="0.25">
      <c r="A17377" s="1" t="s">
        <v>15321</v>
      </c>
      <c r="B17377" s="1" t="s">
        <v>423</v>
      </c>
      <c r="C17377" s="1" t="s">
        <v>15322</v>
      </c>
      <c r="D17377" s="2">
        <v>44030</v>
      </c>
      <c r="E17377">
        <v>8772</v>
      </c>
      <c r="F17377">
        <v>160</v>
      </c>
      <c r="G17377">
        <v>406</v>
      </c>
      <c r="H17377">
        <v>5</v>
      </c>
      <c r="I17377">
        <v>4210.4660000000003</v>
      </c>
      <c r="J17377">
        <v>76.798000000000002</v>
      </c>
      <c r="K17377">
        <v>194.876</v>
      </c>
      <c r="L17377">
        <v>2.4</v>
      </c>
      <c r="M17377" s="1" t="s">
        <v>421</v>
      </c>
      <c r="N17377" s="1" t="s">
        <v>421</v>
      </c>
      <c r="O17377" s="1" t="s">
        <v>421</v>
      </c>
      <c r="P17377" s="1" t="s">
        <v>421</v>
      </c>
      <c r="Q17377" s="1" t="s">
        <v>421</v>
      </c>
      <c r="R17377" s="1" t="s">
        <v>421</v>
      </c>
      <c r="S17377" s="1" t="s">
        <v>421</v>
      </c>
      <c r="U17377">
        <v>2083380</v>
      </c>
      <c r="V17377">
        <v>82.6</v>
      </c>
      <c r="W17377">
        <v>39.1</v>
      </c>
      <c r="X17377">
        <v>13.26</v>
      </c>
      <c r="Y17377">
        <v>8.16</v>
      </c>
      <c r="Z17377">
        <v>13111.214</v>
      </c>
      <c r="AA17377">
        <v>5</v>
      </c>
      <c r="AB17377">
        <v>322.68799999999999</v>
      </c>
      <c r="AC17377">
        <v>10.08</v>
      </c>
      <c r="AG17377">
        <v>4.28</v>
      </c>
      <c r="AH17377">
        <v>75.8</v>
      </c>
      <c r="AI17377" s="1" t="str">
        <f>owid_covid_data[[#This Row],[location]]</f>
        <v>Macedonia</v>
      </c>
      <c r="AJ17377" s="1">
        <f t="shared" si="271"/>
        <v>118</v>
      </c>
      <c r="AK17377" s="1" t="e">
        <f>IF(C17378&lt;&gt;C17377,owid_covid_data[[#This Row],[total_deaths_per_million]],NA())</f>
        <v>#N/A</v>
      </c>
    </row>
    <row r="17378" spans="1:37" x14ac:dyDescent="0.25">
      <c r="A17378" s="1" t="s">
        <v>15321</v>
      </c>
      <c r="B17378" s="1" t="s">
        <v>423</v>
      </c>
      <c r="C17378" s="1" t="s">
        <v>15322</v>
      </c>
      <c r="D17378" s="2">
        <v>44031</v>
      </c>
      <c r="E17378">
        <v>9009</v>
      </c>
      <c r="F17378">
        <v>237</v>
      </c>
      <c r="G17378">
        <v>414</v>
      </c>
      <c r="H17378">
        <v>8</v>
      </c>
      <c r="I17378">
        <v>4324.223</v>
      </c>
      <c r="J17378">
        <v>113.75700000000001</v>
      </c>
      <c r="K17378">
        <v>198.71600000000001</v>
      </c>
      <c r="L17378">
        <v>3.84</v>
      </c>
      <c r="M17378" s="1" t="s">
        <v>421</v>
      </c>
      <c r="N17378" s="1" t="s">
        <v>421</v>
      </c>
      <c r="O17378" s="1" t="s">
        <v>421</v>
      </c>
      <c r="P17378" s="1" t="s">
        <v>421</v>
      </c>
      <c r="Q17378" s="1" t="s">
        <v>421</v>
      </c>
      <c r="R17378" s="1" t="s">
        <v>421</v>
      </c>
      <c r="S17378" s="1" t="s">
        <v>421</v>
      </c>
      <c r="U17378">
        <v>2083380</v>
      </c>
      <c r="V17378">
        <v>82.6</v>
      </c>
      <c r="W17378">
        <v>39.1</v>
      </c>
      <c r="X17378">
        <v>13.26</v>
      </c>
      <c r="Y17378">
        <v>8.16</v>
      </c>
      <c r="Z17378">
        <v>13111.214</v>
      </c>
      <c r="AA17378">
        <v>5</v>
      </c>
      <c r="AB17378">
        <v>322.68799999999999</v>
      </c>
      <c r="AC17378">
        <v>10.08</v>
      </c>
      <c r="AG17378">
        <v>4.28</v>
      </c>
      <c r="AH17378">
        <v>75.8</v>
      </c>
      <c r="AI17378" s="1" t="str">
        <f>owid_covid_data[[#This Row],[location]]</f>
        <v>Macedonia</v>
      </c>
      <c r="AJ17378" s="1">
        <f t="shared" si="271"/>
        <v>119</v>
      </c>
      <c r="AK17378" s="1">
        <f>IF(C17379&lt;&gt;C17378,owid_covid_data[[#This Row],[total_deaths_per_million]],NA())</f>
        <v>198.71600000000001</v>
      </c>
    </row>
    <row r="17379" spans="1:37" x14ac:dyDescent="0.25">
      <c r="A17379" s="1" t="s">
        <v>15323</v>
      </c>
      <c r="B17379" s="1" t="s">
        <v>425</v>
      </c>
      <c r="C17379" s="1" t="s">
        <v>271</v>
      </c>
      <c r="D17379" s="2">
        <v>43911</v>
      </c>
      <c r="E17379">
        <v>3</v>
      </c>
      <c r="F17379">
        <v>3</v>
      </c>
      <c r="G17379">
        <v>0</v>
      </c>
      <c r="H17379">
        <v>0</v>
      </c>
      <c r="I17379">
        <v>0.108</v>
      </c>
      <c r="J17379">
        <v>0.108</v>
      </c>
      <c r="K17379">
        <v>0</v>
      </c>
      <c r="L17379">
        <v>0</v>
      </c>
      <c r="M17379" s="1" t="s">
        <v>421</v>
      </c>
      <c r="N17379" s="1" t="s">
        <v>421</v>
      </c>
      <c r="O17379" s="1" t="s">
        <v>421</v>
      </c>
      <c r="P17379" s="1" t="s">
        <v>421</v>
      </c>
      <c r="Q17379" s="1" t="s">
        <v>421</v>
      </c>
      <c r="R17379" s="1" t="s">
        <v>421</v>
      </c>
      <c r="S17379" s="1" t="s">
        <v>421</v>
      </c>
      <c r="T17379">
        <v>82.41</v>
      </c>
      <c r="U17379">
        <v>27691019</v>
      </c>
      <c r="V17379">
        <v>43.951000000000001</v>
      </c>
      <c r="W17379">
        <v>19.600000000000001</v>
      </c>
      <c r="X17379">
        <v>2.9289999999999998</v>
      </c>
      <c r="Y17379">
        <v>1.6859999999999999</v>
      </c>
      <c r="Z17379">
        <v>1416.44</v>
      </c>
      <c r="AA17379">
        <v>77.599999999999994</v>
      </c>
      <c r="AB17379">
        <v>405.99400000000003</v>
      </c>
      <c r="AC17379">
        <v>3.94</v>
      </c>
      <c r="AF17379">
        <v>50.54</v>
      </c>
      <c r="AG17379">
        <v>0.2</v>
      </c>
      <c r="AH17379">
        <v>67.040000000000006</v>
      </c>
      <c r="AI17379" s="1" t="str">
        <f>owid_covid_data[[#This Row],[location]]</f>
        <v>Madagascar</v>
      </c>
      <c r="AJ17379" s="1">
        <f t="shared" si="271"/>
        <v>0</v>
      </c>
      <c r="AK17379" s="1" t="e">
        <f>IF(C17380&lt;&gt;C17379,owid_covid_data[[#This Row],[total_deaths_per_million]],NA())</f>
        <v>#N/A</v>
      </c>
    </row>
    <row r="17380" spans="1:37" x14ac:dyDescent="0.25">
      <c r="A17380" s="1" t="s">
        <v>15323</v>
      </c>
      <c r="B17380" s="1" t="s">
        <v>425</v>
      </c>
      <c r="C17380" s="1" t="s">
        <v>271</v>
      </c>
      <c r="D17380" s="2">
        <v>43912</v>
      </c>
      <c r="E17380">
        <v>3</v>
      </c>
      <c r="F17380">
        <v>0</v>
      </c>
      <c r="G17380">
        <v>0</v>
      </c>
      <c r="H17380">
        <v>0</v>
      </c>
      <c r="I17380">
        <v>0.108</v>
      </c>
      <c r="J17380">
        <v>0</v>
      </c>
      <c r="K17380">
        <v>0</v>
      </c>
      <c r="L17380">
        <v>0</v>
      </c>
      <c r="M17380" s="1" t="s">
        <v>421</v>
      </c>
      <c r="N17380" s="1" t="s">
        <v>421</v>
      </c>
      <c r="O17380" s="1" t="s">
        <v>421</v>
      </c>
      <c r="P17380" s="1" t="s">
        <v>421</v>
      </c>
      <c r="Q17380" s="1" t="s">
        <v>421</v>
      </c>
      <c r="R17380" s="1" t="s">
        <v>421</v>
      </c>
      <c r="S17380" s="1" t="s">
        <v>421</v>
      </c>
      <c r="T17380">
        <v>82.41</v>
      </c>
      <c r="U17380">
        <v>27691019</v>
      </c>
      <c r="V17380">
        <v>43.951000000000001</v>
      </c>
      <c r="W17380">
        <v>19.600000000000001</v>
      </c>
      <c r="X17380">
        <v>2.9289999999999998</v>
      </c>
      <c r="Y17380">
        <v>1.6859999999999999</v>
      </c>
      <c r="Z17380">
        <v>1416.44</v>
      </c>
      <c r="AA17380">
        <v>77.599999999999994</v>
      </c>
      <c r="AB17380">
        <v>405.99400000000003</v>
      </c>
      <c r="AC17380">
        <v>3.94</v>
      </c>
      <c r="AF17380">
        <v>50.54</v>
      </c>
      <c r="AG17380">
        <v>0.2</v>
      </c>
      <c r="AH17380">
        <v>67.040000000000006</v>
      </c>
      <c r="AI17380" s="1" t="str">
        <f>owid_covid_data[[#This Row],[location]]</f>
        <v>Madagascar</v>
      </c>
      <c r="AJ17380" s="1">
        <f t="shared" si="271"/>
        <v>0</v>
      </c>
      <c r="AK17380" s="1" t="e">
        <f>IF(C17381&lt;&gt;C17380,owid_covid_data[[#This Row],[total_deaths_per_million]],NA())</f>
        <v>#N/A</v>
      </c>
    </row>
    <row r="17381" spans="1:37" x14ac:dyDescent="0.25">
      <c r="A17381" s="1" t="s">
        <v>15323</v>
      </c>
      <c r="B17381" s="1" t="s">
        <v>425</v>
      </c>
      <c r="C17381" s="1" t="s">
        <v>271</v>
      </c>
      <c r="D17381" s="2">
        <v>43913</v>
      </c>
      <c r="E17381">
        <v>3</v>
      </c>
      <c r="F17381">
        <v>0</v>
      </c>
      <c r="G17381">
        <v>0</v>
      </c>
      <c r="H17381">
        <v>0</v>
      </c>
      <c r="I17381">
        <v>0.108</v>
      </c>
      <c r="J17381">
        <v>0</v>
      </c>
      <c r="K17381">
        <v>0</v>
      </c>
      <c r="L17381">
        <v>0</v>
      </c>
      <c r="M17381" s="1" t="s">
        <v>421</v>
      </c>
      <c r="N17381" s="1" t="s">
        <v>421</v>
      </c>
      <c r="O17381" s="1" t="s">
        <v>421</v>
      </c>
      <c r="P17381" s="1" t="s">
        <v>421</v>
      </c>
      <c r="Q17381" s="1" t="s">
        <v>421</v>
      </c>
      <c r="R17381" s="1" t="s">
        <v>421</v>
      </c>
      <c r="S17381" s="1" t="s">
        <v>421</v>
      </c>
      <c r="T17381">
        <v>91.67</v>
      </c>
      <c r="U17381">
        <v>27691019</v>
      </c>
      <c r="V17381">
        <v>43.951000000000001</v>
      </c>
      <c r="W17381">
        <v>19.600000000000001</v>
      </c>
      <c r="X17381">
        <v>2.9289999999999998</v>
      </c>
      <c r="Y17381">
        <v>1.6859999999999999</v>
      </c>
      <c r="Z17381">
        <v>1416.44</v>
      </c>
      <c r="AA17381">
        <v>77.599999999999994</v>
      </c>
      <c r="AB17381">
        <v>405.99400000000003</v>
      </c>
      <c r="AC17381">
        <v>3.94</v>
      </c>
      <c r="AF17381">
        <v>50.54</v>
      </c>
      <c r="AG17381">
        <v>0.2</v>
      </c>
      <c r="AH17381">
        <v>67.040000000000006</v>
      </c>
      <c r="AI17381" s="1" t="str">
        <f>owid_covid_data[[#This Row],[location]]</f>
        <v>Madagascar</v>
      </c>
      <c r="AJ17381" s="1">
        <f t="shared" si="271"/>
        <v>0</v>
      </c>
      <c r="AK17381" s="1" t="e">
        <f>IF(C17382&lt;&gt;C17381,owid_covid_data[[#This Row],[total_deaths_per_million]],NA())</f>
        <v>#N/A</v>
      </c>
    </row>
    <row r="17382" spans="1:37" x14ac:dyDescent="0.25">
      <c r="A17382" s="1" t="s">
        <v>15323</v>
      </c>
      <c r="B17382" s="1" t="s">
        <v>425</v>
      </c>
      <c r="C17382" s="1" t="s">
        <v>271</v>
      </c>
      <c r="D17382" s="2">
        <v>43914</v>
      </c>
      <c r="E17382">
        <v>17</v>
      </c>
      <c r="F17382">
        <v>14</v>
      </c>
      <c r="G17382">
        <v>0</v>
      </c>
      <c r="H17382">
        <v>0</v>
      </c>
      <c r="I17382">
        <v>0.61399999999999999</v>
      </c>
      <c r="J17382">
        <v>0.50600000000000001</v>
      </c>
      <c r="K17382">
        <v>0</v>
      </c>
      <c r="L17382">
        <v>0</v>
      </c>
      <c r="M17382" s="1" t="s">
        <v>421</v>
      </c>
      <c r="N17382" s="1" t="s">
        <v>421</v>
      </c>
      <c r="O17382" s="1" t="s">
        <v>421</v>
      </c>
      <c r="P17382" s="1" t="s">
        <v>421</v>
      </c>
      <c r="Q17382" s="1" t="s">
        <v>421</v>
      </c>
      <c r="R17382" s="1" t="s">
        <v>421</v>
      </c>
      <c r="S17382" s="1" t="s">
        <v>421</v>
      </c>
      <c r="T17382">
        <v>91.67</v>
      </c>
      <c r="U17382">
        <v>27691019</v>
      </c>
      <c r="V17382">
        <v>43.951000000000001</v>
      </c>
      <c r="W17382">
        <v>19.600000000000001</v>
      </c>
      <c r="X17382">
        <v>2.9289999999999998</v>
      </c>
      <c r="Y17382">
        <v>1.6859999999999999</v>
      </c>
      <c r="Z17382">
        <v>1416.44</v>
      </c>
      <c r="AA17382">
        <v>77.599999999999994</v>
      </c>
      <c r="AB17382">
        <v>405.99400000000003</v>
      </c>
      <c r="AC17382">
        <v>3.94</v>
      </c>
      <c r="AF17382">
        <v>50.54</v>
      </c>
      <c r="AG17382">
        <v>0.2</v>
      </c>
      <c r="AH17382">
        <v>67.040000000000006</v>
      </c>
      <c r="AI17382" s="1" t="str">
        <f>owid_covid_data[[#This Row],[location]]</f>
        <v>Madagascar</v>
      </c>
      <c r="AJ17382" s="1">
        <f t="shared" si="271"/>
        <v>0</v>
      </c>
      <c r="AK17382" s="1" t="e">
        <f>IF(C17383&lt;&gt;C17382,owid_covid_data[[#This Row],[total_deaths_per_million]],NA())</f>
        <v>#N/A</v>
      </c>
    </row>
    <row r="17383" spans="1:37" x14ac:dyDescent="0.25">
      <c r="A17383" s="1" t="s">
        <v>15323</v>
      </c>
      <c r="B17383" s="1" t="s">
        <v>425</v>
      </c>
      <c r="C17383" s="1" t="s">
        <v>271</v>
      </c>
      <c r="D17383" s="2">
        <v>43915</v>
      </c>
      <c r="E17383">
        <v>19</v>
      </c>
      <c r="F17383">
        <v>2</v>
      </c>
      <c r="G17383">
        <v>0</v>
      </c>
      <c r="H17383">
        <v>0</v>
      </c>
      <c r="I17383">
        <v>0.68600000000000005</v>
      </c>
      <c r="J17383">
        <v>7.1999999999999995E-2</v>
      </c>
      <c r="K17383">
        <v>0</v>
      </c>
      <c r="L17383">
        <v>0</v>
      </c>
      <c r="M17383" s="1" t="s">
        <v>421</v>
      </c>
      <c r="N17383" s="1" t="s">
        <v>421</v>
      </c>
      <c r="O17383" s="1" t="s">
        <v>421</v>
      </c>
      <c r="P17383" s="1" t="s">
        <v>421</v>
      </c>
      <c r="Q17383" s="1" t="s">
        <v>421</v>
      </c>
      <c r="R17383" s="1" t="s">
        <v>421</v>
      </c>
      <c r="S17383" s="1" t="s">
        <v>421</v>
      </c>
      <c r="T17383">
        <v>91.67</v>
      </c>
      <c r="U17383">
        <v>27691019</v>
      </c>
      <c r="V17383">
        <v>43.951000000000001</v>
      </c>
      <c r="W17383">
        <v>19.600000000000001</v>
      </c>
      <c r="X17383">
        <v>2.9289999999999998</v>
      </c>
      <c r="Y17383">
        <v>1.6859999999999999</v>
      </c>
      <c r="Z17383">
        <v>1416.44</v>
      </c>
      <c r="AA17383">
        <v>77.599999999999994</v>
      </c>
      <c r="AB17383">
        <v>405.99400000000003</v>
      </c>
      <c r="AC17383">
        <v>3.94</v>
      </c>
      <c r="AF17383">
        <v>50.54</v>
      </c>
      <c r="AG17383">
        <v>0.2</v>
      </c>
      <c r="AH17383">
        <v>67.040000000000006</v>
      </c>
      <c r="AI17383" s="1" t="str">
        <f>owid_covid_data[[#This Row],[location]]</f>
        <v>Madagascar</v>
      </c>
      <c r="AJ17383" s="1">
        <f t="shared" si="271"/>
        <v>0</v>
      </c>
      <c r="AK17383" s="1" t="e">
        <f>IF(C17384&lt;&gt;C17383,owid_covid_data[[#This Row],[total_deaths_per_million]],NA())</f>
        <v>#N/A</v>
      </c>
    </row>
    <row r="17384" spans="1:37" x14ac:dyDescent="0.25">
      <c r="A17384" s="1" t="s">
        <v>15323</v>
      </c>
      <c r="B17384" s="1" t="s">
        <v>425</v>
      </c>
      <c r="C17384" s="1" t="s">
        <v>271</v>
      </c>
      <c r="D17384" s="2">
        <v>43916</v>
      </c>
      <c r="E17384">
        <v>19</v>
      </c>
      <c r="F17384">
        <v>0</v>
      </c>
      <c r="G17384">
        <v>0</v>
      </c>
      <c r="H17384">
        <v>0</v>
      </c>
      <c r="I17384">
        <v>0.68600000000000005</v>
      </c>
      <c r="J17384">
        <v>0</v>
      </c>
      <c r="K17384">
        <v>0</v>
      </c>
      <c r="L17384">
        <v>0</v>
      </c>
      <c r="M17384" s="1" t="s">
        <v>421</v>
      </c>
      <c r="N17384" s="1" t="s">
        <v>421</v>
      </c>
      <c r="O17384" s="1" t="s">
        <v>421</v>
      </c>
      <c r="P17384" s="1" t="s">
        <v>421</v>
      </c>
      <c r="Q17384" s="1" t="s">
        <v>421</v>
      </c>
      <c r="R17384" s="1" t="s">
        <v>421</v>
      </c>
      <c r="S17384" s="1" t="s">
        <v>421</v>
      </c>
      <c r="T17384">
        <v>91.67</v>
      </c>
      <c r="U17384">
        <v>27691019</v>
      </c>
      <c r="V17384">
        <v>43.951000000000001</v>
      </c>
      <c r="W17384">
        <v>19.600000000000001</v>
      </c>
      <c r="X17384">
        <v>2.9289999999999998</v>
      </c>
      <c r="Y17384">
        <v>1.6859999999999999</v>
      </c>
      <c r="Z17384">
        <v>1416.44</v>
      </c>
      <c r="AA17384">
        <v>77.599999999999994</v>
      </c>
      <c r="AB17384">
        <v>405.99400000000003</v>
      </c>
      <c r="AC17384">
        <v>3.94</v>
      </c>
      <c r="AF17384">
        <v>50.54</v>
      </c>
      <c r="AG17384">
        <v>0.2</v>
      </c>
      <c r="AH17384">
        <v>67.040000000000006</v>
      </c>
      <c r="AI17384" s="1" t="str">
        <f>owid_covid_data[[#This Row],[location]]</f>
        <v>Madagascar</v>
      </c>
      <c r="AJ17384" s="1">
        <f t="shared" si="271"/>
        <v>0</v>
      </c>
      <c r="AK17384" s="1" t="e">
        <f>IF(C17385&lt;&gt;C17384,owid_covid_data[[#This Row],[total_deaths_per_million]],NA())</f>
        <v>#N/A</v>
      </c>
    </row>
    <row r="17385" spans="1:37" x14ac:dyDescent="0.25">
      <c r="A17385" s="1" t="s">
        <v>15323</v>
      </c>
      <c r="B17385" s="1" t="s">
        <v>425</v>
      </c>
      <c r="C17385" s="1" t="s">
        <v>271</v>
      </c>
      <c r="D17385" s="2">
        <v>43917</v>
      </c>
      <c r="E17385">
        <v>23</v>
      </c>
      <c r="F17385">
        <v>4</v>
      </c>
      <c r="G17385">
        <v>0</v>
      </c>
      <c r="H17385">
        <v>0</v>
      </c>
      <c r="I17385">
        <v>0.83099999999999996</v>
      </c>
      <c r="J17385">
        <v>0.14399999999999999</v>
      </c>
      <c r="K17385">
        <v>0</v>
      </c>
      <c r="L17385">
        <v>0</v>
      </c>
      <c r="M17385" s="1" t="s">
        <v>421</v>
      </c>
      <c r="N17385" s="1" t="s">
        <v>421</v>
      </c>
      <c r="O17385" s="1" t="s">
        <v>421</v>
      </c>
      <c r="P17385" s="1" t="s">
        <v>421</v>
      </c>
      <c r="Q17385" s="1" t="s">
        <v>421</v>
      </c>
      <c r="R17385" s="1" t="s">
        <v>421</v>
      </c>
      <c r="S17385" s="1" t="s">
        <v>421</v>
      </c>
      <c r="T17385">
        <v>91.67</v>
      </c>
      <c r="U17385">
        <v>27691019</v>
      </c>
      <c r="V17385">
        <v>43.951000000000001</v>
      </c>
      <c r="W17385">
        <v>19.600000000000001</v>
      </c>
      <c r="X17385">
        <v>2.9289999999999998</v>
      </c>
      <c r="Y17385">
        <v>1.6859999999999999</v>
      </c>
      <c r="Z17385">
        <v>1416.44</v>
      </c>
      <c r="AA17385">
        <v>77.599999999999994</v>
      </c>
      <c r="AB17385">
        <v>405.99400000000003</v>
      </c>
      <c r="AC17385">
        <v>3.94</v>
      </c>
      <c r="AF17385">
        <v>50.54</v>
      </c>
      <c r="AG17385">
        <v>0.2</v>
      </c>
      <c r="AH17385">
        <v>67.040000000000006</v>
      </c>
      <c r="AI17385" s="1" t="str">
        <f>owid_covid_data[[#This Row],[location]]</f>
        <v>Madagascar</v>
      </c>
      <c r="AJ17385" s="1">
        <f t="shared" si="271"/>
        <v>0</v>
      </c>
      <c r="AK17385" s="1" t="e">
        <f>IF(C17386&lt;&gt;C17385,owid_covid_data[[#This Row],[total_deaths_per_million]],NA())</f>
        <v>#N/A</v>
      </c>
    </row>
    <row r="17386" spans="1:37" x14ac:dyDescent="0.25">
      <c r="A17386" s="1" t="s">
        <v>15323</v>
      </c>
      <c r="B17386" s="1" t="s">
        <v>425</v>
      </c>
      <c r="C17386" s="1" t="s">
        <v>271</v>
      </c>
      <c r="D17386" s="2">
        <v>43918</v>
      </c>
      <c r="E17386">
        <v>24</v>
      </c>
      <c r="F17386">
        <v>1</v>
      </c>
      <c r="G17386">
        <v>0</v>
      </c>
      <c r="H17386">
        <v>0</v>
      </c>
      <c r="I17386">
        <v>0.86699999999999999</v>
      </c>
      <c r="J17386">
        <v>3.5999999999999997E-2</v>
      </c>
      <c r="K17386">
        <v>0</v>
      </c>
      <c r="L17386">
        <v>0</v>
      </c>
      <c r="M17386" s="1" t="s">
        <v>421</v>
      </c>
      <c r="N17386" s="1" t="s">
        <v>421</v>
      </c>
      <c r="O17386" s="1" t="s">
        <v>421</v>
      </c>
      <c r="P17386" s="1" t="s">
        <v>421</v>
      </c>
      <c r="Q17386" s="1" t="s">
        <v>421</v>
      </c>
      <c r="R17386" s="1" t="s">
        <v>421</v>
      </c>
      <c r="S17386" s="1" t="s">
        <v>421</v>
      </c>
      <c r="T17386">
        <v>91.67</v>
      </c>
      <c r="U17386">
        <v>27691019</v>
      </c>
      <c r="V17386">
        <v>43.951000000000001</v>
      </c>
      <c r="W17386">
        <v>19.600000000000001</v>
      </c>
      <c r="X17386">
        <v>2.9289999999999998</v>
      </c>
      <c r="Y17386">
        <v>1.6859999999999999</v>
      </c>
      <c r="Z17386">
        <v>1416.44</v>
      </c>
      <c r="AA17386">
        <v>77.599999999999994</v>
      </c>
      <c r="AB17386">
        <v>405.99400000000003</v>
      </c>
      <c r="AC17386">
        <v>3.94</v>
      </c>
      <c r="AF17386">
        <v>50.54</v>
      </c>
      <c r="AG17386">
        <v>0.2</v>
      </c>
      <c r="AH17386">
        <v>67.040000000000006</v>
      </c>
      <c r="AI17386" s="1" t="str">
        <f>owid_covid_data[[#This Row],[location]]</f>
        <v>Madagascar</v>
      </c>
      <c r="AJ17386" s="1">
        <f t="shared" si="271"/>
        <v>0</v>
      </c>
      <c r="AK17386" s="1" t="e">
        <f>IF(C17387&lt;&gt;C17386,owid_covid_data[[#This Row],[total_deaths_per_million]],NA())</f>
        <v>#N/A</v>
      </c>
    </row>
    <row r="17387" spans="1:37" x14ac:dyDescent="0.25">
      <c r="A17387" s="1" t="s">
        <v>15323</v>
      </c>
      <c r="B17387" s="1" t="s">
        <v>425</v>
      </c>
      <c r="C17387" s="1" t="s">
        <v>271</v>
      </c>
      <c r="D17387" s="2">
        <v>43919</v>
      </c>
      <c r="E17387">
        <v>28</v>
      </c>
      <c r="F17387">
        <v>4</v>
      </c>
      <c r="G17387">
        <v>0</v>
      </c>
      <c r="H17387">
        <v>0</v>
      </c>
      <c r="I17387">
        <v>1.0109999999999999</v>
      </c>
      <c r="J17387">
        <v>0.14399999999999999</v>
      </c>
      <c r="K17387">
        <v>0</v>
      </c>
      <c r="L17387">
        <v>0</v>
      </c>
      <c r="M17387" s="1" t="s">
        <v>421</v>
      </c>
      <c r="N17387" s="1" t="s">
        <v>421</v>
      </c>
      <c r="O17387" s="1" t="s">
        <v>421</v>
      </c>
      <c r="P17387" s="1" t="s">
        <v>421</v>
      </c>
      <c r="Q17387" s="1" t="s">
        <v>421</v>
      </c>
      <c r="R17387" s="1" t="s">
        <v>421</v>
      </c>
      <c r="S17387" s="1" t="s">
        <v>421</v>
      </c>
      <c r="T17387">
        <v>91.67</v>
      </c>
      <c r="U17387">
        <v>27691019</v>
      </c>
      <c r="V17387">
        <v>43.951000000000001</v>
      </c>
      <c r="W17387">
        <v>19.600000000000001</v>
      </c>
      <c r="X17387">
        <v>2.9289999999999998</v>
      </c>
      <c r="Y17387">
        <v>1.6859999999999999</v>
      </c>
      <c r="Z17387">
        <v>1416.44</v>
      </c>
      <c r="AA17387">
        <v>77.599999999999994</v>
      </c>
      <c r="AB17387">
        <v>405.99400000000003</v>
      </c>
      <c r="AC17387">
        <v>3.94</v>
      </c>
      <c r="AF17387">
        <v>50.54</v>
      </c>
      <c r="AG17387">
        <v>0.2</v>
      </c>
      <c r="AH17387">
        <v>67.040000000000006</v>
      </c>
      <c r="AI17387" s="1" t="str">
        <f>owid_covid_data[[#This Row],[location]]</f>
        <v>Madagascar</v>
      </c>
      <c r="AJ17387" s="1">
        <f t="shared" si="271"/>
        <v>0</v>
      </c>
      <c r="AK17387" s="1" t="e">
        <f>IF(C17388&lt;&gt;C17387,owid_covid_data[[#This Row],[total_deaths_per_million]],NA())</f>
        <v>#N/A</v>
      </c>
    </row>
    <row r="17388" spans="1:37" x14ac:dyDescent="0.25">
      <c r="A17388" s="1" t="s">
        <v>15323</v>
      </c>
      <c r="B17388" s="1" t="s">
        <v>425</v>
      </c>
      <c r="C17388" s="1" t="s">
        <v>271</v>
      </c>
      <c r="D17388" s="2">
        <v>43920</v>
      </c>
      <c r="E17388">
        <v>37</v>
      </c>
      <c r="F17388">
        <v>9</v>
      </c>
      <c r="G17388">
        <v>0</v>
      </c>
      <c r="H17388">
        <v>0</v>
      </c>
      <c r="I17388">
        <v>1.3360000000000001</v>
      </c>
      <c r="J17388">
        <v>0.32500000000000001</v>
      </c>
      <c r="K17388">
        <v>0</v>
      </c>
      <c r="L17388">
        <v>0</v>
      </c>
      <c r="M17388" s="1" t="s">
        <v>421</v>
      </c>
      <c r="N17388" s="1" t="s">
        <v>421</v>
      </c>
      <c r="O17388" s="1" t="s">
        <v>421</v>
      </c>
      <c r="P17388" s="1" t="s">
        <v>421</v>
      </c>
      <c r="Q17388" s="1" t="s">
        <v>421</v>
      </c>
      <c r="R17388" s="1" t="s">
        <v>421</v>
      </c>
      <c r="S17388" s="1" t="s">
        <v>421</v>
      </c>
      <c r="T17388">
        <v>91.67</v>
      </c>
      <c r="U17388">
        <v>27691019</v>
      </c>
      <c r="V17388">
        <v>43.951000000000001</v>
      </c>
      <c r="W17388">
        <v>19.600000000000001</v>
      </c>
      <c r="X17388">
        <v>2.9289999999999998</v>
      </c>
      <c r="Y17388">
        <v>1.6859999999999999</v>
      </c>
      <c r="Z17388">
        <v>1416.44</v>
      </c>
      <c r="AA17388">
        <v>77.599999999999994</v>
      </c>
      <c r="AB17388">
        <v>405.99400000000003</v>
      </c>
      <c r="AC17388">
        <v>3.94</v>
      </c>
      <c r="AF17388">
        <v>50.54</v>
      </c>
      <c r="AG17388">
        <v>0.2</v>
      </c>
      <c r="AH17388">
        <v>67.040000000000006</v>
      </c>
      <c r="AI17388" s="1" t="str">
        <f>owid_covid_data[[#This Row],[location]]</f>
        <v>Madagascar</v>
      </c>
      <c r="AJ17388" s="1">
        <f t="shared" si="271"/>
        <v>0</v>
      </c>
      <c r="AK17388" s="1" t="e">
        <f>IF(C17389&lt;&gt;C17388,owid_covid_data[[#This Row],[total_deaths_per_million]],NA())</f>
        <v>#N/A</v>
      </c>
    </row>
    <row r="17389" spans="1:37" x14ac:dyDescent="0.25">
      <c r="A17389" s="1" t="s">
        <v>15323</v>
      </c>
      <c r="B17389" s="1" t="s">
        <v>425</v>
      </c>
      <c r="C17389" s="1" t="s">
        <v>271</v>
      </c>
      <c r="D17389" s="2">
        <v>43921</v>
      </c>
      <c r="E17389">
        <v>44</v>
      </c>
      <c r="F17389">
        <v>7</v>
      </c>
      <c r="G17389">
        <v>0</v>
      </c>
      <c r="H17389">
        <v>0</v>
      </c>
      <c r="I17389">
        <v>1.589</v>
      </c>
      <c r="J17389">
        <v>0.253</v>
      </c>
      <c r="K17389">
        <v>0</v>
      </c>
      <c r="L17389">
        <v>0</v>
      </c>
      <c r="M17389" s="1" t="s">
        <v>421</v>
      </c>
      <c r="N17389" s="1" t="s">
        <v>421</v>
      </c>
      <c r="O17389" s="1" t="s">
        <v>421</v>
      </c>
      <c r="P17389" s="1" t="s">
        <v>421</v>
      </c>
      <c r="Q17389" s="1" t="s">
        <v>421</v>
      </c>
      <c r="R17389" s="1" t="s">
        <v>421</v>
      </c>
      <c r="S17389" s="1" t="s">
        <v>421</v>
      </c>
      <c r="T17389">
        <v>91.67</v>
      </c>
      <c r="U17389">
        <v>27691019</v>
      </c>
      <c r="V17389">
        <v>43.951000000000001</v>
      </c>
      <c r="W17389">
        <v>19.600000000000001</v>
      </c>
      <c r="X17389">
        <v>2.9289999999999998</v>
      </c>
      <c r="Y17389">
        <v>1.6859999999999999</v>
      </c>
      <c r="Z17389">
        <v>1416.44</v>
      </c>
      <c r="AA17389">
        <v>77.599999999999994</v>
      </c>
      <c r="AB17389">
        <v>405.99400000000003</v>
      </c>
      <c r="AC17389">
        <v>3.94</v>
      </c>
      <c r="AF17389">
        <v>50.54</v>
      </c>
      <c r="AG17389">
        <v>0.2</v>
      </c>
      <c r="AH17389">
        <v>67.040000000000006</v>
      </c>
      <c r="AI17389" s="1" t="str">
        <f>owid_covid_data[[#This Row],[location]]</f>
        <v>Madagascar</v>
      </c>
      <c r="AJ17389" s="1">
        <f t="shared" si="271"/>
        <v>0</v>
      </c>
      <c r="AK17389" s="1" t="e">
        <f>IF(C17390&lt;&gt;C17389,owid_covid_data[[#This Row],[total_deaths_per_million]],NA())</f>
        <v>#N/A</v>
      </c>
    </row>
    <row r="17390" spans="1:37" x14ac:dyDescent="0.25">
      <c r="A17390" s="1" t="s">
        <v>15323</v>
      </c>
      <c r="B17390" s="1" t="s">
        <v>425</v>
      </c>
      <c r="C17390" s="1" t="s">
        <v>271</v>
      </c>
      <c r="D17390" s="2">
        <v>43922</v>
      </c>
      <c r="E17390">
        <v>46</v>
      </c>
      <c r="F17390">
        <v>2</v>
      </c>
      <c r="G17390">
        <v>0</v>
      </c>
      <c r="H17390">
        <v>0</v>
      </c>
      <c r="I17390">
        <v>1.661</v>
      </c>
      <c r="J17390">
        <v>7.1999999999999995E-2</v>
      </c>
      <c r="K17390">
        <v>0</v>
      </c>
      <c r="L17390">
        <v>0</v>
      </c>
      <c r="M17390" s="1" t="s">
        <v>421</v>
      </c>
      <c r="N17390" s="1" t="s">
        <v>421</v>
      </c>
      <c r="O17390" s="1" t="s">
        <v>421</v>
      </c>
      <c r="P17390" s="1" t="s">
        <v>421</v>
      </c>
      <c r="Q17390" s="1" t="s">
        <v>421</v>
      </c>
      <c r="R17390" s="1" t="s">
        <v>421</v>
      </c>
      <c r="S17390" s="1" t="s">
        <v>421</v>
      </c>
      <c r="T17390">
        <v>91.67</v>
      </c>
      <c r="U17390">
        <v>27691019</v>
      </c>
      <c r="V17390">
        <v>43.951000000000001</v>
      </c>
      <c r="W17390">
        <v>19.600000000000001</v>
      </c>
      <c r="X17390">
        <v>2.9289999999999998</v>
      </c>
      <c r="Y17390">
        <v>1.6859999999999999</v>
      </c>
      <c r="Z17390">
        <v>1416.44</v>
      </c>
      <c r="AA17390">
        <v>77.599999999999994</v>
      </c>
      <c r="AB17390">
        <v>405.99400000000003</v>
      </c>
      <c r="AC17390">
        <v>3.94</v>
      </c>
      <c r="AF17390">
        <v>50.54</v>
      </c>
      <c r="AG17390">
        <v>0.2</v>
      </c>
      <c r="AH17390">
        <v>67.040000000000006</v>
      </c>
      <c r="AI17390" s="1" t="str">
        <f>owid_covid_data[[#This Row],[location]]</f>
        <v>Madagascar</v>
      </c>
      <c r="AJ17390" s="1">
        <f t="shared" si="271"/>
        <v>0</v>
      </c>
      <c r="AK17390" s="1" t="e">
        <f>IF(C17391&lt;&gt;C17390,owid_covid_data[[#This Row],[total_deaths_per_million]],NA())</f>
        <v>#N/A</v>
      </c>
    </row>
    <row r="17391" spans="1:37" x14ac:dyDescent="0.25">
      <c r="A17391" s="1" t="s">
        <v>15323</v>
      </c>
      <c r="B17391" s="1" t="s">
        <v>425</v>
      </c>
      <c r="C17391" s="1" t="s">
        <v>271</v>
      </c>
      <c r="D17391" s="2">
        <v>43923</v>
      </c>
      <c r="E17391">
        <v>54</v>
      </c>
      <c r="F17391">
        <v>8</v>
      </c>
      <c r="G17391">
        <v>0</v>
      </c>
      <c r="H17391">
        <v>0</v>
      </c>
      <c r="I17391">
        <v>1.95</v>
      </c>
      <c r="J17391">
        <v>0.28899999999999998</v>
      </c>
      <c r="K17391">
        <v>0</v>
      </c>
      <c r="L17391">
        <v>0</v>
      </c>
      <c r="M17391" s="1" t="s">
        <v>421</v>
      </c>
      <c r="N17391" s="1" t="s">
        <v>421</v>
      </c>
      <c r="O17391" s="1" t="s">
        <v>421</v>
      </c>
      <c r="P17391" s="1" t="s">
        <v>421</v>
      </c>
      <c r="Q17391" s="1" t="s">
        <v>421</v>
      </c>
      <c r="R17391" s="1" t="s">
        <v>421</v>
      </c>
      <c r="S17391" s="1" t="s">
        <v>421</v>
      </c>
      <c r="T17391">
        <v>91.67</v>
      </c>
      <c r="U17391">
        <v>27691019</v>
      </c>
      <c r="V17391">
        <v>43.951000000000001</v>
      </c>
      <c r="W17391">
        <v>19.600000000000001</v>
      </c>
      <c r="X17391">
        <v>2.9289999999999998</v>
      </c>
      <c r="Y17391">
        <v>1.6859999999999999</v>
      </c>
      <c r="Z17391">
        <v>1416.44</v>
      </c>
      <c r="AA17391">
        <v>77.599999999999994</v>
      </c>
      <c r="AB17391">
        <v>405.99400000000003</v>
      </c>
      <c r="AC17391">
        <v>3.94</v>
      </c>
      <c r="AF17391">
        <v>50.54</v>
      </c>
      <c r="AG17391">
        <v>0.2</v>
      </c>
      <c r="AH17391">
        <v>67.040000000000006</v>
      </c>
      <c r="AI17391" s="1" t="str">
        <f>owid_covid_data[[#This Row],[location]]</f>
        <v>Madagascar</v>
      </c>
      <c r="AJ17391" s="1">
        <f t="shared" si="271"/>
        <v>0</v>
      </c>
      <c r="AK17391" s="1" t="e">
        <f>IF(C17392&lt;&gt;C17391,owid_covid_data[[#This Row],[total_deaths_per_million]],NA())</f>
        <v>#N/A</v>
      </c>
    </row>
    <row r="17392" spans="1:37" x14ac:dyDescent="0.25">
      <c r="A17392" s="1" t="s">
        <v>15323</v>
      </c>
      <c r="B17392" s="1" t="s">
        <v>425</v>
      </c>
      <c r="C17392" s="1" t="s">
        <v>271</v>
      </c>
      <c r="D17392" s="2">
        <v>43924</v>
      </c>
      <c r="E17392">
        <v>59</v>
      </c>
      <c r="F17392">
        <v>5</v>
      </c>
      <c r="G17392">
        <v>0</v>
      </c>
      <c r="H17392">
        <v>0</v>
      </c>
      <c r="I17392">
        <v>2.1309999999999998</v>
      </c>
      <c r="J17392">
        <v>0.18099999999999999</v>
      </c>
      <c r="K17392">
        <v>0</v>
      </c>
      <c r="L17392">
        <v>0</v>
      </c>
      <c r="M17392" s="1" t="s">
        <v>421</v>
      </c>
      <c r="N17392" s="1" t="s">
        <v>421</v>
      </c>
      <c r="O17392" s="1" t="s">
        <v>421</v>
      </c>
      <c r="P17392" s="1" t="s">
        <v>421</v>
      </c>
      <c r="Q17392" s="1" t="s">
        <v>421</v>
      </c>
      <c r="R17392" s="1" t="s">
        <v>421</v>
      </c>
      <c r="S17392" s="1" t="s">
        <v>421</v>
      </c>
      <c r="T17392">
        <v>91.67</v>
      </c>
      <c r="U17392">
        <v>27691019</v>
      </c>
      <c r="V17392">
        <v>43.951000000000001</v>
      </c>
      <c r="W17392">
        <v>19.600000000000001</v>
      </c>
      <c r="X17392">
        <v>2.9289999999999998</v>
      </c>
      <c r="Y17392">
        <v>1.6859999999999999</v>
      </c>
      <c r="Z17392">
        <v>1416.44</v>
      </c>
      <c r="AA17392">
        <v>77.599999999999994</v>
      </c>
      <c r="AB17392">
        <v>405.99400000000003</v>
      </c>
      <c r="AC17392">
        <v>3.94</v>
      </c>
      <c r="AF17392">
        <v>50.54</v>
      </c>
      <c r="AG17392">
        <v>0.2</v>
      </c>
      <c r="AH17392">
        <v>67.040000000000006</v>
      </c>
      <c r="AI17392" s="1" t="str">
        <f>owid_covid_data[[#This Row],[location]]</f>
        <v>Madagascar</v>
      </c>
      <c r="AJ17392" s="1">
        <f t="shared" si="271"/>
        <v>0</v>
      </c>
      <c r="AK17392" s="1" t="e">
        <f>IF(C17393&lt;&gt;C17392,owid_covid_data[[#This Row],[total_deaths_per_million]],NA())</f>
        <v>#N/A</v>
      </c>
    </row>
    <row r="17393" spans="1:37" x14ac:dyDescent="0.25">
      <c r="A17393" s="1" t="s">
        <v>15323</v>
      </c>
      <c r="B17393" s="1" t="s">
        <v>425</v>
      </c>
      <c r="C17393" s="1" t="s">
        <v>271</v>
      </c>
      <c r="D17393" s="2">
        <v>43925</v>
      </c>
      <c r="E17393">
        <v>65</v>
      </c>
      <c r="F17393">
        <v>6</v>
      </c>
      <c r="G17393">
        <v>0</v>
      </c>
      <c r="H17393">
        <v>0</v>
      </c>
      <c r="I17393">
        <v>2.347</v>
      </c>
      <c r="J17393">
        <v>0.217</v>
      </c>
      <c r="K17393">
        <v>0</v>
      </c>
      <c r="L17393">
        <v>0</v>
      </c>
      <c r="M17393" s="1" t="s">
        <v>421</v>
      </c>
      <c r="N17393" s="1" t="s">
        <v>421</v>
      </c>
      <c r="O17393" s="1" t="s">
        <v>421</v>
      </c>
      <c r="P17393" s="1" t="s">
        <v>421</v>
      </c>
      <c r="Q17393" s="1" t="s">
        <v>421</v>
      </c>
      <c r="R17393" s="1" t="s">
        <v>421</v>
      </c>
      <c r="S17393" s="1" t="s">
        <v>421</v>
      </c>
      <c r="T17393">
        <v>91.67</v>
      </c>
      <c r="U17393">
        <v>27691019</v>
      </c>
      <c r="V17393">
        <v>43.951000000000001</v>
      </c>
      <c r="W17393">
        <v>19.600000000000001</v>
      </c>
      <c r="X17393">
        <v>2.9289999999999998</v>
      </c>
      <c r="Y17393">
        <v>1.6859999999999999</v>
      </c>
      <c r="Z17393">
        <v>1416.44</v>
      </c>
      <c r="AA17393">
        <v>77.599999999999994</v>
      </c>
      <c r="AB17393">
        <v>405.99400000000003</v>
      </c>
      <c r="AC17393">
        <v>3.94</v>
      </c>
      <c r="AF17393">
        <v>50.54</v>
      </c>
      <c r="AG17393">
        <v>0.2</v>
      </c>
      <c r="AH17393">
        <v>67.040000000000006</v>
      </c>
      <c r="AI17393" s="1" t="str">
        <f>owid_covid_data[[#This Row],[location]]</f>
        <v>Madagascar</v>
      </c>
      <c r="AJ17393" s="1">
        <f t="shared" si="271"/>
        <v>0</v>
      </c>
      <c r="AK17393" s="1" t="e">
        <f>IF(C17394&lt;&gt;C17393,owid_covid_data[[#This Row],[total_deaths_per_million]],NA())</f>
        <v>#N/A</v>
      </c>
    </row>
    <row r="17394" spans="1:37" x14ac:dyDescent="0.25">
      <c r="A17394" s="1" t="s">
        <v>15323</v>
      </c>
      <c r="B17394" s="1" t="s">
        <v>425</v>
      </c>
      <c r="C17394" s="1" t="s">
        <v>271</v>
      </c>
      <c r="D17394" s="2">
        <v>43926</v>
      </c>
      <c r="E17394">
        <v>71</v>
      </c>
      <c r="F17394">
        <v>6</v>
      </c>
      <c r="G17394">
        <v>0</v>
      </c>
      <c r="H17394">
        <v>0</v>
      </c>
      <c r="I17394">
        <v>2.5640000000000001</v>
      </c>
      <c r="J17394">
        <v>0.217</v>
      </c>
      <c r="K17394">
        <v>0</v>
      </c>
      <c r="L17394">
        <v>0</v>
      </c>
      <c r="M17394" s="1" t="s">
        <v>421</v>
      </c>
      <c r="N17394" s="1" t="s">
        <v>421</v>
      </c>
      <c r="O17394" s="1" t="s">
        <v>421</v>
      </c>
      <c r="P17394" s="1" t="s">
        <v>421</v>
      </c>
      <c r="Q17394" s="1" t="s">
        <v>421</v>
      </c>
      <c r="R17394" s="1" t="s">
        <v>421</v>
      </c>
      <c r="S17394" s="1" t="s">
        <v>421</v>
      </c>
      <c r="T17394">
        <v>95.37</v>
      </c>
      <c r="U17394">
        <v>27691019</v>
      </c>
      <c r="V17394">
        <v>43.951000000000001</v>
      </c>
      <c r="W17394">
        <v>19.600000000000001</v>
      </c>
      <c r="X17394">
        <v>2.9289999999999998</v>
      </c>
      <c r="Y17394">
        <v>1.6859999999999999</v>
      </c>
      <c r="Z17394">
        <v>1416.44</v>
      </c>
      <c r="AA17394">
        <v>77.599999999999994</v>
      </c>
      <c r="AB17394">
        <v>405.99400000000003</v>
      </c>
      <c r="AC17394">
        <v>3.94</v>
      </c>
      <c r="AF17394">
        <v>50.54</v>
      </c>
      <c r="AG17394">
        <v>0.2</v>
      </c>
      <c r="AH17394">
        <v>67.040000000000006</v>
      </c>
      <c r="AI17394" s="1" t="str">
        <f>owid_covid_data[[#This Row],[location]]</f>
        <v>Madagascar</v>
      </c>
      <c r="AJ17394" s="1">
        <f t="shared" si="271"/>
        <v>0</v>
      </c>
      <c r="AK17394" s="1" t="e">
        <f>IF(C17395&lt;&gt;C17394,owid_covid_data[[#This Row],[total_deaths_per_million]],NA())</f>
        <v>#N/A</v>
      </c>
    </row>
    <row r="17395" spans="1:37" x14ac:dyDescent="0.25">
      <c r="A17395" s="1" t="s">
        <v>15323</v>
      </c>
      <c r="B17395" s="1" t="s">
        <v>425</v>
      </c>
      <c r="C17395" s="1" t="s">
        <v>271</v>
      </c>
      <c r="D17395" s="2">
        <v>43927</v>
      </c>
      <c r="E17395">
        <v>72</v>
      </c>
      <c r="F17395">
        <v>1</v>
      </c>
      <c r="G17395">
        <v>0</v>
      </c>
      <c r="H17395">
        <v>0</v>
      </c>
      <c r="I17395">
        <v>2.6</v>
      </c>
      <c r="J17395">
        <v>3.5999999999999997E-2</v>
      </c>
      <c r="K17395">
        <v>0</v>
      </c>
      <c r="L17395">
        <v>0</v>
      </c>
      <c r="M17395" s="1" t="s">
        <v>421</v>
      </c>
      <c r="N17395" s="1" t="s">
        <v>421</v>
      </c>
      <c r="O17395" s="1" t="s">
        <v>421</v>
      </c>
      <c r="P17395" s="1" t="s">
        <v>421</v>
      </c>
      <c r="Q17395" s="1" t="s">
        <v>421</v>
      </c>
      <c r="R17395" s="1" t="s">
        <v>421</v>
      </c>
      <c r="S17395" s="1" t="s">
        <v>421</v>
      </c>
      <c r="T17395">
        <v>95.37</v>
      </c>
      <c r="U17395">
        <v>27691019</v>
      </c>
      <c r="V17395">
        <v>43.951000000000001</v>
      </c>
      <c r="W17395">
        <v>19.600000000000001</v>
      </c>
      <c r="X17395">
        <v>2.9289999999999998</v>
      </c>
      <c r="Y17395">
        <v>1.6859999999999999</v>
      </c>
      <c r="Z17395">
        <v>1416.44</v>
      </c>
      <c r="AA17395">
        <v>77.599999999999994</v>
      </c>
      <c r="AB17395">
        <v>405.99400000000003</v>
      </c>
      <c r="AC17395">
        <v>3.94</v>
      </c>
      <c r="AF17395">
        <v>50.54</v>
      </c>
      <c r="AG17395">
        <v>0.2</v>
      </c>
      <c r="AH17395">
        <v>67.040000000000006</v>
      </c>
      <c r="AI17395" s="1" t="str">
        <f>owid_covid_data[[#This Row],[location]]</f>
        <v>Madagascar</v>
      </c>
      <c r="AJ17395" s="1">
        <f t="shared" si="271"/>
        <v>0</v>
      </c>
      <c r="AK17395" s="1" t="e">
        <f>IF(C17396&lt;&gt;C17395,owid_covid_data[[#This Row],[total_deaths_per_million]],NA())</f>
        <v>#N/A</v>
      </c>
    </row>
    <row r="17396" spans="1:37" x14ac:dyDescent="0.25">
      <c r="A17396" s="1" t="s">
        <v>15323</v>
      </c>
      <c r="B17396" s="1" t="s">
        <v>425</v>
      </c>
      <c r="C17396" s="1" t="s">
        <v>271</v>
      </c>
      <c r="D17396" s="2">
        <v>43928</v>
      </c>
      <c r="E17396">
        <v>77</v>
      </c>
      <c r="F17396">
        <v>5</v>
      </c>
      <c r="G17396">
        <v>0</v>
      </c>
      <c r="H17396">
        <v>0</v>
      </c>
      <c r="I17396">
        <v>2.7810000000000001</v>
      </c>
      <c r="J17396">
        <v>0.18099999999999999</v>
      </c>
      <c r="K17396">
        <v>0</v>
      </c>
      <c r="L17396">
        <v>0</v>
      </c>
      <c r="M17396" s="1" t="s">
        <v>421</v>
      </c>
      <c r="N17396" s="1" t="s">
        <v>421</v>
      </c>
      <c r="O17396" s="1" t="s">
        <v>421</v>
      </c>
      <c r="P17396" s="1" t="s">
        <v>421</v>
      </c>
      <c r="Q17396" s="1" t="s">
        <v>421</v>
      </c>
      <c r="R17396" s="1" t="s">
        <v>421</v>
      </c>
      <c r="S17396" s="1" t="s">
        <v>421</v>
      </c>
      <c r="T17396">
        <v>95.37</v>
      </c>
      <c r="U17396">
        <v>27691019</v>
      </c>
      <c r="V17396">
        <v>43.951000000000001</v>
      </c>
      <c r="W17396">
        <v>19.600000000000001</v>
      </c>
      <c r="X17396">
        <v>2.9289999999999998</v>
      </c>
      <c r="Y17396">
        <v>1.6859999999999999</v>
      </c>
      <c r="Z17396">
        <v>1416.44</v>
      </c>
      <c r="AA17396">
        <v>77.599999999999994</v>
      </c>
      <c r="AB17396">
        <v>405.99400000000003</v>
      </c>
      <c r="AC17396">
        <v>3.94</v>
      </c>
      <c r="AF17396">
        <v>50.54</v>
      </c>
      <c r="AG17396">
        <v>0.2</v>
      </c>
      <c r="AH17396">
        <v>67.040000000000006</v>
      </c>
      <c r="AI17396" s="1" t="str">
        <f>owid_covid_data[[#This Row],[location]]</f>
        <v>Madagascar</v>
      </c>
      <c r="AJ17396" s="1">
        <f t="shared" si="271"/>
        <v>0</v>
      </c>
      <c r="AK17396" s="1" t="e">
        <f>IF(C17397&lt;&gt;C17396,owid_covid_data[[#This Row],[total_deaths_per_million]],NA())</f>
        <v>#N/A</v>
      </c>
    </row>
    <row r="17397" spans="1:37" x14ac:dyDescent="0.25">
      <c r="A17397" s="1" t="s">
        <v>15323</v>
      </c>
      <c r="B17397" s="1" t="s">
        <v>425</v>
      </c>
      <c r="C17397" s="1" t="s">
        <v>271</v>
      </c>
      <c r="D17397" s="2">
        <v>43929</v>
      </c>
      <c r="E17397">
        <v>85</v>
      </c>
      <c r="F17397">
        <v>8</v>
      </c>
      <c r="G17397">
        <v>0</v>
      </c>
      <c r="H17397">
        <v>0</v>
      </c>
      <c r="I17397">
        <v>3.07</v>
      </c>
      <c r="J17397">
        <v>0.28899999999999998</v>
      </c>
      <c r="K17397">
        <v>0</v>
      </c>
      <c r="L17397">
        <v>0</v>
      </c>
      <c r="M17397" s="1" t="s">
        <v>421</v>
      </c>
      <c r="N17397" s="1" t="s">
        <v>421</v>
      </c>
      <c r="O17397" s="1" t="s">
        <v>421</v>
      </c>
      <c r="P17397" s="1" t="s">
        <v>421</v>
      </c>
      <c r="Q17397" s="1" t="s">
        <v>421</v>
      </c>
      <c r="R17397" s="1" t="s">
        <v>421</v>
      </c>
      <c r="S17397" s="1" t="s">
        <v>421</v>
      </c>
      <c r="T17397">
        <v>95.37</v>
      </c>
      <c r="U17397">
        <v>27691019</v>
      </c>
      <c r="V17397">
        <v>43.951000000000001</v>
      </c>
      <c r="W17397">
        <v>19.600000000000001</v>
      </c>
      <c r="X17397">
        <v>2.9289999999999998</v>
      </c>
      <c r="Y17397">
        <v>1.6859999999999999</v>
      </c>
      <c r="Z17397">
        <v>1416.44</v>
      </c>
      <c r="AA17397">
        <v>77.599999999999994</v>
      </c>
      <c r="AB17397">
        <v>405.99400000000003</v>
      </c>
      <c r="AC17397">
        <v>3.94</v>
      </c>
      <c r="AF17397">
        <v>50.54</v>
      </c>
      <c r="AG17397">
        <v>0.2</v>
      </c>
      <c r="AH17397">
        <v>67.040000000000006</v>
      </c>
      <c r="AI17397" s="1" t="str">
        <f>owid_covid_data[[#This Row],[location]]</f>
        <v>Madagascar</v>
      </c>
      <c r="AJ17397" s="1">
        <f t="shared" si="271"/>
        <v>0</v>
      </c>
      <c r="AK17397" s="1" t="e">
        <f>IF(C17398&lt;&gt;C17397,owid_covid_data[[#This Row],[total_deaths_per_million]],NA())</f>
        <v>#N/A</v>
      </c>
    </row>
    <row r="17398" spans="1:37" x14ac:dyDescent="0.25">
      <c r="A17398" s="1" t="s">
        <v>15323</v>
      </c>
      <c r="B17398" s="1" t="s">
        <v>425</v>
      </c>
      <c r="C17398" s="1" t="s">
        <v>271</v>
      </c>
      <c r="D17398" s="2">
        <v>43930</v>
      </c>
      <c r="E17398">
        <v>93</v>
      </c>
      <c r="F17398">
        <v>8</v>
      </c>
      <c r="G17398">
        <v>0</v>
      </c>
      <c r="H17398">
        <v>0</v>
      </c>
      <c r="I17398">
        <v>3.3580000000000001</v>
      </c>
      <c r="J17398">
        <v>0.28899999999999998</v>
      </c>
      <c r="K17398">
        <v>0</v>
      </c>
      <c r="L17398">
        <v>0</v>
      </c>
      <c r="M17398" s="1" t="s">
        <v>421</v>
      </c>
      <c r="N17398" s="1" t="s">
        <v>421</v>
      </c>
      <c r="O17398" s="1" t="s">
        <v>421</v>
      </c>
      <c r="P17398" s="1" t="s">
        <v>421</v>
      </c>
      <c r="Q17398" s="1" t="s">
        <v>421</v>
      </c>
      <c r="R17398" s="1" t="s">
        <v>421</v>
      </c>
      <c r="S17398" s="1" t="s">
        <v>421</v>
      </c>
      <c r="T17398">
        <v>95.37</v>
      </c>
      <c r="U17398">
        <v>27691019</v>
      </c>
      <c r="V17398">
        <v>43.951000000000001</v>
      </c>
      <c r="W17398">
        <v>19.600000000000001</v>
      </c>
      <c r="X17398">
        <v>2.9289999999999998</v>
      </c>
      <c r="Y17398">
        <v>1.6859999999999999</v>
      </c>
      <c r="Z17398">
        <v>1416.44</v>
      </c>
      <c r="AA17398">
        <v>77.599999999999994</v>
      </c>
      <c r="AB17398">
        <v>405.99400000000003</v>
      </c>
      <c r="AC17398">
        <v>3.94</v>
      </c>
      <c r="AF17398">
        <v>50.54</v>
      </c>
      <c r="AG17398">
        <v>0.2</v>
      </c>
      <c r="AH17398">
        <v>67.040000000000006</v>
      </c>
      <c r="AI17398" s="1" t="str">
        <f>owid_covid_data[[#This Row],[location]]</f>
        <v>Madagascar</v>
      </c>
      <c r="AJ17398" s="1">
        <f t="shared" si="271"/>
        <v>0</v>
      </c>
      <c r="AK17398" s="1" t="e">
        <f>IF(C17399&lt;&gt;C17398,owid_covid_data[[#This Row],[total_deaths_per_million]],NA())</f>
        <v>#N/A</v>
      </c>
    </row>
    <row r="17399" spans="1:37" x14ac:dyDescent="0.25">
      <c r="A17399" s="1" t="s">
        <v>15323</v>
      </c>
      <c r="B17399" s="1" t="s">
        <v>425</v>
      </c>
      <c r="C17399" s="1" t="s">
        <v>271</v>
      </c>
      <c r="D17399" s="2">
        <v>43931</v>
      </c>
      <c r="E17399">
        <v>93</v>
      </c>
      <c r="F17399">
        <v>0</v>
      </c>
      <c r="G17399">
        <v>0</v>
      </c>
      <c r="H17399">
        <v>0</v>
      </c>
      <c r="I17399">
        <v>3.3580000000000001</v>
      </c>
      <c r="J17399">
        <v>0</v>
      </c>
      <c r="K17399">
        <v>0</v>
      </c>
      <c r="L17399">
        <v>0</v>
      </c>
      <c r="M17399" s="1" t="s">
        <v>421</v>
      </c>
      <c r="N17399" s="1" t="s">
        <v>421</v>
      </c>
      <c r="O17399" s="1" t="s">
        <v>421</v>
      </c>
      <c r="P17399" s="1" t="s">
        <v>421</v>
      </c>
      <c r="Q17399" s="1" t="s">
        <v>421</v>
      </c>
      <c r="R17399" s="1" t="s">
        <v>421</v>
      </c>
      <c r="S17399" s="1" t="s">
        <v>421</v>
      </c>
      <c r="T17399">
        <v>95.37</v>
      </c>
      <c r="U17399">
        <v>27691019</v>
      </c>
      <c r="V17399">
        <v>43.951000000000001</v>
      </c>
      <c r="W17399">
        <v>19.600000000000001</v>
      </c>
      <c r="X17399">
        <v>2.9289999999999998</v>
      </c>
      <c r="Y17399">
        <v>1.6859999999999999</v>
      </c>
      <c r="Z17399">
        <v>1416.44</v>
      </c>
      <c r="AA17399">
        <v>77.599999999999994</v>
      </c>
      <c r="AB17399">
        <v>405.99400000000003</v>
      </c>
      <c r="AC17399">
        <v>3.94</v>
      </c>
      <c r="AF17399">
        <v>50.54</v>
      </c>
      <c r="AG17399">
        <v>0.2</v>
      </c>
      <c r="AH17399">
        <v>67.040000000000006</v>
      </c>
      <c r="AI17399" s="1" t="str">
        <f>owid_covid_data[[#This Row],[location]]</f>
        <v>Madagascar</v>
      </c>
      <c r="AJ17399" s="1">
        <f t="shared" si="271"/>
        <v>0</v>
      </c>
      <c r="AK17399" s="1" t="e">
        <f>IF(C17400&lt;&gt;C17399,owid_covid_data[[#This Row],[total_deaths_per_million]],NA())</f>
        <v>#N/A</v>
      </c>
    </row>
    <row r="17400" spans="1:37" x14ac:dyDescent="0.25">
      <c r="A17400" s="1" t="s">
        <v>15323</v>
      </c>
      <c r="B17400" s="1" t="s">
        <v>425</v>
      </c>
      <c r="C17400" s="1" t="s">
        <v>271</v>
      </c>
      <c r="D17400" s="2">
        <v>43932</v>
      </c>
      <c r="E17400">
        <v>102</v>
      </c>
      <c r="F17400">
        <v>9</v>
      </c>
      <c r="G17400">
        <v>0</v>
      </c>
      <c r="H17400">
        <v>0</v>
      </c>
      <c r="I17400">
        <v>3.6840000000000002</v>
      </c>
      <c r="J17400">
        <v>0.32500000000000001</v>
      </c>
      <c r="K17400">
        <v>0</v>
      </c>
      <c r="L17400">
        <v>0</v>
      </c>
      <c r="M17400" s="1" t="s">
        <v>421</v>
      </c>
      <c r="N17400" s="1" t="s">
        <v>421</v>
      </c>
      <c r="O17400" s="1" t="s">
        <v>421</v>
      </c>
      <c r="P17400" s="1" t="s">
        <v>421</v>
      </c>
      <c r="Q17400" s="1" t="s">
        <v>421</v>
      </c>
      <c r="R17400" s="1" t="s">
        <v>421</v>
      </c>
      <c r="S17400" s="1" t="s">
        <v>421</v>
      </c>
      <c r="T17400">
        <v>95.37</v>
      </c>
      <c r="U17400">
        <v>27691019</v>
      </c>
      <c r="V17400">
        <v>43.951000000000001</v>
      </c>
      <c r="W17400">
        <v>19.600000000000001</v>
      </c>
      <c r="X17400">
        <v>2.9289999999999998</v>
      </c>
      <c r="Y17400">
        <v>1.6859999999999999</v>
      </c>
      <c r="Z17400">
        <v>1416.44</v>
      </c>
      <c r="AA17400">
        <v>77.599999999999994</v>
      </c>
      <c r="AB17400">
        <v>405.99400000000003</v>
      </c>
      <c r="AC17400">
        <v>3.94</v>
      </c>
      <c r="AF17400">
        <v>50.54</v>
      </c>
      <c r="AG17400">
        <v>0.2</v>
      </c>
      <c r="AH17400">
        <v>67.040000000000006</v>
      </c>
      <c r="AI17400" s="1" t="str">
        <f>owid_covid_data[[#This Row],[location]]</f>
        <v>Madagascar</v>
      </c>
      <c r="AJ17400" s="1">
        <f t="shared" si="271"/>
        <v>0</v>
      </c>
      <c r="AK17400" s="1" t="e">
        <f>IF(C17401&lt;&gt;C17400,owid_covid_data[[#This Row],[total_deaths_per_million]],NA())</f>
        <v>#N/A</v>
      </c>
    </row>
    <row r="17401" spans="1:37" x14ac:dyDescent="0.25">
      <c r="A17401" s="1" t="s">
        <v>15323</v>
      </c>
      <c r="B17401" s="1" t="s">
        <v>425</v>
      </c>
      <c r="C17401" s="1" t="s">
        <v>271</v>
      </c>
      <c r="D17401" s="2">
        <v>43933</v>
      </c>
      <c r="E17401">
        <v>102</v>
      </c>
      <c r="F17401">
        <v>0</v>
      </c>
      <c r="G17401">
        <v>0</v>
      </c>
      <c r="H17401">
        <v>0</v>
      </c>
      <c r="I17401">
        <v>3.6840000000000002</v>
      </c>
      <c r="J17401">
        <v>0</v>
      </c>
      <c r="K17401">
        <v>0</v>
      </c>
      <c r="L17401">
        <v>0</v>
      </c>
      <c r="M17401" s="1" t="s">
        <v>421</v>
      </c>
      <c r="N17401" s="1" t="s">
        <v>421</v>
      </c>
      <c r="O17401" s="1" t="s">
        <v>421</v>
      </c>
      <c r="P17401" s="1" t="s">
        <v>421</v>
      </c>
      <c r="Q17401" s="1" t="s">
        <v>421</v>
      </c>
      <c r="R17401" s="1" t="s">
        <v>421</v>
      </c>
      <c r="S17401" s="1" t="s">
        <v>421</v>
      </c>
      <c r="T17401">
        <v>95.37</v>
      </c>
      <c r="U17401">
        <v>27691019</v>
      </c>
      <c r="V17401">
        <v>43.951000000000001</v>
      </c>
      <c r="W17401">
        <v>19.600000000000001</v>
      </c>
      <c r="X17401">
        <v>2.9289999999999998</v>
      </c>
      <c r="Y17401">
        <v>1.6859999999999999</v>
      </c>
      <c r="Z17401">
        <v>1416.44</v>
      </c>
      <c r="AA17401">
        <v>77.599999999999994</v>
      </c>
      <c r="AB17401">
        <v>405.99400000000003</v>
      </c>
      <c r="AC17401">
        <v>3.94</v>
      </c>
      <c r="AF17401">
        <v>50.54</v>
      </c>
      <c r="AG17401">
        <v>0.2</v>
      </c>
      <c r="AH17401">
        <v>67.040000000000006</v>
      </c>
      <c r="AI17401" s="1" t="str">
        <f>owid_covid_data[[#This Row],[location]]</f>
        <v>Madagascar</v>
      </c>
      <c r="AJ17401" s="1">
        <f t="shared" si="271"/>
        <v>0</v>
      </c>
      <c r="AK17401" s="1" t="e">
        <f>IF(C17402&lt;&gt;C17401,owid_covid_data[[#This Row],[total_deaths_per_million]],NA())</f>
        <v>#N/A</v>
      </c>
    </row>
    <row r="17402" spans="1:37" x14ac:dyDescent="0.25">
      <c r="A17402" s="1" t="s">
        <v>15323</v>
      </c>
      <c r="B17402" s="1" t="s">
        <v>425</v>
      </c>
      <c r="C17402" s="1" t="s">
        <v>271</v>
      </c>
      <c r="D17402" s="2">
        <v>43934</v>
      </c>
      <c r="E17402">
        <v>106</v>
      </c>
      <c r="F17402">
        <v>4</v>
      </c>
      <c r="G17402">
        <v>0</v>
      </c>
      <c r="H17402">
        <v>0</v>
      </c>
      <c r="I17402">
        <v>3.8279999999999998</v>
      </c>
      <c r="J17402">
        <v>0.14399999999999999</v>
      </c>
      <c r="K17402">
        <v>0</v>
      </c>
      <c r="L17402">
        <v>0</v>
      </c>
      <c r="M17402" s="1" t="s">
        <v>421</v>
      </c>
      <c r="N17402" s="1" t="s">
        <v>421</v>
      </c>
      <c r="O17402" s="1" t="s">
        <v>421</v>
      </c>
      <c r="P17402" s="1" t="s">
        <v>421</v>
      </c>
      <c r="Q17402" s="1" t="s">
        <v>421</v>
      </c>
      <c r="R17402" s="1" t="s">
        <v>421</v>
      </c>
      <c r="S17402" s="1" t="s">
        <v>421</v>
      </c>
      <c r="T17402">
        <v>95.37</v>
      </c>
      <c r="U17402">
        <v>27691019</v>
      </c>
      <c r="V17402">
        <v>43.951000000000001</v>
      </c>
      <c r="W17402">
        <v>19.600000000000001</v>
      </c>
      <c r="X17402">
        <v>2.9289999999999998</v>
      </c>
      <c r="Y17402">
        <v>1.6859999999999999</v>
      </c>
      <c r="Z17402">
        <v>1416.44</v>
      </c>
      <c r="AA17402">
        <v>77.599999999999994</v>
      </c>
      <c r="AB17402">
        <v>405.99400000000003</v>
      </c>
      <c r="AC17402">
        <v>3.94</v>
      </c>
      <c r="AF17402">
        <v>50.54</v>
      </c>
      <c r="AG17402">
        <v>0.2</v>
      </c>
      <c r="AH17402">
        <v>67.040000000000006</v>
      </c>
      <c r="AI17402" s="1" t="str">
        <f>owid_covid_data[[#This Row],[location]]</f>
        <v>Madagascar</v>
      </c>
      <c r="AJ17402" s="1">
        <f t="shared" si="271"/>
        <v>0</v>
      </c>
      <c r="AK17402" s="1" t="e">
        <f>IF(C17403&lt;&gt;C17402,owid_covid_data[[#This Row],[total_deaths_per_million]],NA())</f>
        <v>#N/A</v>
      </c>
    </row>
    <row r="17403" spans="1:37" x14ac:dyDescent="0.25">
      <c r="A17403" s="1" t="s">
        <v>15323</v>
      </c>
      <c r="B17403" s="1" t="s">
        <v>425</v>
      </c>
      <c r="C17403" s="1" t="s">
        <v>271</v>
      </c>
      <c r="D17403" s="2">
        <v>43935</v>
      </c>
      <c r="E17403">
        <v>106</v>
      </c>
      <c r="F17403">
        <v>0</v>
      </c>
      <c r="G17403">
        <v>0</v>
      </c>
      <c r="H17403">
        <v>0</v>
      </c>
      <c r="I17403">
        <v>3.8279999999999998</v>
      </c>
      <c r="J17403">
        <v>0</v>
      </c>
      <c r="K17403">
        <v>0</v>
      </c>
      <c r="L17403">
        <v>0</v>
      </c>
      <c r="M17403" s="1" t="s">
        <v>421</v>
      </c>
      <c r="N17403" s="1" t="s">
        <v>421</v>
      </c>
      <c r="O17403" s="1" t="s">
        <v>421</v>
      </c>
      <c r="P17403" s="1" t="s">
        <v>421</v>
      </c>
      <c r="Q17403" s="1" t="s">
        <v>421</v>
      </c>
      <c r="R17403" s="1" t="s">
        <v>421</v>
      </c>
      <c r="S17403" s="1" t="s">
        <v>421</v>
      </c>
      <c r="T17403">
        <v>95.37</v>
      </c>
      <c r="U17403">
        <v>27691019</v>
      </c>
      <c r="V17403">
        <v>43.951000000000001</v>
      </c>
      <c r="W17403">
        <v>19.600000000000001</v>
      </c>
      <c r="X17403">
        <v>2.9289999999999998</v>
      </c>
      <c r="Y17403">
        <v>1.6859999999999999</v>
      </c>
      <c r="Z17403">
        <v>1416.44</v>
      </c>
      <c r="AA17403">
        <v>77.599999999999994</v>
      </c>
      <c r="AB17403">
        <v>405.99400000000003</v>
      </c>
      <c r="AC17403">
        <v>3.94</v>
      </c>
      <c r="AF17403">
        <v>50.54</v>
      </c>
      <c r="AG17403">
        <v>0.2</v>
      </c>
      <c r="AH17403">
        <v>67.040000000000006</v>
      </c>
      <c r="AI17403" s="1" t="str">
        <f>owid_covid_data[[#This Row],[location]]</f>
        <v>Madagascar</v>
      </c>
      <c r="AJ17403" s="1">
        <f t="shared" si="271"/>
        <v>0</v>
      </c>
      <c r="AK17403" s="1" t="e">
        <f>IF(C17404&lt;&gt;C17403,owid_covid_data[[#This Row],[total_deaths_per_million]],NA())</f>
        <v>#N/A</v>
      </c>
    </row>
    <row r="17404" spans="1:37" x14ac:dyDescent="0.25">
      <c r="A17404" s="1" t="s">
        <v>15323</v>
      </c>
      <c r="B17404" s="1" t="s">
        <v>425</v>
      </c>
      <c r="C17404" s="1" t="s">
        <v>271</v>
      </c>
      <c r="D17404" s="2">
        <v>43936</v>
      </c>
      <c r="E17404">
        <v>108</v>
      </c>
      <c r="F17404">
        <v>2</v>
      </c>
      <c r="G17404">
        <v>0</v>
      </c>
      <c r="H17404">
        <v>0</v>
      </c>
      <c r="I17404">
        <v>3.9</v>
      </c>
      <c r="J17404">
        <v>7.1999999999999995E-2</v>
      </c>
      <c r="K17404">
        <v>0</v>
      </c>
      <c r="L17404">
        <v>0</v>
      </c>
      <c r="M17404" s="1" t="s">
        <v>421</v>
      </c>
      <c r="N17404" s="1" t="s">
        <v>421</v>
      </c>
      <c r="O17404" s="1" t="s">
        <v>421</v>
      </c>
      <c r="P17404" s="1" t="s">
        <v>421</v>
      </c>
      <c r="Q17404" s="1" t="s">
        <v>421</v>
      </c>
      <c r="R17404" s="1" t="s">
        <v>421</v>
      </c>
      <c r="S17404" s="1" t="s">
        <v>421</v>
      </c>
      <c r="T17404">
        <v>95.37</v>
      </c>
      <c r="U17404">
        <v>27691019</v>
      </c>
      <c r="V17404">
        <v>43.951000000000001</v>
      </c>
      <c r="W17404">
        <v>19.600000000000001</v>
      </c>
      <c r="X17404">
        <v>2.9289999999999998</v>
      </c>
      <c r="Y17404">
        <v>1.6859999999999999</v>
      </c>
      <c r="Z17404">
        <v>1416.44</v>
      </c>
      <c r="AA17404">
        <v>77.599999999999994</v>
      </c>
      <c r="AB17404">
        <v>405.99400000000003</v>
      </c>
      <c r="AC17404">
        <v>3.94</v>
      </c>
      <c r="AF17404">
        <v>50.54</v>
      </c>
      <c r="AG17404">
        <v>0.2</v>
      </c>
      <c r="AH17404">
        <v>67.040000000000006</v>
      </c>
      <c r="AI17404" s="1" t="str">
        <f>owid_covid_data[[#This Row],[location]]</f>
        <v>Madagascar</v>
      </c>
      <c r="AJ17404" s="1">
        <f t="shared" si="271"/>
        <v>0</v>
      </c>
      <c r="AK17404" s="1" t="e">
        <f>IF(C17405&lt;&gt;C17404,owid_covid_data[[#This Row],[total_deaths_per_million]],NA())</f>
        <v>#N/A</v>
      </c>
    </row>
    <row r="17405" spans="1:37" x14ac:dyDescent="0.25">
      <c r="A17405" s="1" t="s">
        <v>15323</v>
      </c>
      <c r="B17405" s="1" t="s">
        <v>425</v>
      </c>
      <c r="C17405" s="1" t="s">
        <v>271</v>
      </c>
      <c r="D17405" s="2">
        <v>43937</v>
      </c>
      <c r="E17405">
        <v>110</v>
      </c>
      <c r="F17405">
        <v>2</v>
      </c>
      <c r="G17405">
        <v>0</v>
      </c>
      <c r="H17405">
        <v>0</v>
      </c>
      <c r="I17405">
        <v>3.972</v>
      </c>
      <c r="J17405">
        <v>7.1999999999999995E-2</v>
      </c>
      <c r="K17405">
        <v>0</v>
      </c>
      <c r="L17405">
        <v>0</v>
      </c>
      <c r="M17405" s="1" t="s">
        <v>421</v>
      </c>
      <c r="N17405" s="1" t="s">
        <v>421</v>
      </c>
      <c r="O17405" s="1" t="s">
        <v>421</v>
      </c>
      <c r="P17405" s="1" t="s">
        <v>421</v>
      </c>
      <c r="Q17405" s="1" t="s">
        <v>421</v>
      </c>
      <c r="R17405" s="1" t="s">
        <v>421</v>
      </c>
      <c r="S17405" s="1" t="s">
        <v>421</v>
      </c>
      <c r="T17405">
        <v>95.37</v>
      </c>
      <c r="U17405">
        <v>27691019</v>
      </c>
      <c r="V17405">
        <v>43.951000000000001</v>
      </c>
      <c r="W17405">
        <v>19.600000000000001</v>
      </c>
      <c r="X17405">
        <v>2.9289999999999998</v>
      </c>
      <c r="Y17405">
        <v>1.6859999999999999</v>
      </c>
      <c r="Z17405">
        <v>1416.44</v>
      </c>
      <c r="AA17405">
        <v>77.599999999999994</v>
      </c>
      <c r="AB17405">
        <v>405.99400000000003</v>
      </c>
      <c r="AC17405">
        <v>3.94</v>
      </c>
      <c r="AF17405">
        <v>50.54</v>
      </c>
      <c r="AG17405">
        <v>0.2</v>
      </c>
      <c r="AH17405">
        <v>67.040000000000006</v>
      </c>
      <c r="AI17405" s="1" t="str">
        <f>owid_covid_data[[#This Row],[location]]</f>
        <v>Madagascar</v>
      </c>
      <c r="AJ17405" s="1">
        <f t="shared" si="271"/>
        <v>0</v>
      </c>
      <c r="AK17405" s="1" t="e">
        <f>IF(C17406&lt;&gt;C17405,owid_covid_data[[#This Row],[total_deaths_per_million]],NA())</f>
        <v>#N/A</v>
      </c>
    </row>
    <row r="17406" spans="1:37" x14ac:dyDescent="0.25">
      <c r="A17406" s="1" t="s">
        <v>15323</v>
      </c>
      <c r="B17406" s="1" t="s">
        <v>425</v>
      </c>
      <c r="C17406" s="1" t="s">
        <v>271</v>
      </c>
      <c r="D17406" s="2">
        <v>43938</v>
      </c>
      <c r="E17406">
        <v>111</v>
      </c>
      <c r="F17406">
        <v>1</v>
      </c>
      <c r="G17406">
        <v>0</v>
      </c>
      <c r="H17406">
        <v>0</v>
      </c>
      <c r="I17406">
        <v>4.0090000000000003</v>
      </c>
      <c r="J17406">
        <v>3.5999999999999997E-2</v>
      </c>
      <c r="K17406">
        <v>0</v>
      </c>
      <c r="L17406">
        <v>0</v>
      </c>
      <c r="M17406" s="1" t="s">
        <v>421</v>
      </c>
      <c r="N17406" s="1" t="s">
        <v>421</v>
      </c>
      <c r="O17406" s="1" t="s">
        <v>421</v>
      </c>
      <c r="P17406" s="1" t="s">
        <v>421</v>
      </c>
      <c r="Q17406" s="1" t="s">
        <v>421</v>
      </c>
      <c r="R17406" s="1" t="s">
        <v>421</v>
      </c>
      <c r="S17406" s="1" t="s">
        <v>421</v>
      </c>
      <c r="T17406">
        <v>95.37</v>
      </c>
      <c r="U17406">
        <v>27691019</v>
      </c>
      <c r="V17406">
        <v>43.951000000000001</v>
      </c>
      <c r="W17406">
        <v>19.600000000000001</v>
      </c>
      <c r="X17406">
        <v>2.9289999999999998</v>
      </c>
      <c r="Y17406">
        <v>1.6859999999999999</v>
      </c>
      <c r="Z17406">
        <v>1416.44</v>
      </c>
      <c r="AA17406">
        <v>77.599999999999994</v>
      </c>
      <c r="AB17406">
        <v>405.99400000000003</v>
      </c>
      <c r="AC17406">
        <v>3.94</v>
      </c>
      <c r="AF17406">
        <v>50.54</v>
      </c>
      <c r="AG17406">
        <v>0.2</v>
      </c>
      <c r="AH17406">
        <v>67.040000000000006</v>
      </c>
      <c r="AI17406" s="1" t="str">
        <f>owid_covid_data[[#This Row],[location]]</f>
        <v>Madagascar</v>
      </c>
      <c r="AJ17406" s="1">
        <f t="shared" si="271"/>
        <v>0</v>
      </c>
      <c r="AK17406" s="1" t="e">
        <f>IF(C17407&lt;&gt;C17406,owid_covid_data[[#This Row],[total_deaths_per_million]],NA())</f>
        <v>#N/A</v>
      </c>
    </row>
    <row r="17407" spans="1:37" x14ac:dyDescent="0.25">
      <c r="A17407" s="1" t="s">
        <v>15323</v>
      </c>
      <c r="B17407" s="1" t="s">
        <v>425</v>
      </c>
      <c r="C17407" s="1" t="s">
        <v>271</v>
      </c>
      <c r="D17407" s="2">
        <v>43939</v>
      </c>
      <c r="E17407">
        <v>117</v>
      </c>
      <c r="F17407">
        <v>6</v>
      </c>
      <c r="G17407">
        <v>0</v>
      </c>
      <c r="H17407">
        <v>0</v>
      </c>
      <c r="I17407">
        <v>4.2249999999999996</v>
      </c>
      <c r="J17407">
        <v>0.217</v>
      </c>
      <c r="K17407">
        <v>0</v>
      </c>
      <c r="L17407">
        <v>0</v>
      </c>
      <c r="M17407" s="1" t="s">
        <v>421</v>
      </c>
      <c r="N17407" s="1" t="s">
        <v>421</v>
      </c>
      <c r="O17407" s="1" t="s">
        <v>421</v>
      </c>
      <c r="P17407" s="1" t="s">
        <v>421</v>
      </c>
      <c r="Q17407" s="1" t="s">
        <v>421</v>
      </c>
      <c r="R17407" s="1" t="s">
        <v>421</v>
      </c>
      <c r="S17407" s="1" t="s">
        <v>421</v>
      </c>
      <c r="T17407">
        <v>95.37</v>
      </c>
      <c r="U17407">
        <v>27691019</v>
      </c>
      <c r="V17407">
        <v>43.951000000000001</v>
      </c>
      <c r="W17407">
        <v>19.600000000000001</v>
      </c>
      <c r="X17407">
        <v>2.9289999999999998</v>
      </c>
      <c r="Y17407">
        <v>1.6859999999999999</v>
      </c>
      <c r="Z17407">
        <v>1416.44</v>
      </c>
      <c r="AA17407">
        <v>77.599999999999994</v>
      </c>
      <c r="AB17407">
        <v>405.99400000000003</v>
      </c>
      <c r="AC17407">
        <v>3.94</v>
      </c>
      <c r="AF17407">
        <v>50.54</v>
      </c>
      <c r="AG17407">
        <v>0.2</v>
      </c>
      <c r="AH17407">
        <v>67.040000000000006</v>
      </c>
      <c r="AI17407" s="1" t="str">
        <f>owid_covid_data[[#This Row],[location]]</f>
        <v>Madagascar</v>
      </c>
      <c r="AJ17407" s="1">
        <f t="shared" si="271"/>
        <v>0</v>
      </c>
      <c r="AK17407" s="1" t="e">
        <f>IF(C17408&lt;&gt;C17407,owid_covid_data[[#This Row],[total_deaths_per_million]],NA())</f>
        <v>#N/A</v>
      </c>
    </row>
    <row r="17408" spans="1:37" x14ac:dyDescent="0.25">
      <c r="A17408" s="1" t="s">
        <v>15323</v>
      </c>
      <c r="B17408" s="1" t="s">
        <v>425</v>
      </c>
      <c r="C17408" s="1" t="s">
        <v>271</v>
      </c>
      <c r="D17408" s="2">
        <v>43940</v>
      </c>
      <c r="E17408">
        <v>117</v>
      </c>
      <c r="F17408">
        <v>0</v>
      </c>
      <c r="G17408">
        <v>0</v>
      </c>
      <c r="H17408">
        <v>0</v>
      </c>
      <c r="I17408">
        <v>4.2249999999999996</v>
      </c>
      <c r="J17408">
        <v>0</v>
      </c>
      <c r="K17408">
        <v>0</v>
      </c>
      <c r="L17408">
        <v>0</v>
      </c>
      <c r="M17408" s="1" t="s">
        <v>421</v>
      </c>
      <c r="N17408" s="1" t="s">
        <v>421</v>
      </c>
      <c r="O17408" s="1" t="s">
        <v>421</v>
      </c>
      <c r="P17408" s="1" t="s">
        <v>421</v>
      </c>
      <c r="Q17408" s="1" t="s">
        <v>421</v>
      </c>
      <c r="R17408" s="1" t="s">
        <v>421</v>
      </c>
      <c r="S17408" s="1" t="s">
        <v>421</v>
      </c>
      <c r="T17408">
        <v>95.37</v>
      </c>
      <c r="U17408">
        <v>27691019</v>
      </c>
      <c r="V17408">
        <v>43.951000000000001</v>
      </c>
      <c r="W17408">
        <v>19.600000000000001</v>
      </c>
      <c r="X17408">
        <v>2.9289999999999998</v>
      </c>
      <c r="Y17408">
        <v>1.6859999999999999</v>
      </c>
      <c r="Z17408">
        <v>1416.44</v>
      </c>
      <c r="AA17408">
        <v>77.599999999999994</v>
      </c>
      <c r="AB17408">
        <v>405.99400000000003</v>
      </c>
      <c r="AC17408">
        <v>3.94</v>
      </c>
      <c r="AF17408">
        <v>50.54</v>
      </c>
      <c r="AG17408">
        <v>0.2</v>
      </c>
      <c r="AH17408">
        <v>67.040000000000006</v>
      </c>
      <c r="AI17408" s="1" t="str">
        <f>owid_covid_data[[#This Row],[location]]</f>
        <v>Madagascar</v>
      </c>
      <c r="AJ17408" s="1">
        <f t="shared" si="271"/>
        <v>0</v>
      </c>
      <c r="AK17408" s="1" t="e">
        <f>IF(C17409&lt;&gt;C17408,owid_covid_data[[#This Row],[total_deaths_per_million]],NA())</f>
        <v>#N/A</v>
      </c>
    </row>
    <row r="17409" spans="1:37" x14ac:dyDescent="0.25">
      <c r="A17409" s="1" t="s">
        <v>15323</v>
      </c>
      <c r="B17409" s="1" t="s">
        <v>425</v>
      </c>
      <c r="C17409" s="1" t="s">
        <v>271</v>
      </c>
      <c r="D17409" s="2">
        <v>43941</v>
      </c>
      <c r="E17409">
        <v>121</v>
      </c>
      <c r="F17409">
        <v>4</v>
      </c>
      <c r="G17409">
        <v>0</v>
      </c>
      <c r="H17409">
        <v>0</v>
      </c>
      <c r="I17409">
        <v>4.37</v>
      </c>
      <c r="J17409">
        <v>0.14399999999999999</v>
      </c>
      <c r="K17409">
        <v>0</v>
      </c>
      <c r="L17409">
        <v>0</v>
      </c>
      <c r="M17409" s="1" t="s">
        <v>421</v>
      </c>
      <c r="N17409" s="1" t="s">
        <v>421</v>
      </c>
      <c r="O17409" s="1" t="s">
        <v>421</v>
      </c>
      <c r="P17409" s="1" t="s">
        <v>421</v>
      </c>
      <c r="Q17409" s="1" t="s">
        <v>421</v>
      </c>
      <c r="R17409" s="1" t="s">
        <v>421</v>
      </c>
      <c r="S17409" s="1" t="s">
        <v>421</v>
      </c>
      <c r="T17409">
        <v>72.22</v>
      </c>
      <c r="U17409">
        <v>27691019</v>
      </c>
      <c r="V17409">
        <v>43.951000000000001</v>
      </c>
      <c r="W17409">
        <v>19.600000000000001</v>
      </c>
      <c r="X17409">
        <v>2.9289999999999998</v>
      </c>
      <c r="Y17409">
        <v>1.6859999999999999</v>
      </c>
      <c r="Z17409">
        <v>1416.44</v>
      </c>
      <c r="AA17409">
        <v>77.599999999999994</v>
      </c>
      <c r="AB17409">
        <v>405.99400000000003</v>
      </c>
      <c r="AC17409">
        <v>3.94</v>
      </c>
      <c r="AF17409">
        <v>50.54</v>
      </c>
      <c r="AG17409">
        <v>0.2</v>
      </c>
      <c r="AH17409">
        <v>67.040000000000006</v>
      </c>
      <c r="AI17409" s="1" t="str">
        <f>owid_covid_data[[#This Row],[location]]</f>
        <v>Madagascar</v>
      </c>
      <c r="AJ17409" s="1">
        <f t="shared" si="271"/>
        <v>0</v>
      </c>
      <c r="AK17409" s="1" t="e">
        <f>IF(C17410&lt;&gt;C17409,owid_covid_data[[#This Row],[total_deaths_per_million]],NA())</f>
        <v>#N/A</v>
      </c>
    </row>
    <row r="17410" spans="1:37" x14ac:dyDescent="0.25">
      <c r="A17410" s="1" t="s">
        <v>15323</v>
      </c>
      <c r="B17410" s="1" t="s">
        <v>425</v>
      </c>
      <c r="C17410" s="1" t="s">
        <v>271</v>
      </c>
      <c r="D17410" s="2">
        <v>43942</v>
      </c>
      <c r="E17410">
        <v>121</v>
      </c>
      <c r="F17410">
        <v>0</v>
      </c>
      <c r="G17410">
        <v>0</v>
      </c>
      <c r="H17410">
        <v>0</v>
      </c>
      <c r="I17410">
        <v>4.37</v>
      </c>
      <c r="J17410">
        <v>0</v>
      </c>
      <c r="K17410">
        <v>0</v>
      </c>
      <c r="L17410">
        <v>0</v>
      </c>
      <c r="M17410" s="1" t="s">
        <v>421</v>
      </c>
      <c r="N17410" s="1" t="s">
        <v>421</v>
      </c>
      <c r="O17410" s="1" t="s">
        <v>421</v>
      </c>
      <c r="P17410" s="1" t="s">
        <v>421</v>
      </c>
      <c r="Q17410" s="1" t="s">
        <v>421</v>
      </c>
      <c r="R17410" s="1" t="s">
        <v>421</v>
      </c>
      <c r="S17410" s="1" t="s">
        <v>421</v>
      </c>
      <c r="T17410">
        <v>72.22</v>
      </c>
      <c r="U17410">
        <v>27691019</v>
      </c>
      <c r="V17410">
        <v>43.951000000000001</v>
      </c>
      <c r="W17410">
        <v>19.600000000000001</v>
      </c>
      <c r="X17410">
        <v>2.9289999999999998</v>
      </c>
      <c r="Y17410">
        <v>1.6859999999999999</v>
      </c>
      <c r="Z17410">
        <v>1416.44</v>
      </c>
      <c r="AA17410">
        <v>77.599999999999994</v>
      </c>
      <c r="AB17410">
        <v>405.99400000000003</v>
      </c>
      <c r="AC17410">
        <v>3.94</v>
      </c>
      <c r="AF17410">
        <v>50.54</v>
      </c>
      <c r="AG17410">
        <v>0.2</v>
      </c>
      <c r="AH17410">
        <v>67.040000000000006</v>
      </c>
      <c r="AI17410" s="1" t="str">
        <f>owid_covid_data[[#This Row],[location]]</f>
        <v>Madagascar</v>
      </c>
      <c r="AJ17410" s="1">
        <f t="shared" ref="AJ17410:AJ17473" si="272">IF(G17410=0,0,IF(AND(G17410&gt;0,G17409=0,AND(C17410=C17409)),1,IF(AND(G17410&gt;0,G17409&gt;0,AND(C17410=C17409)),AJ17409+1,"NA")))</f>
        <v>0</v>
      </c>
      <c r="AK17410" s="1" t="e">
        <f>IF(C17411&lt;&gt;C17410,owid_covid_data[[#This Row],[total_deaths_per_million]],NA())</f>
        <v>#N/A</v>
      </c>
    </row>
    <row r="17411" spans="1:37" x14ac:dyDescent="0.25">
      <c r="A17411" s="1" t="s">
        <v>15323</v>
      </c>
      <c r="B17411" s="1" t="s">
        <v>425</v>
      </c>
      <c r="C17411" s="1" t="s">
        <v>271</v>
      </c>
      <c r="D17411" s="2">
        <v>43943</v>
      </c>
      <c r="E17411">
        <v>121</v>
      </c>
      <c r="F17411">
        <v>0</v>
      </c>
      <c r="G17411">
        <v>0</v>
      </c>
      <c r="H17411">
        <v>0</v>
      </c>
      <c r="I17411">
        <v>4.37</v>
      </c>
      <c r="J17411">
        <v>0</v>
      </c>
      <c r="K17411">
        <v>0</v>
      </c>
      <c r="L17411">
        <v>0</v>
      </c>
      <c r="M17411" s="1" t="s">
        <v>421</v>
      </c>
      <c r="N17411" s="1" t="s">
        <v>421</v>
      </c>
      <c r="O17411" s="1" t="s">
        <v>421</v>
      </c>
      <c r="P17411" s="1" t="s">
        <v>421</v>
      </c>
      <c r="Q17411" s="1" t="s">
        <v>421</v>
      </c>
      <c r="R17411" s="1" t="s">
        <v>421</v>
      </c>
      <c r="S17411" s="1" t="s">
        <v>421</v>
      </c>
      <c r="T17411">
        <v>70.37</v>
      </c>
      <c r="U17411">
        <v>27691019</v>
      </c>
      <c r="V17411">
        <v>43.951000000000001</v>
      </c>
      <c r="W17411">
        <v>19.600000000000001</v>
      </c>
      <c r="X17411">
        <v>2.9289999999999998</v>
      </c>
      <c r="Y17411">
        <v>1.6859999999999999</v>
      </c>
      <c r="Z17411">
        <v>1416.44</v>
      </c>
      <c r="AA17411">
        <v>77.599999999999994</v>
      </c>
      <c r="AB17411">
        <v>405.99400000000003</v>
      </c>
      <c r="AC17411">
        <v>3.94</v>
      </c>
      <c r="AF17411">
        <v>50.54</v>
      </c>
      <c r="AG17411">
        <v>0.2</v>
      </c>
      <c r="AH17411">
        <v>67.040000000000006</v>
      </c>
      <c r="AI17411" s="1" t="str">
        <f>owid_covid_data[[#This Row],[location]]</f>
        <v>Madagascar</v>
      </c>
      <c r="AJ17411" s="1">
        <f t="shared" si="272"/>
        <v>0</v>
      </c>
      <c r="AK17411" s="1" t="e">
        <f>IF(C17412&lt;&gt;C17411,owid_covid_data[[#This Row],[total_deaths_per_million]],NA())</f>
        <v>#N/A</v>
      </c>
    </row>
    <row r="17412" spans="1:37" x14ac:dyDescent="0.25">
      <c r="A17412" s="1" t="s">
        <v>15323</v>
      </c>
      <c r="B17412" s="1" t="s">
        <v>425</v>
      </c>
      <c r="C17412" s="1" t="s">
        <v>271</v>
      </c>
      <c r="D17412" s="2">
        <v>43944</v>
      </c>
      <c r="E17412">
        <v>121</v>
      </c>
      <c r="F17412">
        <v>0</v>
      </c>
      <c r="G17412">
        <v>0</v>
      </c>
      <c r="H17412">
        <v>0</v>
      </c>
      <c r="I17412">
        <v>4.37</v>
      </c>
      <c r="J17412">
        <v>0</v>
      </c>
      <c r="K17412">
        <v>0</v>
      </c>
      <c r="L17412">
        <v>0</v>
      </c>
      <c r="M17412" s="1" t="s">
        <v>421</v>
      </c>
      <c r="N17412" s="1" t="s">
        <v>421</v>
      </c>
      <c r="O17412" s="1" t="s">
        <v>421</v>
      </c>
      <c r="P17412" s="1" t="s">
        <v>421</v>
      </c>
      <c r="Q17412" s="1" t="s">
        <v>421</v>
      </c>
      <c r="R17412" s="1" t="s">
        <v>421</v>
      </c>
      <c r="S17412" s="1" t="s">
        <v>421</v>
      </c>
      <c r="T17412">
        <v>70.37</v>
      </c>
      <c r="U17412">
        <v>27691019</v>
      </c>
      <c r="V17412">
        <v>43.951000000000001</v>
      </c>
      <c r="W17412">
        <v>19.600000000000001</v>
      </c>
      <c r="X17412">
        <v>2.9289999999999998</v>
      </c>
      <c r="Y17412">
        <v>1.6859999999999999</v>
      </c>
      <c r="Z17412">
        <v>1416.44</v>
      </c>
      <c r="AA17412">
        <v>77.599999999999994</v>
      </c>
      <c r="AB17412">
        <v>405.99400000000003</v>
      </c>
      <c r="AC17412">
        <v>3.94</v>
      </c>
      <c r="AF17412">
        <v>50.54</v>
      </c>
      <c r="AG17412">
        <v>0.2</v>
      </c>
      <c r="AH17412">
        <v>67.040000000000006</v>
      </c>
      <c r="AI17412" s="1" t="str">
        <f>owid_covid_data[[#This Row],[location]]</f>
        <v>Madagascar</v>
      </c>
      <c r="AJ17412" s="1">
        <f t="shared" si="272"/>
        <v>0</v>
      </c>
      <c r="AK17412" s="1" t="e">
        <f>IF(C17413&lt;&gt;C17412,owid_covid_data[[#This Row],[total_deaths_per_million]],NA())</f>
        <v>#N/A</v>
      </c>
    </row>
    <row r="17413" spans="1:37" x14ac:dyDescent="0.25">
      <c r="A17413" s="1" t="s">
        <v>15323</v>
      </c>
      <c r="B17413" s="1" t="s">
        <v>425</v>
      </c>
      <c r="C17413" s="1" t="s">
        <v>271</v>
      </c>
      <c r="D17413" s="2">
        <v>43945</v>
      </c>
      <c r="E17413">
        <v>121</v>
      </c>
      <c r="F17413">
        <v>0</v>
      </c>
      <c r="G17413">
        <v>0</v>
      </c>
      <c r="H17413">
        <v>0</v>
      </c>
      <c r="I17413">
        <v>4.37</v>
      </c>
      <c r="J17413">
        <v>0</v>
      </c>
      <c r="K17413">
        <v>0</v>
      </c>
      <c r="L17413">
        <v>0</v>
      </c>
      <c r="M17413" s="1" t="s">
        <v>421</v>
      </c>
      <c r="N17413" s="1" t="s">
        <v>421</v>
      </c>
      <c r="O17413" s="1" t="s">
        <v>421</v>
      </c>
      <c r="P17413" s="1" t="s">
        <v>421</v>
      </c>
      <c r="Q17413" s="1" t="s">
        <v>421</v>
      </c>
      <c r="R17413" s="1" t="s">
        <v>421</v>
      </c>
      <c r="S17413" s="1" t="s">
        <v>421</v>
      </c>
      <c r="T17413">
        <v>70.37</v>
      </c>
      <c r="U17413">
        <v>27691019</v>
      </c>
      <c r="V17413">
        <v>43.951000000000001</v>
      </c>
      <c r="W17413">
        <v>19.600000000000001</v>
      </c>
      <c r="X17413">
        <v>2.9289999999999998</v>
      </c>
      <c r="Y17413">
        <v>1.6859999999999999</v>
      </c>
      <c r="Z17413">
        <v>1416.44</v>
      </c>
      <c r="AA17413">
        <v>77.599999999999994</v>
      </c>
      <c r="AB17413">
        <v>405.99400000000003</v>
      </c>
      <c r="AC17413">
        <v>3.94</v>
      </c>
      <c r="AF17413">
        <v>50.54</v>
      </c>
      <c r="AG17413">
        <v>0.2</v>
      </c>
      <c r="AH17413">
        <v>67.040000000000006</v>
      </c>
      <c r="AI17413" s="1" t="str">
        <f>owid_covid_data[[#This Row],[location]]</f>
        <v>Madagascar</v>
      </c>
      <c r="AJ17413" s="1">
        <f t="shared" si="272"/>
        <v>0</v>
      </c>
      <c r="AK17413" s="1" t="e">
        <f>IF(C17414&lt;&gt;C17413,owid_covid_data[[#This Row],[total_deaths_per_million]],NA())</f>
        <v>#N/A</v>
      </c>
    </row>
    <row r="17414" spans="1:37" x14ac:dyDescent="0.25">
      <c r="A17414" s="1" t="s">
        <v>15323</v>
      </c>
      <c r="B17414" s="1" t="s">
        <v>425</v>
      </c>
      <c r="C17414" s="1" t="s">
        <v>271</v>
      </c>
      <c r="D17414" s="2">
        <v>43946</v>
      </c>
      <c r="E17414">
        <v>122</v>
      </c>
      <c r="F17414">
        <v>1</v>
      </c>
      <c r="G17414">
        <v>0</v>
      </c>
      <c r="H17414">
        <v>0</v>
      </c>
      <c r="I17414">
        <v>4.4059999999999997</v>
      </c>
      <c r="J17414">
        <v>3.5999999999999997E-2</v>
      </c>
      <c r="K17414">
        <v>0</v>
      </c>
      <c r="L17414">
        <v>0</v>
      </c>
      <c r="M17414" s="1" t="s">
        <v>421</v>
      </c>
      <c r="N17414" s="1" t="s">
        <v>421</v>
      </c>
      <c r="O17414" s="1" t="s">
        <v>421</v>
      </c>
      <c r="P17414" s="1" t="s">
        <v>421</v>
      </c>
      <c r="Q17414" s="1" t="s">
        <v>421</v>
      </c>
      <c r="R17414" s="1" t="s">
        <v>421</v>
      </c>
      <c r="S17414" s="1" t="s">
        <v>421</v>
      </c>
      <c r="T17414">
        <v>70.37</v>
      </c>
      <c r="U17414">
        <v>27691019</v>
      </c>
      <c r="V17414">
        <v>43.951000000000001</v>
      </c>
      <c r="W17414">
        <v>19.600000000000001</v>
      </c>
      <c r="X17414">
        <v>2.9289999999999998</v>
      </c>
      <c r="Y17414">
        <v>1.6859999999999999</v>
      </c>
      <c r="Z17414">
        <v>1416.44</v>
      </c>
      <c r="AA17414">
        <v>77.599999999999994</v>
      </c>
      <c r="AB17414">
        <v>405.99400000000003</v>
      </c>
      <c r="AC17414">
        <v>3.94</v>
      </c>
      <c r="AF17414">
        <v>50.54</v>
      </c>
      <c r="AG17414">
        <v>0.2</v>
      </c>
      <c r="AH17414">
        <v>67.040000000000006</v>
      </c>
      <c r="AI17414" s="1" t="str">
        <f>owid_covid_data[[#This Row],[location]]</f>
        <v>Madagascar</v>
      </c>
      <c r="AJ17414" s="1">
        <f t="shared" si="272"/>
        <v>0</v>
      </c>
      <c r="AK17414" s="1" t="e">
        <f>IF(C17415&lt;&gt;C17414,owid_covid_data[[#This Row],[total_deaths_per_million]],NA())</f>
        <v>#N/A</v>
      </c>
    </row>
    <row r="17415" spans="1:37" x14ac:dyDescent="0.25">
      <c r="A17415" s="1" t="s">
        <v>15323</v>
      </c>
      <c r="B17415" s="1" t="s">
        <v>425</v>
      </c>
      <c r="C17415" s="1" t="s">
        <v>271</v>
      </c>
      <c r="D17415" s="2">
        <v>43947</v>
      </c>
      <c r="E17415">
        <v>124</v>
      </c>
      <c r="F17415">
        <v>2</v>
      </c>
      <c r="G17415">
        <v>0</v>
      </c>
      <c r="H17415">
        <v>0</v>
      </c>
      <c r="I17415">
        <v>4.4779999999999998</v>
      </c>
      <c r="J17415">
        <v>7.1999999999999995E-2</v>
      </c>
      <c r="K17415">
        <v>0</v>
      </c>
      <c r="L17415">
        <v>0</v>
      </c>
      <c r="M17415" s="1" t="s">
        <v>421</v>
      </c>
      <c r="N17415" s="1" t="s">
        <v>421</v>
      </c>
      <c r="O17415" s="1" t="s">
        <v>421</v>
      </c>
      <c r="P17415" s="1" t="s">
        <v>421</v>
      </c>
      <c r="Q17415" s="1" t="s">
        <v>421</v>
      </c>
      <c r="R17415" s="1" t="s">
        <v>421</v>
      </c>
      <c r="S17415" s="1" t="s">
        <v>421</v>
      </c>
      <c r="T17415">
        <v>70.37</v>
      </c>
      <c r="U17415">
        <v>27691019</v>
      </c>
      <c r="V17415">
        <v>43.951000000000001</v>
      </c>
      <c r="W17415">
        <v>19.600000000000001</v>
      </c>
      <c r="X17415">
        <v>2.9289999999999998</v>
      </c>
      <c r="Y17415">
        <v>1.6859999999999999</v>
      </c>
      <c r="Z17415">
        <v>1416.44</v>
      </c>
      <c r="AA17415">
        <v>77.599999999999994</v>
      </c>
      <c r="AB17415">
        <v>405.99400000000003</v>
      </c>
      <c r="AC17415">
        <v>3.94</v>
      </c>
      <c r="AF17415">
        <v>50.54</v>
      </c>
      <c r="AG17415">
        <v>0.2</v>
      </c>
      <c r="AH17415">
        <v>67.040000000000006</v>
      </c>
      <c r="AI17415" s="1" t="str">
        <f>owid_covid_data[[#This Row],[location]]</f>
        <v>Madagascar</v>
      </c>
      <c r="AJ17415" s="1">
        <f t="shared" si="272"/>
        <v>0</v>
      </c>
      <c r="AK17415" s="1" t="e">
        <f>IF(C17416&lt;&gt;C17415,owid_covid_data[[#This Row],[total_deaths_per_million]],NA())</f>
        <v>#N/A</v>
      </c>
    </row>
    <row r="17416" spans="1:37" x14ac:dyDescent="0.25">
      <c r="A17416" s="1" t="s">
        <v>15323</v>
      </c>
      <c r="B17416" s="1" t="s">
        <v>425</v>
      </c>
      <c r="C17416" s="1" t="s">
        <v>271</v>
      </c>
      <c r="D17416" s="2">
        <v>43948</v>
      </c>
      <c r="E17416">
        <v>124</v>
      </c>
      <c r="F17416">
        <v>0</v>
      </c>
      <c r="G17416">
        <v>0</v>
      </c>
      <c r="H17416">
        <v>0</v>
      </c>
      <c r="I17416">
        <v>4.4779999999999998</v>
      </c>
      <c r="J17416">
        <v>0</v>
      </c>
      <c r="K17416">
        <v>0</v>
      </c>
      <c r="L17416">
        <v>0</v>
      </c>
      <c r="M17416" s="1" t="s">
        <v>421</v>
      </c>
      <c r="N17416" s="1" t="s">
        <v>421</v>
      </c>
      <c r="O17416" s="1" t="s">
        <v>421</v>
      </c>
      <c r="P17416" s="1" t="s">
        <v>421</v>
      </c>
      <c r="Q17416" s="1" t="s">
        <v>421</v>
      </c>
      <c r="R17416" s="1" t="s">
        <v>421</v>
      </c>
      <c r="S17416" s="1" t="s">
        <v>421</v>
      </c>
      <c r="T17416">
        <v>67.59</v>
      </c>
      <c r="U17416">
        <v>27691019</v>
      </c>
      <c r="V17416">
        <v>43.951000000000001</v>
      </c>
      <c r="W17416">
        <v>19.600000000000001</v>
      </c>
      <c r="X17416">
        <v>2.9289999999999998</v>
      </c>
      <c r="Y17416">
        <v>1.6859999999999999</v>
      </c>
      <c r="Z17416">
        <v>1416.44</v>
      </c>
      <c r="AA17416">
        <v>77.599999999999994</v>
      </c>
      <c r="AB17416">
        <v>405.99400000000003</v>
      </c>
      <c r="AC17416">
        <v>3.94</v>
      </c>
      <c r="AF17416">
        <v>50.54</v>
      </c>
      <c r="AG17416">
        <v>0.2</v>
      </c>
      <c r="AH17416">
        <v>67.040000000000006</v>
      </c>
      <c r="AI17416" s="1" t="str">
        <f>owid_covid_data[[#This Row],[location]]</f>
        <v>Madagascar</v>
      </c>
      <c r="AJ17416" s="1">
        <f t="shared" si="272"/>
        <v>0</v>
      </c>
      <c r="AK17416" s="1" t="e">
        <f>IF(C17417&lt;&gt;C17416,owid_covid_data[[#This Row],[total_deaths_per_million]],NA())</f>
        <v>#N/A</v>
      </c>
    </row>
    <row r="17417" spans="1:37" x14ac:dyDescent="0.25">
      <c r="A17417" s="1" t="s">
        <v>15323</v>
      </c>
      <c r="B17417" s="1" t="s">
        <v>425</v>
      </c>
      <c r="C17417" s="1" t="s">
        <v>271</v>
      </c>
      <c r="D17417" s="2">
        <v>43949</v>
      </c>
      <c r="E17417">
        <v>128</v>
      </c>
      <c r="F17417">
        <v>4</v>
      </c>
      <c r="G17417">
        <v>0</v>
      </c>
      <c r="H17417">
        <v>0</v>
      </c>
      <c r="I17417">
        <v>4.6219999999999999</v>
      </c>
      <c r="J17417">
        <v>0.14399999999999999</v>
      </c>
      <c r="K17417">
        <v>0</v>
      </c>
      <c r="L17417">
        <v>0</v>
      </c>
      <c r="M17417" s="1" t="s">
        <v>421</v>
      </c>
      <c r="N17417" s="1" t="s">
        <v>421</v>
      </c>
      <c r="O17417" s="1" t="s">
        <v>421</v>
      </c>
      <c r="P17417" s="1" t="s">
        <v>421</v>
      </c>
      <c r="Q17417" s="1" t="s">
        <v>421</v>
      </c>
      <c r="R17417" s="1" t="s">
        <v>421</v>
      </c>
      <c r="S17417" s="1" t="s">
        <v>421</v>
      </c>
      <c r="T17417">
        <v>67.59</v>
      </c>
      <c r="U17417">
        <v>27691019</v>
      </c>
      <c r="V17417">
        <v>43.951000000000001</v>
      </c>
      <c r="W17417">
        <v>19.600000000000001</v>
      </c>
      <c r="X17417">
        <v>2.9289999999999998</v>
      </c>
      <c r="Y17417">
        <v>1.6859999999999999</v>
      </c>
      <c r="Z17417">
        <v>1416.44</v>
      </c>
      <c r="AA17417">
        <v>77.599999999999994</v>
      </c>
      <c r="AB17417">
        <v>405.99400000000003</v>
      </c>
      <c r="AC17417">
        <v>3.94</v>
      </c>
      <c r="AF17417">
        <v>50.54</v>
      </c>
      <c r="AG17417">
        <v>0.2</v>
      </c>
      <c r="AH17417">
        <v>67.040000000000006</v>
      </c>
      <c r="AI17417" s="1" t="str">
        <f>owid_covid_data[[#This Row],[location]]</f>
        <v>Madagascar</v>
      </c>
      <c r="AJ17417" s="1">
        <f t="shared" si="272"/>
        <v>0</v>
      </c>
      <c r="AK17417" s="1" t="e">
        <f>IF(C17418&lt;&gt;C17417,owid_covid_data[[#This Row],[total_deaths_per_million]],NA())</f>
        <v>#N/A</v>
      </c>
    </row>
    <row r="17418" spans="1:37" x14ac:dyDescent="0.25">
      <c r="A17418" s="1" t="s">
        <v>15323</v>
      </c>
      <c r="B17418" s="1" t="s">
        <v>425</v>
      </c>
      <c r="C17418" s="1" t="s">
        <v>271</v>
      </c>
      <c r="D17418" s="2">
        <v>43950</v>
      </c>
      <c r="E17418">
        <v>128</v>
      </c>
      <c r="F17418">
        <v>0</v>
      </c>
      <c r="G17418">
        <v>0</v>
      </c>
      <c r="H17418">
        <v>0</v>
      </c>
      <c r="I17418">
        <v>4.6219999999999999</v>
      </c>
      <c r="J17418">
        <v>0</v>
      </c>
      <c r="K17418">
        <v>0</v>
      </c>
      <c r="L17418">
        <v>0</v>
      </c>
      <c r="M17418" s="1" t="s">
        <v>421</v>
      </c>
      <c r="N17418" s="1" t="s">
        <v>421</v>
      </c>
      <c r="O17418" s="1" t="s">
        <v>421</v>
      </c>
      <c r="P17418" s="1" t="s">
        <v>421</v>
      </c>
      <c r="Q17418" s="1" t="s">
        <v>421</v>
      </c>
      <c r="R17418" s="1" t="s">
        <v>421</v>
      </c>
      <c r="S17418" s="1" t="s">
        <v>421</v>
      </c>
      <c r="T17418">
        <v>67.59</v>
      </c>
      <c r="U17418">
        <v>27691019</v>
      </c>
      <c r="V17418">
        <v>43.951000000000001</v>
      </c>
      <c r="W17418">
        <v>19.600000000000001</v>
      </c>
      <c r="X17418">
        <v>2.9289999999999998</v>
      </c>
      <c r="Y17418">
        <v>1.6859999999999999</v>
      </c>
      <c r="Z17418">
        <v>1416.44</v>
      </c>
      <c r="AA17418">
        <v>77.599999999999994</v>
      </c>
      <c r="AB17418">
        <v>405.99400000000003</v>
      </c>
      <c r="AC17418">
        <v>3.94</v>
      </c>
      <c r="AF17418">
        <v>50.54</v>
      </c>
      <c r="AG17418">
        <v>0.2</v>
      </c>
      <c r="AH17418">
        <v>67.040000000000006</v>
      </c>
      <c r="AI17418" s="1" t="str">
        <f>owid_covid_data[[#This Row],[location]]</f>
        <v>Madagascar</v>
      </c>
      <c r="AJ17418" s="1">
        <f t="shared" si="272"/>
        <v>0</v>
      </c>
      <c r="AK17418" s="1" t="e">
        <f>IF(C17419&lt;&gt;C17418,owid_covid_data[[#This Row],[total_deaths_per_million]],NA())</f>
        <v>#N/A</v>
      </c>
    </row>
    <row r="17419" spans="1:37" x14ac:dyDescent="0.25">
      <c r="A17419" s="1" t="s">
        <v>15323</v>
      </c>
      <c r="B17419" s="1" t="s">
        <v>425</v>
      </c>
      <c r="C17419" s="1" t="s">
        <v>271</v>
      </c>
      <c r="D17419" s="2">
        <v>43951</v>
      </c>
      <c r="E17419">
        <v>128</v>
      </c>
      <c r="F17419">
        <v>0</v>
      </c>
      <c r="G17419">
        <v>0</v>
      </c>
      <c r="H17419">
        <v>0</v>
      </c>
      <c r="I17419">
        <v>4.6219999999999999</v>
      </c>
      <c r="J17419">
        <v>0</v>
      </c>
      <c r="K17419">
        <v>0</v>
      </c>
      <c r="L17419">
        <v>0</v>
      </c>
      <c r="M17419" s="1" t="s">
        <v>421</v>
      </c>
      <c r="N17419" s="1" t="s">
        <v>421</v>
      </c>
      <c r="O17419" s="1" t="s">
        <v>421</v>
      </c>
      <c r="P17419" s="1" t="s">
        <v>421</v>
      </c>
      <c r="Q17419" s="1" t="s">
        <v>421</v>
      </c>
      <c r="R17419" s="1" t="s">
        <v>421</v>
      </c>
      <c r="S17419" s="1" t="s">
        <v>421</v>
      </c>
      <c r="T17419">
        <v>67.59</v>
      </c>
      <c r="U17419">
        <v>27691019</v>
      </c>
      <c r="V17419">
        <v>43.951000000000001</v>
      </c>
      <c r="W17419">
        <v>19.600000000000001</v>
      </c>
      <c r="X17419">
        <v>2.9289999999999998</v>
      </c>
      <c r="Y17419">
        <v>1.6859999999999999</v>
      </c>
      <c r="Z17419">
        <v>1416.44</v>
      </c>
      <c r="AA17419">
        <v>77.599999999999994</v>
      </c>
      <c r="AB17419">
        <v>405.99400000000003</v>
      </c>
      <c r="AC17419">
        <v>3.94</v>
      </c>
      <c r="AF17419">
        <v>50.54</v>
      </c>
      <c r="AG17419">
        <v>0.2</v>
      </c>
      <c r="AH17419">
        <v>67.040000000000006</v>
      </c>
      <c r="AI17419" s="1" t="str">
        <f>owid_covid_data[[#This Row],[location]]</f>
        <v>Madagascar</v>
      </c>
      <c r="AJ17419" s="1">
        <f t="shared" si="272"/>
        <v>0</v>
      </c>
      <c r="AK17419" s="1" t="e">
        <f>IF(C17420&lt;&gt;C17419,owid_covid_data[[#This Row],[total_deaths_per_million]],NA())</f>
        <v>#N/A</v>
      </c>
    </row>
    <row r="17420" spans="1:37" x14ac:dyDescent="0.25">
      <c r="A17420" s="1" t="s">
        <v>15323</v>
      </c>
      <c r="B17420" s="1" t="s">
        <v>425</v>
      </c>
      <c r="C17420" s="1" t="s">
        <v>271</v>
      </c>
      <c r="D17420" s="2">
        <v>43952</v>
      </c>
      <c r="E17420">
        <v>132</v>
      </c>
      <c r="F17420">
        <v>4</v>
      </c>
      <c r="G17420">
        <v>0</v>
      </c>
      <c r="H17420">
        <v>0</v>
      </c>
      <c r="I17420">
        <v>4.7670000000000003</v>
      </c>
      <c r="J17420">
        <v>0.14399999999999999</v>
      </c>
      <c r="K17420">
        <v>0</v>
      </c>
      <c r="L17420">
        <v>0</v>
      </c>
      <c r="M17420" s="1" t="s">
        <v>421</v>
      </c>
      <c r="N17420" s="1" t="s">
        <v>421</v>
      </c>
      <c r="O17420" s="1" t="s">
        <v>421</v>
      </c>
      <c r="P17420" s="1" t="s">
        <v>421</v>
      </c>
      <c r="Q17420" s="1" t="s">
        <v>421</v>
      </c>
      <c r="R17420" s="1" t="s">
        <v>421</v>
      </c>
      <c r="S17420" s="1" t="s">
        <v>421</v>
      </c>
      <c r="T17420">
        <v>67.59</v>
      </c>
      <c r="U17420">
        <v>27691019</v>
      </c>
      <c r="V17420">
        <v>43.951000000000001</v>
      </c>
      <c r="W17420">
        <v>19.600000000000001</v>
      </c>
      <c r="X17420">
        <v>2.9289999999999998</v>
      </c>
      <c r="Y17420">
        <v>1.6859999999999999</v>
      </c>
      <c r="Z17420">
        <v>1416.44</v>
      </c>
      <c r="AA17420">
        <v>77.599999999999994</v>
      </c>
      <c r="AB17420">
        <v>405.99400000000003</v>
      </c>
      <c r="AC17420">
        <v>3.94</v>
      </c>
      <c r="AF17420">
        <v>50.54</v>
      </c>
      <c r="AG17420">
        <v>0.2</v>
      </c>
      <c r="AH17420">
        <v>67.040000000000006</v>
      </c>
      <c r="AI17420" s="1" t="str">
        <f>owid_covid_data[[#This Row],[location]]</f>
        <v>Madagascar</v>
      </c>
      <c r="AJ17420" s="1">
        <f t="shared" si="272"/>
        <v>0</v>
      </c>
      <c r="AK17420" s="1" t="e">
        <f>IF(C17421&lt;&gt;C17420,owid_covid_data[[#This Row],[total_deaths_per_million]],NA())</f>
        <v>#N/A</v>
      </c>
    </row>
    <row r="17421" spans="1:37" x14ac:dyDescent="0.25">
      <c r="A17421" s="1" t="s">
        <v>15323</v>
      </c>
      <c r="B17421" s="1" t="s">
        <v>425</v>
      </c>
      <c r="C17421" s="1" t="s">
        <v>271</v>
      </c>
      <c r="D17421" s="2">
        <v>43953</v>
      </c>
      <c r="E17421">
        <v>135</v>
      </c>
      <c r="F17421">
        <v>3</v>
      </c>
      <c r="G17421">
        <v>0</v>
      </c>
      <c r="H17421">
        <v>0</v>
      </c>
      <c r="I17421">
        <v>4.875</v>
      </c>
      <c r="J17421">
        <v>0.108</v>
      </c>
      <c r="K17421">
        <v>0</v>
      </c>
      <c r="L17421">
        <v>0</v>
      </c>
      <c r="M17421" s="1" t="s">
        <v>421</v>
      </c>
      <c r="N17421" s="1" t="s">
        <v>421</v>
      </c>
      <c r="O17421" s="1" t="s">
        <v>421</v>
      </c>
      <c r="P17421" s="1" t="s">
        <v>421</v>
      </c>
      <c r="Q17421" s="1" t="s">
        <v>421</v>
      </c>
      <c r="R17421" s="1" t="s">
        <v>421</v>
      </c>
      <c r="S17421" s="1" t="s">
        <v>421</v>
      </c>
      <c r="T17421">
        <v>67.59</v>
      </c>
      <c r="U17421">
        <v>27691019</v>
      </c>
      <c r="V17421">
        <v>43.951000000000001</v>
      </c>
      <c r="W17421">
        <v>19.600000000000001</v>
      </c>
      <c r="X17421">
        <v>2.9289999999999998</v>
      </c>
      <c r="Y17421">
        <v>1.6859999999999999</v>
      </c>
      <c r="Z17421">
        <v>1416.44</v>
      </c>
      <c r="AA17421">
        <v>77.599999999999994</v>
      </c>
      <c r="AB17421">
        <v>405.99400000000003</v>
      </c>
      <c r="AC17421">
        <v>3.94</v>
      </c>
      <c r="AF17421">
        <v>50.54</v>
      </c>
      <c r="AG17421">
        <v>0.2</v>
      </c>
      <c r="AH17421">
        <v>67.040000000000006</v>
      </c>
      <c r="AI17421" s="1" t="str">
        <f>owid_covid_data[[#This Row],[location]]</f>
        <v>Madagascar</v>
      </c>
      <c r="AJ17421" s="1">
        <f t="shared" si="272"/>
        <v>0</v>
      </c>
      <c r="AK17421" s="1" t="e">
        <f>IF(C17422&lt;&gt;C17421,owid_covid_data[[#This Row],[total_deaths_per_million]],NA())</f>
        <v>#N/A</v>
      </c>
    </row>
    <row r="17422" spans="1:37" x14ac:dyDescent="0.25">
      <c r="A17422" s="1" t="s">
        <v>15323</v>
      </c>
      <c r="B17422" s="1" t="s">
        <v>425</v>
      </c>
      <c r="C17422" s="1" t="s">
        <v>271</v>
      </c>
      <c r="D17422" s="2">
        <v>43954</v>
      </c>
      <c r="E17422">
        <v>135</v>
      </c>
      <c r="F17422">
        <v>0</v>
      </c>
      <c r="G17422">
        <v>0</v>
      </c>
      <c r="H17422">
        <v>0</v>
      </c>
      <c r="I17422">
        <v>4.875</v>
      </c>
      <c r="J17422">
        <v>0</v>
      </c>
      <c r="K17422">
        <v>0</v>
      </c>
      <c r="L17422">
        <v>0</v>
      </c>
      <c r="M17422" s="1" t="s">
        <v>421</v>
      </c>
      <c r="N17422" s="1" t="s">
        <v>421</v>
      </c>
      <c r="O17422" s="1" t="s">
        <v>421</v>
      </c>
      <c r="P17422" s="1" t="s">
        <v>421</v>
      </c>
      <c r="Q17422" s="1" t="s">
        <v>421</v>
      </c>
      <c r="R17422" s="1" t="s">
        <v>421</v>
      </c>
      <c r="S17422" s="1" t="s">
        <v>421</v>
      </c>
      <c r="T17422">
        <v>67.59</v>
      </c>
      <c r="U17422">
        <v>27691019</v>
      </c>
      <c r="V17422">
        <v>43.951000000000001</v>
      </c>
      <c r="W17422">
        <v>19.600000000000001</v>
      </c>
      <c r="X17422">
        <v>2.9289999999999998</v>
      </c>
      <c r="Y17422">
        <v>1.6859999999999999</v>
      </c>
      <c r="Z17422">
        <v>1416.44</v>
      </c>
      <c r="AA17422">
        <v>77.599999999999994</v>
      </c>
      <c r="AB17422">
        <v>405.99400000000003</v>
      </c>
      <c r="AC17422">
        <v>3.94</v>
      </c>
      <c r="AF17422">
        <v>50.54</v>
      </c>
      <c r="AG17422">
        <v>0.2</v>
      </c>
      <c r="AH17422">
        <v>67.040000000000006</v>
      </c>
      <c r="AI17422" s="1" t="str">
        <f>owid_covid_data[[#This Row],[location]]</f>
        <v>Madagascar</v>
      </c>
      <c r="AJ17422" s="1">
        <f t="shared" si="272"/>
        <v>0</v>
      </c>
      <c r="AK17422" s="1" t="e">
        <f>IF(C17423&lt;&gt;C17422,owid_covid_data[[#This Row],[total_deaths_per_million]],NA())</f>
        <v>#N/A</v>
      </c>
    </row>
    <row r="17423" spans="1:37" x14ac:dyDescent="0.25">
      <c r="A17423" s="1" t="s">
        <v>15323</v>
      </c>
      <c r="B17423" s="1" t="s">
        <v>425</v>
      </c>
      <c r="C17423" s="1" t="s">
        <v>271</v>
      </c>
      <c r="D17423" s="2">
        <v>43955</v>
      </c>
      <c r="E17423">
        <v>149</v>
      </c>
      <c r="F17423">
        <v>14</v>
      </c>
      <c r="G17423">
        <v>0</v>
      </c>
      <c r="H17423">
        <v>0</v>
      </c>
      <c r="I17423">
        <v>5.3810000000000002</v>
      </c>
      <c r="J17423">
        <v>0.50600000000000001</v>
      </c>
      <c r="K17423">
        <v>0</v>
      </c>
      <c r="L17423">
        <v>0</v>
      </c>
      <c r="M17423" s="1" t="s">
        <v>421</v>
      </c>
      <c r="N17423" s="1" t="s">
        <v>421</v>
      </c>
      <c r="O17423" s="1" t="s">
        <v>421</v>
      </c>
      <c r="P17423" s="1" t="s">
        <v>421</v>
      </c>
      <c r="Q17423" s="1" t="s">
        <v>421</v>
      </c>
      <c r="R17423" s="1" t="s">
        <v>421</v>
      </c>
      <c r="S17423" s="1" t="s">
        <v>421</v>
      </c>
      <c r="T17423">
        <v>67.59</v>
      </c>
      <c r="U17423">
        <v>27691019</v>
      </c>
      <c r="V17423">
        <v>43.951000000000001</v>
      </c>
      <c r="W17423">
        <v>19.600000000000001</v>
      </c>
      <c r="X17423">
        <v>2.9289999999999998</v>
      </c>
      <c r="Y17423">
        <v>1.6859999999999999</v>
      </c>
      <c r="Z17423">
        <v>1416.44</v>
      </c>
      <c r="AA17423">
        <v>77.599999999999994</v>
      </c>
      <c r="AB17423">
        <v>405.99400000000003</v>
      </c>
      <c r="AC17423">
        <v>3.94</v>
      </c>
      <c r="AF17423">
        <v>50.54</v>
      </c>
      <c r="AG17423">
        <v>0.2</v>
      </c>
      <c r="AH17423">
        <v>67.040000000000006</v>
      </c>
      <c r="AI17423" s="1" t="str">
        <f>owid_covid_data[[#This Row],[location]]</f>
        <v>Madagascar</v>
      </c>
      <c r="AJ17423" s="1">
        <f t="shared" si="272"/>
        <v>0</v>
      </c>
      <c r="AK17423" s="1" t="e">
        <f>IF(C17424&lt;&gt;C17423,owid_covid_data[[#This Row],[total_deaths_per_million]],NA())</f>
        <v>#N/A</v>
      </c>
    </row>
    <row r="17424" spans="1:37" x14ac:dyDescent="0.25">
      <c r="A17424" s="1" t="s">
        <v>15323</v>
      </c>
      <c r="B17424" s="1" t="s">
        <v>425</v>
      </c>
      <c r="C17424" s="1" t="s">
        <v>271</v>
      </c>
      <c r="D17424" s="2">
        <v>43956</v>
      </c>
      <c r="E17424">
        <v>149</v>
      </c>
      <c r="F17424">
        <v>0</v>
      </c>
      <c r="G17424">
        <v>0</v>
      </c>
      <c r="H17424">
        <v>0</v>
      </c>
      <c r="I17424">
        <v>5.3810000000000002</v>
      </c>
      <c r="J17424">
        <v>0</v>
      </c>
      <c r="K17424">
        <v>0</v>
      </c>
      <c r="L17424">
        <v>0</v>
      </c>
      <c r="M17424" s="1" t="s">
        <v>421</v>
      </c>
      <c r="N17424" s="1" t="s">
        <v>421</v>
      </c>
      <c r="O17424" s="1" t="s">
        <v>421</v>
      </c>
      <c r="P17424" s="1" t="s">
        <v>421</v>
      </c>
      <c r="Q17424" s="1" t="s">
        <v>421</v>
      </c>
      <c r="R17424" s="1" t="s">
        <v>421</v>
      </c>
      <c r="S17424" s="1" t="s">
        <v>421</v>
      </c>
      <c r="T17424">
        <v>67.59</v>
      </c>
      <c r="U17424">
        <v>27691019</v>
      </c>
      <c r="V17424">
        <v>43.951000000000001</v>
      </c>
      <c r="W17424">
        <v>19.600000000000001</v>
      </c>
      <c r="X17424">
        <v>2.9289999999999998</v>
      </c>
      <c r="Y17424">
        <v>1.6859999999999999</v>
      </c>
      <c r="Z17424">
        <v>1416.44</v>
      </c>
      <c r="AA17424">
        <v>77.599999999999994</v>
      </c>
      <c r="AB17424">
        <v>405.99400000000003</v>
      </c>
      <c r="AC17424">
        <v>3.94</v>
      </c>
      <c r="AF17424">
        <v>50.54</v>
      </c>
      <c r="AG17424">
        <v>0.2</v>
      </c>
      <c r="AH17424">
        <v>67.040000000000006</v>
      </c>
      <c r="AI17424" s="1" t="str">
        <f>owid_covid_data[[#This Row],[location]]</f>
        <v>Madagascar</v>
      </c>
      <c r="AJ17424" s="1">
        <f t="shared" si="272"/>
        <v>0</v>
      </c>
      <c r="AK17424" s="1" t="e">
        <f>IF(C17425&lt;&gt;C17424,owid_covid_data[[#This Row],[total_deaths_per_million]],NA())</f>
        <v>#N/A</v>
      </c>
    </row>
    <row r="17425" spans="1:37" x14ac:dyDescent="0.25">
      <c r="A17425" s="1" t="s">
        <v>15323</v>
      </c>
      <c r="B17425" s="1" t="s">
        <v>425</v>
      </c>
      <c r="C17425" s="1" t="s">
        <v>271</v>
      </c>
      <c r="D17425" s="2">
        <v>43957</v>
      </c>
      <c r="E17425">
        <v>158</v>
      </c>
      <c r="F17425">
        <v>9</v>
      </c>
      <c r="G17425">
        <v>0</v>
      </c>
      <c r="H17425">
        <v>0</v>
      </c>
      <c r="I17425">
        <v>5.7060000000000004</v>
      </c>
      <c r="J17425">
        <v>0.32500000000000001</v>
      </c>
      <c r="K17425">
        <v>0</v>
      </c>
      <c r="L17425">
        <v>0</v>
      </c>
      <c r="M17425" s="1" t="s">
        <v>421</v>
      </c>
      <c r="N17425" s="1" t="s">
        <v>421</v>
      </c>
      <c r="O17425" s="1" t="s">
        <v>421</v>
      </c>
      <c r="P17425" s="1" t="s">
        <v>421</v>
      </c>
      <c r="Q17425" s="1" t="s">
        <v>421</v>
      </c>
      <c r="R17425" s="1" t="s">
        <v>421</v>
      </c>
      <c r="S17425" s="1" t="s">
        <v>421</v>
      </c>
      <c r="T17425">
        <v>67.59</v>
      </c>
      <c r="U17425">
        <v>27691019</v>
      </c>
      <c r="V17425">
        <v>43.951000000000001</v>
      </c>
      <c r="W17425">
        <v>19.600000000000001</v>
      </c>
      <c r="X17425">
        <v>2.9289999999999998</v>
      </c>
      <c r="Y17425">
        <v>1.6859999999999999</v>
      </c>
      <c r="Z17425">
        <v>1416.44</v>
      </c>
      <c r="AA17425">
        <v>77.599999999999994</v>
      </c>
      <c r="AB17425">
        <v>405.99400000000003</v>
      </c>
      <c r="AC17425">
        <v>3.94</v>
      </c>
      <c r="AF17425">
        <v>50.54</v>
      </c>
      <c r="AG17425">
        <v>0.2</v>
      </c>
      <c r="AH17425">
        <v>67.040000000000006</v>
      </c>
      <c r="AI17425" s="1" t="str">
        <f>owid_covid_data[[#This Row],[location]]</f>
        <v>Madagascar</v>
      </c>
      <c r="AJ17425" s="1">
        <f t="shared" si="272"/>
        <v>0</v>
      </c>
      <c r="AK17425" s="1" t="e">
        <f>IF(C17426&lt;&gt;C17425,owid_covid_data[[#This Row],[total_deaths_per_million]],NA())</f>
        <v>#N/A</v>
      </c>
    </row>
    <row r="17426" spans="1:37" x14ac:dyDescent="0.25">
      <c r="A17426" s="1" t="s">
        <v>15323</v>
      </c>
      <c r="B17426" s="1" t="s">
        <v>425</v>
      </c>
      <c r="C17426" s="1" t="s">
        <v>271</v>
      </c>
      <c r="D17426" s="2">
        <v>43958</v>
      </c>
      <c r="E17426">
        <v>158</v>
      </c>
      <c r="F17426">
        <v>0</v>
      </c>
      <c r="G17426">
        <v>0</v>
      </c>
      <c r="H17426">
        <v>0</v>
      </c>
      <c r="I17426">
        <v>5.7060000000000004</v>
      </c>
      <c r="J17426">
        <v>0</v>
      </c>
      <c r="K17426">
        <v>0</v>
      </c>
      <c r="L17426">
        <v>0</v>
      </c>
      <c r="M17426" s="1" t="s">
        <v>421</v>
      </c>
      <c r="N17426" s="1" t="s">
        <v>421</v>
      </c>
      <c r="O17426" s="1" t="s">
        <v>421</v>
      </c>
      <c r="P17426" s="1" t="s">
        <v>421</v>
      </c>
      <c r="Q17426" s="1" t="s">
        <v>421</v>
      </c>
      <c r="R17426" s="1" t="s">
        <v>421</v>
      </c>
      <c r="S17426" s="1" t="s">
        <v>421</v>
      </c>
      <c r="T17426">
        <v>67.59</v>
      </c>
      <c r="U17426">
        <v>27691019</v>
      </c>
      <c r="V17426">
        <v>43.951000000000001</v>
      </c>
      <c r="W17426">
        <v>19.600000000000001</v>
      </c>
      <c r="X17426">
        <v>2.9289999999999998</v>
      </c>
      <c r="Y17426">
        <v>1.6859999999999999</v>
      </c>
      <c r="Z17426">
        <v>1416.44</v>
      </c>
      <c r="AA17426">
        <v>77.599999999999994</v>
      </c>
      <c r="AB17426">
        <v>405.99400000000003</v>
      </c>
      <c r="AC17426">
        <v>3.94</v>
      </c>
      <c r="AF17426">
        <v>50.54</v>
      </c>
      <c r="AG17426">
        <v>0.2</v>
      </c>
      <c r="AH17426">
        <v>67.040000000000006</v>
      </c>
      <c r="AI17426" s="1" t="str">
        <f>owid_covid_data[[#This Row],[location]]</f>
        <v>Madagascar</v>
      </c>
      <c r="AJ17426" s="1">
        <f t="shared" si="272"/>
        <v>0</v>
      </c>
      <c r="AK17426" s="1" t="e">
        <f>IF(C17427&lt;&gt;C17426,owid_covid_data[[#This Row],[total_deaths_per_million]],NA())</f>
        <v>#N/A</v>
      </c>
    </row>
    <row r="17427" spans="1:37" x14ac:dyDescent="0.25">
      <c r="A17427" s="1" t="s">
        <v>15323</v>
      </c>
      <c r="B17427" s="1" t="s">
        <v>425</v>
      </c>
      <c r="C17427" s="1" t="s">
        <v>271</v>
      </c>
      <c r="D17427" s="2">
        <v>43959</v>
      </c>
      <c r="E17427">
        <v>169</v>
      </c>
      <c r="F17427">
        <v>11</v>
      </c>
      <c r="G17427">
        <v>0</v>
      </c>
      <c r="H17427">
        <v>0</v>
      </c>
      <c r="I17427">
        <v>6.1029999999999998</v>
      </c>
      <c r="J17427">
        <v>0.39700000000000002</v>
      </c>
      <c r="K17427">
        <v>0</v>
      </c>
      <c r="L17427">
        <v>0</v>
      </c>
      <c r="M17427" s="1" t="s">
        <v>421</v>
      </c>
      <c r="N17427" s="1" t="s">
        <v>421</v>
      </c>
      <c r="O17427" s="1" t="s">
        <v>421</v>
      </c>
      <c r="P17427" s="1" t="s">
        <v>421</v>
      </c>
      <c r="Q17427" s="1" t="s">
        <v>421</v>
      </c>
      <c r="R17427" s="1" t="s">
        <v>421</v>
      </c>
      <c r="S17427" s="1" t="s">
        <v>421</v>
      </c>
      <c r="T17427">
        <v>67.59</v>
      </c>
      <c r="U17427">
        <v>27691019</v>
      </c>
      <c r="V17427">
        <v>43.951000000000001</v>
      </c>
      <c r="W17427">
        <v>19.600000000000001</v>
      </c>
      <c r="X17427">
        <v>2.9289999999999998</v>
      </c>
      <c r="Y17427">
        <v>1.6859999999999999</v>
      </c>
      <c r="Z17427">
        <v>1416.44</v>
      </c>
      <c r="AA17427">
        <v>77.599999999999994</v>
      </c>
      <c r="AB17427">
        <v>405.99400000000003</v>
      </c>
      <c r="AC17427">
        <v>3.94</v>
      </c>
      <c r="AF17427">
        <v>50.54</v>
      </c>
      <c r="AG17427">
        <v>0.2</v>
      </c>
      <c r="AH17427">
        <v>67.040000000000006</v>
      </c>
      <c r="AI17427" s="1" t="str">
        <f>owid_covid_data[[#This Row],[location]]</f>
        <v>Madagascar</v>
      </c>
      <c r="AJ17427" s="1">
        <f t="shared" si="272"/>
        <v>0</v>
      </c>
      <c r="AK17427" s="1" t="e">
        <f>IF(C17428&lt;&gt;C17427,owid_covid_data[[#This Row],[total_deaths_per_million]],NA())</f>
        <v>#N/A</v>
      </c>
    </row>
    <row r="17428" spans="1:37" x14ac:dyDescent="0.25">
      <c r="A17428" s="1" t="s">
        <v>15323</v>
      </c>
      <c r="B17428" s="1" t="s">
        <v>425</v>
      </c>
      <c r="C17428" s="1" t="s">
        <v>271</v>
      </c>
      <c r="D17428" s="2">
        <v>43960</v>
      </c>
      <c r="E17428">
        <v>169</v>
      </c>
      <c r="F17428">
        <v>0</v>
      </c>
      <c r="G17428">
        <v>0</v>
      </c>
      <c r="H17428">
        <v>0</v>
      </c>
      <c r="I17428">
        <v>6.1029999999999998</v>
      </c>
      <c r="J17428">
        <v>0</v>
      </c>
      <c r="K17428">
        <v>0</v>
      </c>
      <c r="L17428">
        <v>0</v>
      </c>
      <c r="M17428" s="1" t="s">
        <v>421</v>
      </c>
      <c r="N17428" s="1" t="s">
        <v>421</v>
      </c>
      <c r="O17428" s="1" t="s">
        <v>421</v>
      </c>
      <c r="P17428" s="1" t="s">
        <v>421</v>
      </c>
      <c r="Q17428" s="1" t="s">
        <v>421</v>
      </c>
      <c r="R17428" s="1" t="s">
        <v>421</v>
      </c>
      <c r="S17428" s="1" t="s">
        <v>421</v>
      </c>
      <c r="T17428">
        <v>67.59</v>
      </c>
      <c r="U17428">
        <v>27691019</v>
      </c>
      <c r="V17428">
        <v>43.951000000000001</v>
      </c>
      <c r="W17428">
        <v>19.600000000000001</v>
      </c>
      <c r="X17428">
        <v>2.9289999999999998</v>
      </c>
      <c r="Y17428">
        <v>1.6859999999999999</v>
      </c>
      <c r="Z17428">
        <v>1416.44</v>
      </c>
      <c r="AA17428">
        <v>77.599999999999994</v>
      </c>
      <c r="AB17428">
        <v>405.99400000000003</v>
      </c>
      <c r="AC17428">
        <v>3.94</v>
      </c>
      <c r="AF17428">
        <v>50.54</v>
      </c>
      <c r="AG17428">
        <v>0.2</v>
      </c>
      <c r="AH17428">
        <v>67.040000000000006</v>
      </c>
      <c r="AI17428" s="1" t="str">
        <f>owid_covid_data[[#This Row],[location]]</f>
        <v>Madagascar</v>
      </c>
      <c r="AJ17428" s="1">
        <f t="shared" si="272"/>
        <v>0</v>
      </c>
      <c r="AK17428" s="1" t="e">
        <f>IF(C17429&lt;&gt;C17428,owid_covid_data[[#This Row],[total_deaths_per_million]],NA())</f>
        <v>#N/A</v>
      </c>
    </row>
    <row r="17429" spans="1:37" x14ac:dyDescent="0.25">
      <c r="A17429" s="1" t="s">
        <v>15323</v>
      </c>
      <c r="B17429" s="1" t="s">
        <v>425</v>
      </c>
      <c r="C17429" s="1" t="s">
        <v>271</v>
      </c>
      <c r="D17429" s="2">
        <v>43961</v>
      </c>
      <c r="E17429">
        <v>169</v>
      </c>
      <c r="F17429">
        <v>0</v>
      </c>
      <c r="G17429">
        <v>0</v>
      </c>
      <c r="H17429">
        <v>0</v>
      </c>
      <c r="I17429">
        <v>6.1029999999999998</v>
      </c>
      <c r="J17429">
        <v>0</v>
      </c>
      <c r="K17429">
        <v>0</v>
      </c>
      <c r="L17429">
        <v>0</v>
      </c>
      <c r="M17429" s="1" t="s">
        <v>421</v>
      </c>
      <c r="N17429" s="1" t="s">
        <v>421</v>
      </c>
      <c r="O17429" s="1" t="s">
        <v>421</v>
      </c>
      <c r="P17429" s="1" t="s">
        <v>421</v>
      </c>
      <c r="Q17429" s="1" t="s">
        <v>421</v>
      </c>
      <c r="R17429" s="1" t="s">
        <v>421</v>
      </c>
      <c r="S17429" s="1" t="s">
        <v>421</v>
      </c>
      <c r="T17429">
        <v>67.59</v>
      </c>
      <c r="U17429">
        <v>27691019</v>
      </c>
      <c r="V17429">
        <v>43.951000000000001</v>
      </c>
      <c r="W17429">
        <v>19.600000000000001</v>
      </c>
      <c r="X17429">
        <v>2.9289999999999998</v>
      </c>
      <c r="Y17429">
        <v>1.6859999999999999</v>
      </c>
      <c r="Z17429">
        <v>1416.44</v>
      </c>
      <c r="AA17429">
        <v>77.599999999999994</v>
      </c>
      <c r="AB17429">
        <v>405.99400000000003</v>
      </c>
      <c r="AC17429">
        <v>3.94</v>
      </c>
      <c r="AF17429">
        <v>50.54</v>
      </c>
      <c r="AG17429">
        <v>0.2</v>
      </c>
      <c r="AH17429">
        <v>67.040000000000006</v>
      </c>
      <c r="AI17429" s="1" t="str">
        <f>owid_covid_data[[#This Row],[location]]</f>
        <v>Madagascar</v>
      </c>
      <c r="AJ17429" s="1">
        <f t="shared" si="272"/>
        <v>0</v>
      </c>
      <c r="AK17429" s="1" t="e">
        <f>IF(C17430&lt;&gt;C17429,owid_covid_data[[#This Row],[total_deaths_per_million]],NA())</f>
        <v>#N/A</v>
      </c>
    </row>
    <row r="17430" spans="1:37" x14ac:dyDescent="0.25">
      <c r="A17430" s="1" t="s">
        <v>15323</v>
      </c>
      <c r="B17430" s="1" t="s">
        <v>425</v>
      </c>
      <c r="C17430" s="1" t="s">
        <v>271</v>
      </c>
      <c r="D17430" s="2">
        <v>43962</v>
      </c>
      <c r="E17430">
        <v>171</v>
      </c>
      <c r="F17430">
        <v>2</v>
      </c>
      <c r="G17430">
        <v>0</v>
      </c>
      <c r="H17430">
        <v>0</v>
      </c>
      <c r="I17430">
        <v>6.1749999999999998</v>
      </c>
      <c r="J17430">
        <v>7.1999999999999995E-2</v>
      </c>
      <c r="K17430">
        <v>0</v>
      </c>
      <c r="L17430">
        <v>0</v>
      </c>
      <c r="M17430" s="1" t="s">
        <v>421</v>
      </c>
      <c r="N17430" s="1" t="s">
        <v>421</v>
      </c>
      <c r="O17430" s="1" t="s">
        <v>421</v>
      </c>
      <c r="P17430" s="1" t="s">
        <v>421</v>
      </c>
      <c r="Q17430" s="1" t="s">
        <v>421</v>
      </c>
      <c r="R17430" s="1" t="s">
        <v>421</v>
      </c>
      <c r="S17430" s="1" t="s">
        <v>421</v>
      </c>
      <c r="T17430">
        <v>67.59</v>
      </c>
      <c r="U17430">
        <v>27691019</v>
      </c>
      <c r="V17430">
        <v>43.951000000000001</v>
      </c>
      <c r="W17430">
        <v>19.600000000000001</v>
      </c>
      <c r="X17430">
        <v>2.9289999999999998</v>
      </c>
      <c r="Y17430">
        <v>1.6859999999999999</v>
      </c>
      <c r="Z17430">
        <v>1416.44</v>
      </c>
      <c r="AA17430">
        <v>77.599999999999994</v>
      </c>
      <c r="AB17430">
        <v>405.99400000000003</v>
      </c>
      <c r="AC17430">
        <v>3.94</v>
      </c>
      <c r="AF17430">
        <v>50.54</v>
      </c>
      <c r="AG17430">
        <v>0.2</v>
      </c>
      <c r="AH17430">
        <v>67.040000000000006</v>
      </c>
      <c r="AI17430" s="1" t="str">
        <f>owid_covid_data[[#This Row],[location]]</f>
        <v>Madagascar</v>
      </c>
      <c r="AJ17430" s="1">
        <f t="shared" si="272"/>
        <v>0</v>
      </c>
      <c r="AK17430" s="1" t="e">
        <f>IF(C17431&lt;&gt;C17430,owid_covid_data[[#This Row],[total_deaths_per_million]],NA())</f>
        <v>#N/A</v>
      </c>
    </row>
    <row r="17431" spans="1:37" x14ac:dyDescent="0.25">
      <c r="A17431" s="1" t="s">
        <v>15323</v>
      </c>
      <c r="B17431" s="1" t="s">
        <v>425</v>
      </c>
      <c r="C17431" s="1" t="s">
        <v>271</v>
      </c>
      <c r="D17431" s="2">
        <v>43963</v>
      </c>
      <c r="E17431">
        <v>186</v>
      </c>
      <c r="F17431">
        <v>15</v>
      </c>
      <c r="G17431">
        <v>0</v>
      </c>
      <c r="H17431">
        <v>0</v>
      </c>
      <c r="I17431">
        <v>6.7169999999999996</v>
      </c>
      <c r="J17431">
        <v>0.54200000000000004</v>
      </c>
      <c r="K17431">
        <v>0</v>
      </c>
      <c r="L17431">
        <v>0</v>
      </c>
      <c r="M17431" s="1" t="s">
        <v>421</v>
      </c>
      <c r="N17431" s="1" t="s">
        <v>421</v>
      </c>
      <c r="O17431" s="1" t="s">
        <v>421</v>
      </c>
      <c r="P17431" s="1" t="s">
        <v>421</v>
      </c>
      <c r="Q17431" s="1" t="s">
        <v>421</v>
      </c>
      <c r="R17431" s="1" t="s">
        <v>421</v>
      </c>
      <c r="S17431" s="1" t="s">
        <v>421</v>
      </c>
      <c r="T17431">
        <v>70.37</v>
      </c>
      <c r="U17431">
        <v>27691019</v>
      </c>
      <c r="V17431">
        <v>43.951000000000001</v>
      </c>
      <c r="W17431">
        <v>19.600000000000001</v>
      </c>
      <c r="X17431">
        <v>2.9289999999999998</v>
      </c>
      <c r="Y17431">
        <v>1.6859999999999999</v>
      </c>
      <c r="Z17431">
        <v>1416.44</v>
      </c>
      <c r="AA17431">
        <v>77.599999999999994</v>
      </c>
      <c r="AB17431">
        <v>405.99400000000003</v>
      </c>
      <c r="AC17431">
        <v>3.94</v>
      </c>
      <c r="AF17431">
        <v>50.54</v>
      </c>
      <c r="AG17431">
        <v>0.2</v>
      </c>
      <c r="AH17431">
        <v>67.040000000000006</v>
      </c>
      <c r="AI17431" s="1" t="str">
        <f>owid_covid_data[[#This Row],[location]]</f>
        <v>Madagascar</v>
      </c>
      <c r="AJ17431" s="1">
        <f t="shared" si="272"/>
        <v>0</v>
      </c>
      <c r="AK17431" s="1" t="e">
        <f>IF(C17432&lt;&gt;C17431,owid_covid_data[[#This Row],[total_deaths_per_million]],NA())</f>
        <v>#N/A</v>
      </c>
    </row>
    <row r="17432" spans="1:37" x14ac:dyDescent="0.25">
      <c r="A17432" s="1" t="s">
        <v>15323</v>
      </c>
      <c r="B17432" s="1" t="s">
        <v>425</v>
      </c>
      <c r="C17432" s="1" t="s">
        <v>271</v>
      </c>
      <c r="D17432" s="2">
        <v>43964</v>
      </c>
      <c r="E17432">
        <v>192</v>
      </c>
      <c r="F17432">
        <v>6</v>
      </c>
      <c r="G17432">
        <v>0</v>
      </c>
      <c r="H17432">
        <v>0</v>
      </c>
      <c r="I17432">
        <v>6.9340000000000002</v>
      </c>
      <c r="J17432">
        <v>0.217</v>
      </c>
      <c r="K17432">
        <v>0</v>
      </c>
      <c r="L17432">
        <v>0</v>
      </c>
      <c r="M17432" s="1" t="s">
        <v>421</v>
      </c>
      <c r="N17432" s="1" t="s">
        <v>421</v>
      </c>
      <c r="O17432" s="1" t="s">
        <v>421</v>
      </c>
      <c r="P17432" s="1" t="s">
        <v>421</v>
      </c>
      <c r="Q17432" s="1" t="s">
        <v>421</v>
      </c>
      <c r="R17432" s="1" t="s">
        <v>421</v>
      </c>
      <c r="S17432" s="1" t="s">
        <v>421</v>
      </c>
      <c r="T17432">
        <v>70.37</v>
      </c>
      <c r="U17432">
        <v>27691019</v>
      </c>
      <c r="V17432">
        <v>43.951000000000001</v>
      </c>
      <c r="W17432">
        <v>19.600000000000001</v>
      </c>
      <c r="X17432">
        <v>2.9289999999999998</v>
      </c>
      <c r="Y17432">
        <v>1.6859999999999999</v>
      </c>
      <c r="Z17432">
        <v>1416.44</v>
      </c>
      <c r="AA17432">
        <v>77.599999999999994</v>
      </c>
      <c r="AB17432">
        <v>405.99400000000003</v>
      </c>
      <c r="AC17432">
        <v>3.94</v>
      </c>
      <c r="AF17432">
        <v>50.54</v>
      </c>
      <c r="AG17432">
        <v>0.2</v>
      </c>
      <c r="AH17432">
        <v>67.040000000000006</v>
      </c>
      <c r="AI17432" s="1" t="str">
        <f>owid_covid_data[[#This Row],[location]]</f>
        <v>Madagascar</v>
      </c>
      <c r="AJ17432" s="1">
        <f t="shared" si="272"/>
        <v>0</v>
      </c>
      <c r="AK17432" s="1" t="e">
        <f>IF(C17433&lt;&gt;C17432,owid_covid_data[[#This Row],[total_deaths_per_million]],NA())</f>
        <v>#N/A</v>
      </c>
    </row>
    <row r="17433" spans="1:37" x14ac:dyDescent="0.25">
      <c r="A17433" s="1" t="s">
        <v>15323</v>
      </c>
      <c r="B17433" s="1" t="s">
        <v>425</v>
      </c>
      <c r="C17433" s="1" t="s">
        <v>271</v>
      </c>
      <c r="D17433" s="2">
        <v>43965</v>
      </c>
      <c r="E17433">
        <v>212</v>
      </c>
      <c r="F17433">
        <v>20</v>
      </c>
      <c r="G17433">
        <v>0</v>
      </c>
      <c r="H17433">
        <v>0</v>
      </c>
      <c r="I17433">
        <v>7.6559999999999997</v>
      </c>
      <c r="J17433">
        <v>0.72199999999999998</v>
      </c>
      <c r="K17433">
        <v>0</v>
      </c>
      <c r="L17433">
        <v>0</v>
      </c>
      <c r="M17433" s="1" t="s">
        <v>421</v>
      </c>
      <c r="N17433" s="1" t="s">
        <v>421</v>
      </c>
      <c r="O17433" s="1" t="s">
        <v>421</v>
      </c>
      <c r="P17433" s="1" t="s">
        <v>421</v>
      </c>
      <c r="Q17433" s="1" t="s">
        <v>421</v>
      </c>
      <c r="R17433" s="1" t="s">
        <v>421</v>
      </c>
      <c r="S17433" s="1" t="s">
        <v>421</v>
      </c>
      <c r="T17433">
        <v>70.37</v>
      </c>
      <c r="U17433">
        <v>27691019</v>
      </c>
      <c r="V17433">
        <v>43.951000000000001</v>
      </c>
      <c r="W17433">
        <v>19.600000000000001</v>
      </c>
      <c r="X17433">
        <v>2.9289999999999998</v>
      </c>
      <c r="Y17433">
        <v>1.6859999999999999</v>
      </c>
      <c r="Z17433">
        <v>1416.44</v>
      </c>
      <c r="AA17433">
        <v>77.599999999999994</v>
      </c>
      <c r="AB17433">
        <v>405.99400000000003</v>
      </c>
      <c r="AC17433">
        <v>3.94</v>
      </c>
      <c r="AF17433">
        <v>50.54</v>
      </c>
      <c r="AG17433">
        <v>0.2</v>
      </c>
      <c r="AH17433">
        <v>67.040000000000006</v>
      </c>
      <c r="AI17433" s="1" t="str">
        <f>owid_covid_data[[#This Row],[location]]</f>
        <v>Madagascar</v>
      </c>
      <c r="AJ17433" s="1">
        <f t="shared" si="272"/>
        <v>0</v>
      </c>
      <c r="AK17433" s="1" t="e">
        <f>IF(C17434&lt;&gt;C17433,owid_covid_data[[#This Row],[total_deaths_per_million]],NA())</f>
        <v>#N/A</v>
      </c>
    </row>
    <row r="17434" spans="1:37" x14ac:dyDescent="0.25">
      <c r="A17434" s="1" t="s">
        <v>15323</v>
      </c>
      <c r="B17434" s="1" t="s">
        <v>425</v>
      </c>
      <c r="C17434" s="1" t="s">
        <v>271</v>
      </c>
      <c r="D17434" s="2">
        <v>43966</v>
      </c>
      <c r="E17434">
        <v>230</v>
      </c>
      <c r="F17434">
        <v>18</v>
      </c>
      <c r="G17434">
        <v>0</v>
      </c>
      <c r="H17434">
        <v>0</v>
      </c>
      <c r="I17434">
        <v>8.3059999999999992</v>
      </c>
      <c r="J17434">
        <v>0.65</v>
      </c>
      <c r="K17434">
        <v>0</v>
      </c>
      <c r="L17434">
        <v>0</v>
      </c>
      <c r="M17434" s="1" t="s">
        <v>421</v>
      </c>
      <c r="N17434" s="1" t="s">
        <v>421</v>
      </c>
      <c r="O17434" s="1" t="s">
        <v>421</v>
      </c>
      <c r="P17434" s="1" t="s">
        <v>421</v>
      </c>
      <c r="Q17434" s="1" t="s">
        <v>421</v>
      </c>
      <c r="R17434" s="1" t="s">
        <v>421</v>
      </c>
      <c r="S17434" s="1" t="s">
        <v>421</v>
      </c>
      <c r="T17434">
        <v>70.37</v>
      </c>
      <c r="U17434">
        <v>27691019</v>
      </c>
      <c r="V17434">
        <v>43.951000000000001</v>
      </c>
      <c r="W17434">
        <v>19.600000000000001</v>
      </c>
      <c r="X17434">
        <v>2.9289999999999998</v>
      </c>
      <c r="Y17434">
        <v>1.6859999999999999</v>
      </c>
      <c r="Z17434">
        <v>1416.44</v>
      </c>
      <c r="AA17434">
        <v>77.599999999999994</v>
      </c>
      <c r="AB17434">
        <v>405.99400000000003</v>
      </c>
      <c r="AC17434">
        <v>3.94</v>
      </c>
      <c r="AF17434">
        <v>50.54</v>
      </c>
      <c r="AG17434">
        <v>0.2</v>
      </c>
      <c r="AH17434">
        <v>67.040000000000006</v>
      </c>
      <c r="AI17434" s="1" t="str">
        <f>owid_covid_data[[#This Row],[location]]</f>
        <v>Madagascar</v>
      </c>
      <c r="AJ17434" s="1">
        <f t="shared" si="272"/>
        <v>0</v>
      </c>
      <c r="AK17434" s="1" t="e">
        <f>IF(C17435&lt;&gt;C17434,owid_covid_data[[#This Row],[total_deaths_per_million]],NA())</f>
        <v>#N/A</v>
      </c>
    </row>
    <row r="17435" spans="1:37" x14ac:dyDescent="0.25">
      <c r="A17435" s="1" t="s">
        <v>15323</v>
      </c>
      <c r="B17435" s="1" t="s">
        <v>425</v>
      </c>
      <c r="C17435" s="1" t="s">
        <v>271</v>
      </c>
      <c r="D17435" s="2">
        <v>43967</v>
      </c>
      <c r="E17435">
        <v>238</v>
      </c>
      <c r="F17435">
        <v>8</v>
      </c>
      <c r="G17435">
        <v>0</v>
      </c>
      <c r="H17435">
        <v>0</v>
      </c>
      <c r="I17435">
        <v>8.5950000000000006</v>
      </c>
      <c r="J17435">
        <v>0.28899999999999998</v>
      </c>
      <c r="K17435">
        <v>0</v>
      </c>
      <c r="L17435">
        <v>0</v>
      </c>
      <c r="M17435" s="1" t="s">
        <v>421</v>
      </c>
      <c r="N17435" s="1" t="s">
        <v>421</v>
      </c>
      <c r="O17435" s="1" t="s">
        <v>421</v>
      </c>
      <c r="P17435" s="1" t="s">
        <v>421</v>
      </c>
      <c r="Q17435" s="1" t="s">
        <v>421</v>
      </c>
      <c r="R17435" s="1" t="s">
        <v>421</v>
      </c>
      <c r="S17435" s="1" t="s">
        <v>421</v>
      </c>
      <c r="T17435">
        <v>70.37</v>
      </c>
      <c r="U17435">
        <v>27691019</v>
      </c>
      <c r="V17435">
        <v>43.951000000000001</v>
      </c>
      <c r="W17435">
        <v>19.600000000000001</v>
      </c>
      <c r="X17435">
        <v>2.9289999999999998</v>
      </c>
      <c r="Y17435">
        <v>1.6859999999999999</v>
      </c>
      <c r="Z17435">
        <v>1416.44</v>
      </c>
      <c r="AA17435">
        <v>77.599999999999994</v>
      </c>
      <c r="AB17435">
        <v>405.99400000000003</v>
      </c>
      <c r="AC17435">
        <v>3.94</v>
      </c>
      <c r="AF17435">
        <v>50.54</v>
      </c>
      <c r="AG17435">
        <v>0.2</v>
      </c>
      <c r="AH17435">
        <v>67.040000000000006</v>
      </c>
      <c r="AI17435" s="1" t="str">
        <f>owid_covid_data[[#This Row],[location]]</f>
        <v>Madagascar</v>
      </c>
      <c r="AJ17435" s="1">
        <f t="shared" si="272"/>
        <v>0</v>
      </c>
      <c r="AK17435" s="1" t="e">
        <f>IF(C17436&lt;&gt;C17435,owid_covid_data[[#This Row],[total_deaths_per_million]],NA())</f>
        <v>#N/A</v>
      </c>
    </row>
    <row r="17436" spans="1:37" x14ac:dyDescent="0.25">
      <c r="A17436" s="1" t="s">
        <v>15323</v>
      </c>
      <c r="B17436" s="1" t="s">
        <v>425</v>
      </c>
      <c r="C17436" s="1" t="s">
        <v>271</v>
      </c>
      <c r="D17436" s="2">
        <v>43968</v>
      </c>
      <c r="E17436">
        <v>283</v>
      </c>
      <c r="F17436">
        <v>45</v>
      </c>
      <c r="G17436">
        <v>0</v>
      </c>
      <c r="H17436">
        <v>0</v>
      </c>
      <c r="I17436">
        <v>10.220000000000001</v>
      </c>
      <c r="J17436">
        <v>1.625</v>
      </c>
      <c r="K17436">
        <v>0</v>
      </c>
      <c r="L17436">
        <v>0</v>
      </c>
      <c r="M17436" s="1" t="s">
        <v>421</v>
      </c>
      <c r="N17436" s="1" t="s">
        <v>421</v>
      </c>
      <c r="O17436" s="1" t="s">
        <v>421</v>
      </c>
      <c r="P17436" s="1" t="s">
        <v>421</v>
      </c>
      <c r="Q17436" s="1" t="s">
        <v>421</v>
      </c>
      <c r="R17436" s="1" t="s">
        <v>421</v>
      </c>
      <c r="S17436" s="1" t="s">
        <v>421</v>
      </c>
      <c r="T17436">
        <v>70.37</v>
      </c>
      <c r="U17436">
        <v>27691019</v>
      </c>
      <c r="V17436">
        <v>43.951000000000001</v>
      </c>
      <c r="W17436">
        <v>19.600000000000001</v>
      </c>
      <c r="X17436">
        <v>2.9289999999999998</v>
      </c>
      <c r="Y17436">
        <v>1.6859999999999999</v>
      </c>
      <c r="Z17436">
        <v>1416.44</v>
      </c>
      <c r="AA17436">
        <v>77.599999999999994</v>
      </c>
      <c r="AB17436">
        <v>405.99400000000003</v>
      </c>
      <c r="AC17436">
        <v>3.94</v>
      </c>
      <c r="AF17436">
        <v>50.54</v>
      </c>
      <c r="AG17436">
        <v>0.2</v>
      </c>
      <c r="AH17436">
        <v>67.040000000000006</v>
      </c>
      <c r="AI17436" s="1" t="str">
        <f>owid_covid_data[[#This Row],[location]]</f>
        <v>Madagascar</v>
      </c>
      <c r="AJ17436" s="1">
        <f t="shared" si="272"/>
        <v>0</v>
      </c>
      <c r="AK17436" s="1" t="e">
        <f>IF(C17437&lt;&gt;C17436,owid_covid_data[[#This Row],[total_deaths_per_million]],NA())</f>
        <v>#N/A</v>
      </c>
    </row>
    <row r="17437" spans="1:37" x14ac:dyDescent="0.25">
      <c r="A17437" s="1" t="s">
        <v>15323</v>
      </c>
      <c r="B17437" s="1" t="s">
        <v>425</v>
      </c>
      <c r="C17437" s="1" t="s">
        <v>271</v>
      </c>
      <c r="D17437" s="2">
        <v>43969</v>
      </c>
      <c r="E17437">
        <v>304</v>
      </c>
      <c r="F17437">
        <v>21</v>
      </c>
      <c r="G17437">
        <v>1</v>
      </c>
      <c r="H17437">
        <v>1</v>
      </c>
      <c r="I17437">
        <v>10.978</v>
      </c>
      <c r="J17437">
        <v>0.75800000000000001</v>
      </c>
      <c r="K17437">
        <v>3.5999999999999997E-2</v>
      </c>
      <c r="L17437">
        <v>3.5999999999999997E-2</v>
      </c>
      <c r="M17437" s="1" t="s">
        <v>421</v>
      </c>
      <c r="N17437" s="1" t="s">
        <v>421</v>
      </c>
      <c r="O17437" s="1" t="s">
        <v>421</v>
      </c>
      <c r="P17437" s="1" t="s">
        <v>421</v>
      </c>
      <c r="Q17437" s="1" t="s">
        <v>421</v>
      </c>
      <c r="R17437" s="1" t="s">
        <v>421</v>
      </c>
      <c r="S17437" s="1" t="s">
        <v>421</v>
      </c>
      <c r="T17437">
        <v>70.37</v>
      </c>
      <c r="U17437">
        <v>27691019</v>
      </c>
      <c r="V17437">
        <v>43.951000000000001</v>
      </c>
      <c r="W17437">
        <v>19.600000000000001</v>
      </c>
      <c r="X17437">
        <v>2.9289999999999998</v>
      </c>
      <c r="Y17437">
        <v>1.6859999999999999</v>
      </c>
      <c r="Z17437">
        <v>1416.44</v>
      </c>
      <c r="AA17437">
        <v>77.599999999999994</v>
      </c>
      <c r="AB17437">
        <v>405.99400000000003</v>
      </c>
      <c r="AC17437">
        <v>3.94</v>
      </c>
      <c r="AF17437">
        <v>50.54</v>
      </c>
      <c r="AG17437">
        <v>0.2</v>
      </c>
      <c r="AH17437">
        <v>67.040000000000006</v>
      </c>
      <c r="AI17437" s="1" t="str">
        <f>owid_covid_data[[#This Row],[location]]</f>
        <v>Madagascar</v>
      </c>
      <c r="AJ17437" s="1">
        <f t="shared" si="272"/>
        <v>1</v>
      </c>
      <c r="AK17437" s="1" t="e">
        <f>IF(C17438&lt;&gt;C17437,owid_covid_data[[#This Row],[total_deaths_per_million]],NA())</f>
        <v>#N/A</v>
      </c>
    </row>
    <row r="17438" spans="1:37" x14ac:dyDescent="0.25">
      <c r="A17438" s="1" t="s">
        <v>15323</v>
      </c>
      <c r="B17438" s="1" t="s">
        <v>425</v>
      </c>
      <c r="C17438" s="1" t="s">
        <v>271</v>
      </c>
      <c r="D17438" s="2">
        <v>43970</v>
      </c>
      <c r="E17438">
        <v>322</v>
      </c>
      <c r="F17438">
        <v>18</v>
      </c>
      <c r="G17438">
        <v>1</v>
      </c>
      <c r="H17438">
        <v>0</v>
      </c>
      <c r="I17438">
        <v>11.628</v>
      </c>
      <c r="J17438">
        <v>0.65</v>
      </c>
      <c r="K17438">
        <v>3.5999999999999997E-2</v>
      </c>
      <c r="L17438">
        <v>0</v>
      </c>
      <c r="M17438" s="1" t="s">
        <v>421</v>
      </c>
      <c r="N17438" s="1" t="s">
        <v>421</v>
      </c>
      <c r="O17438" s="1" t="s">
        <v>421</v>
      </c>
      <c r="P17438" s="1" t="s">
        <v>421</v>
      </c>
      <c r="Q17438" s="1" t="s">
        <v>421</v>
      </c>
      <c r="R17438" s="1" t="s">
        <v>421</v>
      </c>
      <c r="S17438" s="1" t="s">
        <v>421</v>
      </c>
      <c r="T17438">
        <v>70.37</v>
      </c>
      <c r="U17438">
        <v>27691019</v>
      </c>
      <c r="V17438">
        <v>43.951000000000001</v>
      </c>
      <c r="W17438">
        <v>19.600000000000001</v>
      </c>
      <c r="X17438">
        <v>2.9289999999999998</v>
      </c>
      <c r="Y17438">
        <v>1.6859999999999999</v>
      </c>
      <c r="Z17438">
        <v>1416.44</v>
      </c>
      <c r="AA17438">
        <v>77.599999999999994</v>
      </c>
      <c r="AB17438">
        <v>405.99400000000003</v>
      </c>
      <c r="AC17438">
        <v>3.94</v>
      </c>
      <c r="AF17438">
        <v>50.54</v>
      </c>
      <c r="AG17438">
        <v>0.2</v>
      </c>
      <c r="AH17438">
        <v>67.040000000000006</v>
      </c>
      <c r="AI17438" s="1" t="str">
        <f>owid_covid_data[[#This Row],[location]]</f>
        <v>Madagascar</v>
      </c>
      <c r="AJ17438" s="1">
        <f t="shared" si="272"/>
        <v>2</v>
      </c>
      <c r="AK17438" s="1" t="e">
        <f>IF(C17439&lt;&gt;C17438,owid_covid_data[[#This Row],[total_deaths_per_million]],NA())</f>
        <v>#N/A</v>
      </c>
    </row>
    <row r="17439" spans="1:37" x14ac:dyDescent="0.25">
      <c r="A17439" s="1" t="s">
        <v>15323</v>
      </c>
      <c r="B17439" s="1" t="s">
        <v>425</v>
      </c>
      <c r="C17439" s="1" t="s">
        <v>271</v>
      </c>
      <c r="D17439" s="2">
        <v>43971</v>
      </c>
      <c r="E17439">
        <v>326</v>
      </c>
      <c r="F17439">
        <v>4</v>
      </c>
      <c r="G17439">
        <v>2</v>
      </c>
      <c r="H17439">
        <v>1</v>
      </c>
      <c r="I17439">
        <v>11.773</v>
      </c>
      <c r="J17439">
        <v>0.14399999999999999</v>
      </c>
      <c r="K17439">
        <v>7.1999999999999995E-2</v>
      </c>
      <c r="L17439">
        <v>3.5999999999999997E-2</v>
      </c>
      <c r="M17439" s="1" t="s">
        <v>421</v>
      </c>
      <c r="N17439" s="1" t="s">
        <v>421</v>
      </c>
      <c r="O17439" s="1" t="s">
        <v>421</v>
      </c>
      <c r="P17439" s="1" t="s">
        <v>421</v>
      </c>
      <c r="Q17439" s="1" t="s">
        <v>421</v>
      </c>
      <c r="R17439" s="1" t="s">
        <v>421</v>
      </c>
      <c r="S17439" s="1" t="s">
        <v>421</v>
      </c>
      <c r="T17439">
        <v>70.37</v>
      </c>
      <c r="U17439">
        <v>27691019</v>
      </c>
      <c r="V17439">
        <v>43.951000000000001</v>
      </c>
      <c r="W17439">
        <v>19.600000000000001</v>
      </c>
      <c r="X17439">
        <v>2.9289999999999998</v>
      </c>
      <c r="Y17439">
        <v>1.6859999999999999</v>
      </c>
      <c r="Z17439">
        <v>1416.44</v>
      </c>
      <c r="AA17439">
        <v>77.599999999999994</v>
      </c>
      <c r="AB17439">
        <v>405.99400000000003</v>
      </c>
      <c r="AC17439">
        <v>3.94</v>
      </c>
      <c r="AF17439">
        <v>50.54</v>
      </c>
      <c r="AG17439">
        <v>0.2</v>
      </c>
      <c r="AH17439">
        <v>67.040000000000006</v>
      </c>
      <c r="AI17439" s="1" t="str">
        <f>owid_covid_data[[#This Row],[location]]</f>
        <v>Madagascar</v>
      </c>
      <c r="AJ17439" s="1">
        <f t="shared" si="272"/>
        <v>3</v>
      </c>
      <c r="AK17439" s="1" t="e">
        <f>IF(C17440&lt;&gt;C17439,owid_covid_data[[#This Row],[total_deaths_per_million]],NA())</f>
        <v>#N/A</v>
      </c>
    </row>
    <row r="17440" spans="1:37" x14ac:dyDescent="0.25">
      <c r="A17440" s="1" t="s">
        <v>15323</v>
      </c>
      <c r="B17440" s="1" t="s">
        <v>425</v>
      </c>
      <c r="C17440" s="1" t="s">
        <v>271</v>
      </c>
      <c r="D17440" s="2">
        <v>43972</v>
      </c>
      <c r="E17440">
        <v>371</v>
      </c>
      <c r="F17440">
        <v>45</v>
      </c>
      <c r="G17440">
        <v>2</v>
      </c>
      <c r="H17440">
        <v>0</v>
      </c>
      <c r="I17440">
        <v>13.398</v>
      </c>
      <c r="J17440">
        <v>1.625</v>
      </c>
      <c r="K17440">
        <v>7.1999999999999995E-2</v>
      </c>
      <c r="L17440">
        <v>0</v>
      </c>
      <c r="M17440" s="1" t="s">
        <v>421</v>
      </c>
      <c r="N17440" s="1" t="s">
        <v>421</v>
      </c>
      <c r="O17440" s="1" t="s">
        <v>421</v>
      </c>
      <c r="P17440" s="1" t="s">
        <v>421</v>
      </c>
      <c r="Q17440" s="1" t="s">
        <v>421</v>
      </c>
      <c r="R17440" s="1" t="s">
        <v>421</v>
      </c>
      <c r="S17440" s="1" t="s">
        <v>421</v>
      </c>
      <c r="T17440">
        <v>70.37</v>
      </c>
      <c r="U17440">
        <v>27691019</v>
      </c>
      <c r="V17440">
        <v>43.951000000000001</v>
      </c>
      <c r="W17440">
        <v>19.600000000000001</v>
      </c>
      <c r="X17440">
        <v>2.9289999999999998</v>
      </c>
      <c r="Y17440">
        <v>1.6859999999999999</v>
      </c>
      <c r="Z17440">
        <v>1416.44</v>
      </c>
      <c r="AA17440">
        <v>77.599999999999994</v>
      </c>
      <c r="AB17440">
        <v>405.99400000000003</v>
      </c>
      <c r="AC17440">
        <v>3.94</v>
      </c>
      <c r="AF17440">
        <v>50.54</v>
      </c>
      <c r="AG17440">
        <v>0.2</v>
      </c>
      <c r="AH17440">
        <v>67.040000000000006</v>
      </c>
      <c r="AI17440" s="1" t="str">
        <f>owid_covid_data[[#This Row],[location]]</f>
        <v>Madagascar</v>
      </c>
      <c r="AJ17440" s="1">
        <f t="shared" si="272"/>
        <v>4</v>
      </c>
      <c r="AK17440" s="1" t="e">
        <f>IF(C17441&lt;&gt;C17440,owid_covid_data[[#This Row],[total_deaths_per_million]],NA())</f>
        <v>#N/A</v>
      </c>
    </row>
    <row r="17441" spans="1:37" x14ac:dyDescent="0.25">
      <c r="A17441" s="1" t="s">
        <v>15323</v>
      </c>
      <c r="B17441" s="1" t="s">
        <v>425</v>
      </c>
      <c r="C17441" s="1" t="s">
        <v>271</v>
      </c>
      <c r="D17441" s="2">
        <v>43973</v>
      </c>
      <c r="E17441">
        <v>405</v>
      </c>
      <c r="F17441">
        <v>34</v>
      </c>
      <c r="G17441">
        <v>2</v>
      </c>
      <c r="H17441">
        <v>0</v>
      </c>
      <c r="I17441">
        <v>14.625999999999999</v>
      </c>
      <c r="J17441">
        <v>1.228</v>
      </c>
      <c r="K17441">
        <v>7.1999999999999995E-2</v>
      </c>
      <c r="L17441">
        <v>0</v>
      </c>
      <c r="M17441" s="1" t="s">
        <v>421</v>
      </c>
      <c r="N17441" s="1" t="s">
        <v>421</v>
      </c>
      <c r="O17441" s="1" t="s">
        <v>421</v>
      </c>
      <c r="P17441" s="1" t="s">
        <v>421</v>
      </c>
      <c r="Q17441" s="1" t="s">
        <v>421</v>
      </c>
      <c r="R17441" s="1" t="s">
        <v>421</v>
      </c>
      <c r="S17441" s="1" t="s">
        <v>421</v>
      </c>
      <c r="T17441">
        <v>70.37</v>
      </c>
      <c r="U17441">
        <v>27691019</v>
      </c>
      <c r="V17441">
        <v>43.951000000000001</v>
      </c>
      <c r="W17441">
        <v>19.600000000000001</v>
      </c>
      <c r="X17441">
        <v>2.9289999999999998</v>
      </c>
      <c r="Y17441">
        <v>1.6859999999999999</v>
      </c>
      <c r="Z17441">
        <v>1416.44</v>
      </c>
      <c r="AA17441">
        <v>77.599999999999994</v>
      </c>
      <c r="AB17441">
        <v>405.99400000000003</v>
      </c>
      <c r="AC17441">
        <v>3.94</v>
      </c>
      <c r="AF17441">
        <v>50.54</v>
      </c>
      <c r="AG17441">
        <v>0.2</v>
      </c>
      <c r="AH17441">
        <v>67.040000000000006</v>
      </c>
      <c r="AI17441" s="1" t="str">
        <f>owid_covid_data[[#This Row],[location]]</f>
        <v>Madagascar</v>
      </c>
      <c r="AJ17441" s="1">
        <f t="shared" si="272"/>
        <v>5</v>
      </c>
      <c r="AK17441" s="1" t="e">
        <f>IF(C17442&lt;&gt;C17441,owid_covid_data[[#This Row],[total_deaths_per_million]],NA())</f>
        <v>#N/A</v>
      </c>
    </row>
    <row r="17442" spans="1:37" x14ac:dyDescent="0.25">
      <c r="A17442" s="1" t="s">
        <v>15323</v>
      </c>
      <c r="B17442" s="1" t="s">
        <v>425</v>
      </c>
      <c r="C17442" s="1" t="s">
        <v>271</v>
      </c>
      <c r="D17442" s="2">
        <v>43974</v>
      </c>
      <c r="E17442">
        <v>448</v>
      </c>
      <c r="F17442">
        <v>43</v>
      </c>
      <c r="G17442">
        <v>2</v>
      </c>
      <c r="H17442">
        <v>0</v>
      </c>
      <c r="I17442">
        <v>16.178999999999998</v>
      </c>
      <c r="J17442">
        <v>1.5529999999999999</v>
      </c>
      <c r="K17442">
        <v>7.1999999999999995E-2</v>
      </c>
      <c r="L17442">
        <v>0</v>
      </c>
      <c r="M17442" s="1" t="s">
        <v>421</v>
      </c>
      <c r="N17442" s="1" t="s">
        <v>421</v>
      </c>
      <c r="O17442" s="1" t="s">
        <v>421</v>
      </c>
      <c r="P17442" s="1" t="s">
        <v>421</v>
      </c>
      <c r="Q17442" s="1" t="s">
        <v>421</v>
      </c>
      <c r="R17442" s="1" t="s">
        <v>421</v>
      </c>
      <c r="S17442" s="1" t="s">
        <v>421</v>
      </c>
      <c r="T17442">
        <v>70.37</v>
      </c>
      <c r="U17442">
        <v>27691019</v>
      </c>
      <c r="V17442">
        <v>43.951000000000001</v>
      </c>
      <c r="W17442">
        <v>19.600000000000001</v>
      </c>
      <c r="X17442">
        <v>2.9289999999999998</v>
      </c>
      <c r="Y17442">
        <v>1.6859999999999999</v>
      </c>
      <c r="Z17442">
        <v>1416.44</v>
      </c>
      <c r="AA17442">
        <v>77.599999999999994</v>
      </c>
      <c r="AB17442">
        <v>405.99400000000003</v>
      </c>
      <c r="AC17442">
        <v>3.94</v>
      </c>
      <c r="AF17442">
        <v>50.54</v>
      </c>
      <c r="AG17442">
        <v>0.2</v>
      </c>
      <c r="AH17442">
        <v>67.040000000000006</v>
      </c>
      <c r="AI17442" s="1" t="str">
        <f>owid_covid_data[[#This Row],[location]]</f>
        <v>Madagascar</v>
      </c>
      <c r="AJ17442" s="1">
        <f t="shared" si="272"/>
        <v>6</v>
      </c>
      <c r="AK17442" s="1" t="e">
        <f>IF(C17443&lt;&gt;C17442,owid_covid_data[[#This Row],[total_deaths_per_million]],NA())</f>
        <v>#N/A</v>
      </c>
    </row>
    <row r="17443" spans="1:37" x14ac:dyDescent="0.25">
      <c r="A17443" s="1" t="s">
        <v>15323</v>
      </c>
      <c r="B17443" s="1" t="s">
        <v>425</v>
      </c>
      <c r="C17443" s="1" t="s">
        <v>271</v>
      </c>
      <c r="D17443" s="2">
        <v>43975</v>
      </c>
      <c r="E17443">
        <v>448</v>
      </c>
      <c r="F17443">
        <v>0</v>
      </c>
      <c r="G17443">
        <v>2</v>
      </c>
      <c r="H17443">
        <v>0</v>
      </c>
      <c r="I17443">
        <v>16.178999999999998</v>
      </c>
      <c r="J17443">
        <v>0</v>
      </c>
      <c r="K17443">
        <v>7.1999999999999995E-2</v>
      </c>
      <c r="L17443">
        <v>0</v>
      </c>
      <c r="M17443" s="1" t="s">
        <v>421</v>
      </c>
      <c r="N17443" s="1" t="s">
        <v>421</v>
      </c>
      <c r="O17443" s="1" t="s">
        <v>421</v>
      </c>
      <c r="P17443" s="1" t="s">
        <v>421</v>
      </c>
      <c r="Q17443" s="1" t="s">
        <v>421</v>
      </c>
      <c r="R17443" s="1" t="s">
        <v>421</v>
      </c>
      <c r="S17443" s="1" t="s">
        <v>421</v>
      </c>
      <c r="T17443">
        <v>70.37</v>
      </c>
      <c r="U17443">
        <v>27691019</v>
      </c>
      <c r="V17443">
        <v>43.951000000000001</v>
      </c>
      <c r="W17443">
        <v>19.600000000000001</v>
      </c>
      <c r="X17443">
        <v>2.9289999999999998</v>
      </c>
      <c r="Y17443">
        <v>1.6859999999999999</v>
      </c>
      <c r="Z17443">
        <v>1416.44</v>
      </c>
      <c r="AA17443">
        <v>77.599999999999994</v>
      </c>
      <c r="AB17443">
        <v>405.99400000000003</v>
      </c>
      <c r="AC17443">
        <v>3.94</v>
      </c>
      <c r="AF17443">
        <v>50.54</v>
      </c>
      <c r="AG17443">
        <v>0.2</v>
      </c>
      <c r="AH17443">
        <v>67.040000000000006</v>
      </c>
      <c r="AI17443" s="1" t="str">
        <f>owid_covid_data[[#This Row],[location]]</f>
        <v>Madagascar</v>
      </c>
      <c r="AJ17443" s="1">
        <f t="shared" si="272"/>
        <v>7</v>
      </c>
      <c r="AK17443" s="1" t="e">
        <f>IF(C17444&lt;&gt;C17443,owid_covid_data[[#This Row],[total_deaths_per_million]],NA())</f>
        <v>#N/A</v>
      </c>
    </row>
    <row r="17444" spans="1:37" x14ac:dyDescent="0.25">
      <c r="A17444" s="1" t="s">
        <v>15323</v>
      </c>
      <c r="B17444" s="1" t="s">
        <v>425</v>
      </c>
      <c r="C17444" s="1" t="s">
        <v>271</v>
      </c>
      <c r="D17444" s="2">
        <v>43976</v>
      </c>
      <c r="E17444">
        <v>527</v>
      </c>
      <c r="F17444">
        <v>79</v>
      </c>
      <c r="G17444">
        <v>2</v>
      </c>
      <c r="H17444">
        <v>0</v>
      </c>
      <c r="I17444">
        <v>19.030999999999999</v>
      </c>
      <c r="J17444">
        <v>2.8530000000000002</v>
      </c>
      <c r="K17444">
        <v>7.1999999999999995E-2</v>
      </c>
      <c r="L17444">
        <v>0</v>
      </c>
      <c r="M17444" s="1" t="s">
        <v>421</v>
      </c>
      <c r="N17444" s="1" t="s">
        <v>421</v>
      </c>
      <c r="O17444" s="1" t="s">
        <v>421</v>
      </c>
      <c r="P17444" s="1" t="s">
        <v>421</v>
      </c>
      <c r="Q17444" s="1" t="s">
        <v>421</v>
      </c>
      <c r="R17444" s="1" t="s">
        <v>421</v>
      </c>
      <c r="S17444" s="1" t="s">
        <v>421</v>
      </c>
      <c r="T17444">
        <v>70.37</v>
      </c>
      <c r="U17444">
        <v>27691019</v>
      </c>
      <c r="V17444">
        <v>43.951000000000001</v>
      </c>
      <c r="W17444">
        <v>19.600000000000001</v>
      </c>
      <c r="X17444">
        <v>2.9289999999999998</v>
      </c>
      <c r="Y17444">
        <v>1.6859999999999999</v>
      </c>
      <c r="Z17444">
        <v>1416.44</v>
      </c>
      <c r="AA17444">
        <v>77.599999999999994</v>
      </c>
      <c r="AB17444">
        <v>405.99400000000003</v>
      </c>
      <c r="AC17444">
        <v>3.94</v>
      </c>
      <c r="AF17444">
        <v>50.54</v>
      </c>
      <c r="AG17444">
        <v>0.2</v>
      </c>
      <c r="AH17444">
        <v>67.040000000000006</v>
      </c>
      <c r="AI17444" s="1" t="str">
        <f>owid_covid_data[[#This Row],[location]]</f>
        <v>Madagascar</v>
      </c>
      <c r="AJ17444" s="1">
        <f t="shared" si="272"/>
        <v>8</v>
      </c>
      <c r="AK17444" s="1" t="e">
        <f>IF(C17445&lt;&gt;C17444,owid_covid_data[[#This Row],[total_deaths_per_million]],NA())</f>
        <v>#N/A</v>
      </c>
    </row>
    <row r="17445" spans="1:37" x14ac:dyDescent="0.25">
      <c r="A17445" s="1" t="s">
        <v>15323</v>
      </c>
      <c r="B17445" s="1" t="s">
        <v>425</v>
      </c>
      <c r="C17445" s="1" t="s">
        <v>271</v>
      </c>
      <c r="D17445" s="2">
        <v>43977</v>
      </c>
      <c r="E17445">
        <v>542</v>
      </c>
      <c r="F17445">
        <v>15</v>
      </c>
      <c r="G17445">
        <v>2</v>
      </c>
      <c r="H17445">
        <v>0</v>
      </c>
      <c r="I17445">
        <v>19.573</v>
      </c>
      <c r="J17445">
        <v>0.54200000000000004</v>
      </c>
      <c r="K17445">
        <v>7.1999999999999995E-2</v>
      </c>
      <c r="L17445">
        <v>0</v>
      </c>
      <c r="M17445" s="1" t="s">
        <v>421</v>
      </c>
      <c r="N17445" s="1" t="s">
        <v>421</v>
      </c>
      <c r="O17445" s="1" t="s">
        <v>421</v>
      </c>
      <c r="P17445" s="1" t="s">
        <v>421</v>
      </c>
      <c r="Q17445" s="1" t="s">
        <v>421</v>
      </c>
      <c r="R17445" s="1" t="s">
        <v>421</v>
      </c>
      <c r="S17445" s="1" t="s">
        <v>421</v>
      </c>
      <c r="T17445">
        <v>70.37</v>
      </c>
      <c r="U17445">
        <v>27691019</v>
      </c>
      <c r="V17445">
        <v>43.951000000000001</v>
      </c>
      <c r="W17445">
        <v>19.600000000000001</v>
      </c>
      <c r="X17445">
        <v>2.9289999999999998</v>
      </c>
      <c r="Y17445">
        <v>1.6859999999999999</v>
      </c>
      <c r="Z17445">
        <v>1416.44</v>
      </c>
      <c r="AA17445">
        <v>77.599999999999994</v>
      </c>
      <c r="AB17445">
        <v>405.99400000000003</v>
      </c>
      <c r="AC17445">
        <v>3.94</v>
      </c>
      <c r="AF17445">
        <v>50.54</v>
      </c>
      <c r="AG17445">
        <v>0.2</v>
      </c>
      <c r="AH17445">
        <v>67.040000000000006</v>
      </c>
      <c r="AI17445" s="1" t="str">
        <f>owid_covid_data[[#This Row],[location]]</f>
        <v>Madagascar</v>
      </c>
      <c r="AJ17445" s="1">
        <f t="shared" si="272"/>
        <v>9</v>
      </c>
      <c r="AK17445" s="1" t="e">
        <f>IF(C17446&lt;&gt;C17445,owid_covid_data[[#This Row],[total_deaths_per_million]],NA())</f>
        <v>#N/A</v>
      </c>
    </row>
    <row r="17446" spans="1:37" x14ac:dyDescent="0.25">
      <c r="A17446" s="1" t="s">
        <v>15323</v>
      </c>
      <c r="B17446" s="1" t="s">
        <v>425</v>
      </c>
      <c r="C17446" s="1" t="s">
        <v>271</v>
      </c>
      <c r="D17446" s="2">
        <v>43978</v>
      </c>
      <c r="E17446">
        <v>586</v>
      </c>
      <c r="F17446">
        <v>44</v>
      </c>
      <c r="G17446">
        <v>2</v>
      </c>
      <c r="H17446">
        <v>0</v>
      </c>
      <c r="I17446">
        <v>21.161999999999999</v>
      </c>
      <c r="J17446">
        <v>1.589</v>
      </c>
      <c r="K17446">
        <v>7.1999999999999995E-2</v>
      </c>
      <c r="L17446">
        <v>0</v>
      </c>
      <c r="M17446" s="1" t="s">
        <v>421</v>
      </c>
      <c r="N17446" s="1" t="s">
        <v>421</v>
      </c>
      <c r="O17446" s="1" t="s">
        <v>421</v>
      </c>
      <c r="P17446" s="1" t="s">
        <v>421</v>
      </c>
      <c r="Q17446" s="1" t="s">
        <v>421</v>
      </c>
      <c r="R17446" s="1" t="s">
        <v>421</v>
      </c>
      <c r="S17446" s="1" t="s">
        <v>421</v>
      </c>
      <c r="T17446">
        <v>70.37</v>
      </c>
      <c r="U17446">
        <v>27691019</v>
      </c>
      <c r="V17446">
        <v>43.951000000000001</v>
      </c>
      <c r="W17446">
        <v>19.600000000000001</v>
      </c>
      <c r="X17446">
        <v>2.9289999999999998</v>
      </c>
      <c r="Y17446">
        <v>1.6859999999999999</v>
      </c>
      <c r="Z17446">
        <v>1416.44</v>
      </c>
      <c r="AA17446">
        <v>77.599999999999994</v>
      </c>
      <c r="AB17446">
        <v>405.99400000000003</v>
      </c>
      <c r="AC17446">
        <v>3.94</v>
      </c>
      <c r="AF17446">
        <v>50.54</v>
      </c>
      <c r="AG17446">
        <v>0.2</v>
      </c>
      <c r="AH17446">
        <v>67.040000000000006</v>
      </c>
      <c r="AI17446" s="1" t="str">
        <f>owid_covid_data[[#This Row],[location]]</f>
        <v>Madagascar</v>
      </c>
      <c r="AJ17446" s="1">
        <f t="shared" si="272"/>
        <v>10</v>
      </c>
      <c r="AK17446" s="1" t="e">
        <f>IF(C17447&lt;&gt;C17446,owid_covid_data[[#This Row],[total_deaths_per_million]],NA())</f>
        <v>#N/A</v>
      </c>
    </row>
    <row r="17447" spans="1:37" x14ac:dyDescent="0.25">
      <c r="A17447" s="1" t="s">
        <v>15323</v>
      </c>
      <c r="B17447" s="1" t="s">
        <v>425</v>
      </c>
      <c r="C17447" s="1" t="s">
        <v>271</v>
      </c>
      <c r="D17447" s="2">
        <v>43979</v>
      </c>
      <c r="E17447">
        <v>612</v>
      </c>
      <c r="F17447">
        <v>26</v>
      </c>
      <c r="G17447">
        <v>2</v>
      </c>
      <c r="H17447">
        <v>0</v>
      </c>
      <c r="I17447">
        <v>22.100999999999999</v>
      </c>
      <c r="J17447">
        <v>0.93899999999999995</v>
      </c>
      <c r="K17447">
        <v>7.1999999999999995E-2</v>
      </c>
      <c r="L17447">
        <v>0</v>
      </c>
      <c r="M17447" s="1" t="s">
        <v>421</v>
      </c>
      <c r="N17447" s="1" t="s">
        <v>421</v>
      </c>
      <c r="O17447" s="1" t="s">
        <v>421</v>
      </c>
      <c r="P17447" s="1" t="s">
        <v>421</v>
      </c>
      <c r="Q17447" s="1" t="s">
        <v>421</v>
      </c>
      <c r="R17447" s="1" t="s">
        <v>421</v>
      </c>
      <c r="S17447" s="1" t="s">
        <v>421</v>
      </c>
      <c r="T17447">
        <v>70.37</v>
      </c>
      <c r="U17447">
        <v>27691019</v>
      </c>
      <c r="V17447">
        <v>43.951000000000001</v>
      </c>
      <c r="W17447">
        <v>19.600000000000001</v>
      </c>
      <c r="X17447">
        <v>2.9289999999999998</v>
      </c>
      <c r="Y17447">
        <v>1.6859999999999999</v>
      </c>
      <c r="Z17447">
        <v>1416.44</v>
      </c>
      <c r="AA17447">
        <v>77.599999999999994</v>
      </c>
      <c r="AB17447">
        <v>405.99400000000003</v>
      </c>
      <c r="AC17447">
        <v>3.94</v>
      </c>
      <c r="AF17447">
        <v>50.54</v>
      </c>
      <c r="AG17447">
        <v>0.2</v>
      </c>
      <c r="AH17447">
        <v>67.040000000000006</v>
      </c>
      <c r="AI17447" s="1" t="str">
        <f>owid_covid_data[[#This Row],[location]]</f>
        <v>Madagascar</v>
      </c>
      <c r="AJ17447" s="1">
        <f t="shared" si="272"/>
        <v>11</v>
      </c>
      <c r="AK17447" s="1" t="e">
        <f>IF(C17448&lt;&gt;C17447,owid_covid_data[[#This Row],[total_deaths_per_million]],NA())</f>
        <v>#N/A</v>
      </c>
    </row>
    <row r="17448" spans="1:37" x14ac:dyDescent="0.25">
      <c r="A17448" s="1" t="s">
        <v>15323</v>
      </c>
      <c r="B17448" s="1" t="s">
        <v>425</v>
      </c>
      <c r="C17448" s="1" t="s">
        <v>271</v>
      </c>
      <c r="D17448" s="2">
        <v>43980</v>
      </c>
      <c r="E17448">
        <v>656</v>
      </c>
      <c r="F17448">
        <v>44</v>
      </c>
      <c r="G17448">
        <v>2</v>
      </c>
      <c r="H17448">
        <v>0</v>
      </c>
      <c r="I17448">
        <v>23.69</v>
      </c>
      <c r="J17448">
        <v>1.589</v>
      </c>
      <c r="K17448">
        <v>7.1999999999999995E-2</v>
      </c>
      <c r="L17448">
        <v>0</v>
      </c>
      <c r="M17448" s="1" t="s">
        <v>421</v>
      </c>
      <c r="N17448" s="1" t="s">
        <v>421</v>
      </c>
      <c r="O17448" s="1" t="s">
        <v>421</v>
      </c>
      <c r="P17448" s="1" t="s">
        <v>421</v>
      </c>
      <c r="Q17448" s="1" t="s">
        <v>421</v>
      </c>
      <c r="R17448" s="1" t="s">
        <v>421</v>
      </c>
      <c r="S17448" s="1" t="s">
        <v>421</v>
      </c>
      <c r="T17448">
        <v>70.37</v>
      </c>
      <c r="U17448">
        <v>27691019</v>
      </c>
      <c r="V17448">
        <v>43.951000000000001</v>
      </c>
      <c r="W17448">
        <v>19.600000000000001</v>
      </c>
      <c r="X17448">
        <v>2.9289999999999998</v>
      </c>
      <c r="Y17448">
        <v>1.6859999999999999</v>
      </c>
      <c r="Z17448">
        <v>1416.44</v>
      </c>
      <c r="AA17448">
        <v>77.599999999999994</v>
      </c>
      <c r="AB17448">
        <v>405.99400000000003</v>
      </c>
      <c r="AC17448">
        <v>3.94</v>
      </c>
      <c r="AF17448">
        <v>50.54</v>
      </c>
      <c r="AG17448">
        <v>0.2</v>
      </c>
      <c r="AH17448">
        <v>67.040000000000006</v>
      </c>
      <c r="AI17448" s="1" t="str">
        <f>owid_covid_data[[#This Row],[location]]</f>
        <v>Madagascar</v>
      </c>
      <c r="AJ17448" s="1">
        <f t="shared" si="272"/>
        <v>12</v>
      </c>
      <c r="AK17448" s="1" t="e">
        <f>IF(C17449&lt;&gt;C17448,owid_covid_data[[#This Row],[total_deaths_per_million]],NA())</f>
        <v>#N/A</v>
      </c>
    </row>
    <row r="17449" spans="1:37" x14ac:dyDescent="0.25">
      <c r="A17449" s="1" t="s">
        <v>15323</v>
      </c>
      <c r="B17449" s="1" t="s">
        <v>425</v>
      </c>
      <c r="C17449" s="1" t="s">
        <v>271</v>
      </c>
      <c r="D17449" s="2">
        <v>43981</v>
      </c>
      <c r="E17449">
        <v>698</v>
      </c>
      <c r="F17449">
        <v>42</v>
      </c>
      <c r="G17449">
        <v>5</v>
      </c>
      <c r="H17449">
        <v>3</v>
      </c>
      <c r="I17449">
        <v>25.207000000000001</v>
      </c>
      <c r="J17449">
        <v>1.5169999999999999</v>
      </c>
      <c r="K17449">
        <v>0.18099999999999999</v>
      </c>
      <c r="L17449">
        <v>0.108</v>
      </c>
      <c r="M17449" s="1" t="s">
        <v>421</v>
      </c>
      <c r="N17449" s="1" t="s">
        <v>421</v>
      </c>
      <c r="O17449" s="1" t="s">
        <v>421</v>
      </c>
      <c r="P17449" s="1" t="s">
        <v>421</v>
      </c>
      <c r="Q17449" s="1" t="s">
        <v>421</v>
      </c>
      <c r="R17449" s="1" t="s">
        <v>421</v>
      </c>
      <c r="S17449" s="1" t="s">
        <v>421</v>
      </c>
      <c r="T17449">
        <v>70.37</v>
      </c>
      <c r="U17449">
        <v>27691019</v>
      </c>
      <c r="V17449">
        <v>43.951000000000001</v>
      </c>
      <c r="W17449">
        <v>19.600000000000001</v>
      </c>
      <c r="X17449">
        <v>2.9289999999999998</v>
      </c>
      <c r="Y17449">
        <v>1.6859999999999999</v>
      </c>
      <c r="Z17449">
        <v>1416.44</v>
      </c>
      <c r="AA17449">
        <v>77.599999999999994</v>
      </c>
      <c r="AB17449">
        <v>405.99400000000003</v>
      </c>
      <c r="AC17449">
        <v>3.94</v>
      </c>
      <c r="AF17449">
        <v>50.54</v>
      </c>
      <c r="AG17449">
        <v>0.2</v>
      </c>
      <c r="AH17449">
        <v>67.040000000000006</v>
      </c>
      <c r="AI17449" s="1" t="str">
        <f>owid_covid_data[[#This Row],[location]]</f>
        <v>Madagascar</v>
      </c>
      <c r="AJ17449" s="1">
        <f t="shared" si="272"/>
        <v>13</v>
      </c>
      <c r="AK17449" s="1" t="e">
        <f>IF(C17450&lt;&gt;C17449,owid_covid_data[[#This Row],[total_deaths_per_million]],NA())</f>
        <v>#N/A</v>
      </c>
    </row>
    <row r="17450" spans="1:37" x14ac:dyDescent="0.25">
      <c r="A17450" s="1" t="s">
        <v>15323</v>
      </c>
      <c r="B17450" s="1" t="s">
        <v>425</v>
      </c>
      <c r="C17450" s="1" t="s">
        <v>271</v>
      </c>
      <c r="D17450" s="2">
        <v>43982</v>
      </c>
      <c r="E17450">
        <v>758</v>
      </c>
      <c r="F17450">
        <v>60</v>
      </c>
      <c r="G17450">
        <v>6</v>
      </c>
      <c r="H17450">
        <v>1</v>
      </c>
      <c r="I17450">
        <v>27.373000000000001</v>
      </c>
      <c r="J17450">
        <v>2.1669999999999998</v>
      </c>
      <c r="K17450">
        <v>0.217</v>
      </c>
      <c r="L17450">
        <v>3.5999999999999997E-2</v>
      </c>
      <c r="M17450" s="1" t="s">
        <v>421</v>
      </c>
      <c r="N17450" s="1" t="s">
        <v>421</v>
      </c>
      <c r="O17450" s="1" t="s">
        <v>421</v>
      </c>
      <c r="P17450" s="1" t="s">
        <v>421</v>
      </c>
      <c r="Q17450" s="1" t="s">
        <v>421</v>
      </c>
      <c r="R17450" s="1" t="s">
        <v>421</v>
      </c>
      <c r="S17450" s="1" t="s">
        <v>421</v>
      </c>
      <c r="T17450">
        <v>70.37</v>
      </c>
      <c r="U17450">
        <v>27691019</v>
      </c>
      <c r="V17450">
        <v>43.951000000000001</v>
      </c>
      <c r="W17450">
        <v>19.600000000000001</v>
      </c>
      <c r="X17450">
        <v>2.9289999999999998</v>
      </c>
      <c r="Y17450">
        <v>1.6859999999999999</v>
      </c>
      <c r="Z17450">
        <v>1416.44</v>
      </c>
      <c r="AA17450">
        <v>77.599999999999994</v>
      </c>
      <c r="AB17450">
        <v>405.99400000000003</v>
      </c>
      <c r="AC17450">
        <v>3.94</v>
      </c>
      <c r="AF17450">
        <v>50.54</v>
      </c>
      <c r="AG17450">
        <v>0.2</v>
      </c>
      <c r="AH17450">
        <v>67.040000000000006</v>
      </c>
      <c r="AI17450" s="1" t="str">
        <f>owid_covid_data[[#This Row],[location]]</f>
        <v>Madagascar</v>
      </c>
      <c r="AJ17450" s="1">
        <f t="shared" si="272"/>
        <v>14</v>
      </c>
      <c r="AK17450" s="1" t="e">
        <f>IF(C17451&lt;&gt;C17450,owid_covid_data[[#This Row],[total_deaths_per_million]],NA())</f>
        <v>#N/A</v>
      </c>
    </row>
    <row r="17451" spans="1:37" x14ac:dyDescent="0.25">
      <c r="A17451" s="1" t="s">
        <v>15323</v>
      </c>
      <c r="B17451" s="1" t="s">
        <v>425</v>
      </c>
      <c r="C17451" s="1" t="s">
        <v>271</v>
      </c>
      <c r="D17451" s="2">
        <v>43983</v>
      </c>
      <c r="E17451">
        <v>771</v>
      </c>
      <c r="F17451">
        <v>13</v>
      </c>
      <c r="G17451">
        <v>6</v>
      </c>
      <c r="H17451">
        <v>0</v>
      </c>
      <c r="I17451">
        <v>27.843</v>
      </c>
      <c r="J17451">
        <v>0.46899999999999997</v>
      </c>
      <c r="K17451">
        <v>0.217</v>
      </c>
      <c r="L17451">
        <v>0</v>
      </c>
      <c r="M17451" s="1" t="s">
        <v>421</v>
      </c>
      <c r="N17451" s="1" t="s">
        <v>421</v>
      </c>
      <c r="O17451" s="1" t="s">
        <v>421</v>
      </c>
      <c r="P17451" s="1" t="s">
        <v>421</v>
      </c>
      <c r="Q17451" s="1" t="s">
        <v>421</v>
      </c>
      <c r="R17451" s="1" t="s">
        <v>421</v>
      </c>
      <c r="S17451" s="1" t="s">
        <v>421</v>
      </c>
      <c r="T17451">
        <v>70.37</v>
      </c>
      <c r="U17451">
        <v>27691019</v>
      </c>
      <c r="V17451">
        <v>43.951000000000001</v>
      </c>
      <c r="W17451">
        <v>19.600000000000001</v>
      </c>
      <c r="X17451">
        <v>2.9289999999999998</v>
      </c>
      <c r="Y17451">
        <v>1.6859999999999999</v>
      </c>
      <c r="Z17451">
        <v>1416.44</v>
      </c>
      <c r="AA17451">
        <v>77.599999999999994</v>
      </c>
      <c r="AB17451">
        <v>405.99400000000003</v>
      </c>
      <c r="AC17451">
        <v>3.94</v>
      </c>
      <c r="AF17451">
        <v>50.54</v>
      </c>
      <c r="AG17451">
        <v>0.2</v>
      </c>
      <c r="AH17451">
        <v>67.040000000000006</v>
      </c>
      <c r="AI17451" s="1" t="str">
        <f>owid_covid_data[[#This Row],[location]]</f>
        <v>Madagascar</v>
      </c>
      <c r="AJ17451" s="1">
        <f t="shared" si="272"/>
        <v>15</v>
      </c>
      <c r="AK17451" s="1" t="e">
        <f>IF(C17452&lt;&gt;C17451,owid_covid_data[[#This Row],[total_deaths_per_million]],NA())</f>
        <v>#N/A</v>
      </c>
    </row>
    <row r="17452" spans="1:37" x14ac:dyDescent="0.25">
      <c r="A17452" s="1" t="s">
        <v>15323</v>
      </c>
      <c r="B17452" s="1" t="s">
        <v>425</v>
      </c>
      <c r="C17452" s="1" t="s">
        <v>271</v>
      </c>
      <c r="D17452" s="2">
        <v>43984</v>
      </c>
      <c r="E17452">
        <v>826</v>
      </c>
      <c r="F17452">
        <v>55</v>
      </c>
      <c r="G17452">
        <v>6</v>
      </c>
      <c r="H17452">
        <v>0</v>
      </c>
      <c r="I17452">
        <v>29.829000000000001</v>
      </c>
      <c r="J17452">
        <v>1.986</v>
      </c>
      <c r="K17452">
        <v>0.217</v>
      </c>
      <c r="L17452">
        <v>0</v>
      </c>
      <c r="M17452" s="1" t="s">
        <v>421</v>
      </c>
      <c r="N17452" s="1" t="s">
        <v>421</v>
      </c>
      <c r="O17452" s="1" t="s">
        <v>421</v>
      </c>
      <c r="P17452" s="1" t="s">
        <v>421</v>
      </c>
      <c r="Q17452" s="1" t="s">
        <v>421</v>
      </c>
      <c r="R17452" s="1" t="s">
        <v>421</v>
      </c>
      <c r="S17452" s="1" t="s">
        <v>421</v>
      </c>
      <c r="T17452">
        <v>70.37</v>
      </c>
      <c r="U17452">
        <v>27691019</v>
      </c>
      <c r="V17452">
        <v>43.951000000000001</v>
      </c>
      <c r="W17452">
        <v>19.600000000000001</v>
      </c>
      <c r="X17452">
        <v>2.9289999999999998</v>
      </c>
      <c r="Y17452">
        <v>1.6859999999999999</v>
      </c>
      <c r="Z17452">
        <v>1416.44</v>
      </c>
      <c r="AA17452">
        <v>77.599999999999994</v>
      </c>
      <c r="AB17452">
        <v>405.99400000000003</v>
      </c>
      <c r="AC17452">
        <v>3.94</v>
      </c>
      <c r="AF17452">
        <v>50.54</v>
      </c>
      <c r="AG17452">
        <v>0.2</v>
      </c>
      <c r="AH17452">
        <v>67.040000000000006</v>
      </c>
      <c r="AI17452" s="1" t="str">
        <f>owid_covid_data[[#This Row],[location]]</f>
        <v>Madagascar</v>
      </c>
      <c r="AJ17452" s="1">
        <f t="shared" si="272"/>
        <v>16</v>
      </c>
      <c r="AK17452" s="1" t="e">
        <f>IF(C17453&lt;&gt;C17452,owid_covid_data[[#This Row],[total_deaths_per_million]],NA())</f>
        <v>#N/A</v>
      </c>
    </row>
    <row r="17453" spans="1:37" x14ac:dyDescent="0.25">
      <c r="A17453" s="1" t="s">
        <v>15323</v>
      </c>
      <c r="B17453" s="1" t="s">
        <v>425</v>
      </c>
      <c r="C17453" s="1" t="s">
        <v>271</v>
      </c>
      <c r="D17453" s="2">
        <v>43985</v>
      </c>
      <c r="E17453">
        <v>845</v>
      </c>
      <c r="F17453">
        <v>19</v>
      </c>
      <c r="G17453">
        <v>6</v>
      </c>
      <c r="H17453">
        <v>0</v>
      </c>
      <c r="I17453">
        <v>30.515000000000001</v>
      </c>
      <c r="J17453">
        <v>0.68600000000000005</v>
      </c>
      <c r="K17453">
        <v>0.217</v>
      </c>
      <c r="L17453">
        <v>0</v>
      </c>
      <c r="M17453" s="1" t="s">
        <v>421</v>
      </c>
      <c r="N17453" s="1" t="s">
        <v>421</v>
      </c>
      <c r="O17453" s="1" t="s">
        <v>421</v>
      </c>
      <c r="P17453" s="1" t="s">
        <v>421</v>
      </c>
      <c r="Q17453" s="1" t="s">
        <v>421</v>
      </c>
      <c r="R17453" s="1" t="s">
        <v>421</v>
      </c>
      <c r="S17453" s="1" t="s">
        <v>421</v>
      </c>
      <c r="T17453">
        <v>70.37</v>
      </c>
      <c r="U17453">
        <v>27691019</v>
      </c>
      <c r="V17453">
        <v>43.951000000000001</v>
      </c>
      <c r="W17453">
        <v>19.600000000000001</v>
      </c>
      <c r="X17453">
        <v>2.9289999999999998</v>
      </c>
      <c r="Y17453">
        <v>1.6859999999999999</v>
      </c>
      <c r="Z17453">
        <v>1416.44</v>
      </c>
      <c r="AA17453">
        <v>77.599999999999994</v>
      </c>
      <c r="AB17453">
        <v>405.99400000000003</v>
      </c>
      <c r="AC17453">
        <v>3.94</v>
      </c>
      <c r="AF17453">
        <v>50.54</v>
      </c>
      <c r="AG17453">
        <v>0.2</v>
      </c>
      <c r="AH17453">
        <v>67.040000000000006</v>
      </c>
      <c r="AI17453" s="1" t="str">
        <f>owid_covid_data[[#This Row],[location]]</f>
        <v>Madagascar</v>
      </c>
      <c r="AJ17453" s="1">
        <f t="shared" si="272"/>
        <v>17</v>
      </c>
      <c r="AK17453" s="1" t="e">
        <f>IF(C17454&lt;&gt;C17453,owid_covid_data[[#This Row],[total_deaths_per_million]],NA())</f>
        <v>#N/A</v>
      </c>
    </row>
    <row r="17454" spans="1:37" x14ac:dyDescent="0.25">
      <c r="A17454" s="1" t="s">
        <v>15323</v>
      </c>
      <c r="B17454" s="1" t="s">
        <v>425</v>
      </c>
      <c r="C17454" s="1" t="s">
        <v>271</v>
      </c>
      <c r="D17454" s="2">
        <v>43986</v>
      </c>
      <c r="E17454">
        <v>908</v>
      </c>
      <c r="F17454">
        <v>63</v>
      </c>
      <c r="G17454">
        <v>6</v>
      </c>
      <c r="H17454">
        <v>0</v>
      </c>
      <c r="I17454">
        <v>32.79</v>
      </c>
      <c r="J17454">
        <v>2.2749999999999999</v>
      </c>
      <c r="K17454">
        <v>0.217</v>
      </c>
      <c r="L17454">
        <v>0</v>
      </c>
      <c r="M17454" s="1" t="s">
        <v>421</v>
      </c>
      <c r="N17454" s="1" t="s">
        <v>421</v>
      </c>
      <c r="O17454" s="1" t="s">
        <v>421</v>
      </c>
      <c r="P17454" s="1" t="s">
        <v>421</v>
      </c>
      <c r="Q17454" s="1" t="s">
        <v>421</v>
      </c>
      <c r="R17454" s="1" t="s">
        <v>421</v>
      </c>
      <c r="S17454" s="1" t="s">
        <v>421</v>
      </c>
      <c r="T17454">
        <v>70.37</v>
      </c>
      <c r="U17454">
        <v>27691019</v>
      </c>
      <c r="V17454">
        <v>43.951000000000001</v>
      </c>
      <c r="W17454">
        <v>19.600000000000001</v>
      </c>
      <c r="X17454">
        <v>2.9289999999999998</v>
      </c>
      <c r="Y17454">
        <v>1.6859999999999999</v>
      </c>
      <c r="Z17454">
        <v>1416.44</v>
      </c>
      <c r="AA17454">
        <v>77.599999999999994</v>
      </c>
      <c r="AB17454">
        <v>405.99400000000003</v>
      </c>
      <c r="AC17454">
        <v>3.94</v>
      </c>
      <c r="AF17454">
        <v>50.54</v>
      </c>
      <c r="AG17454">
        <v>0.2</v>
      </c>
      <c r="AH17454">
        <v>67.040000000000006</v>
      </c>
      <c r="AI17454" s="1" t="str">
        <f>owid_covid_data[[#This Row],[location]]</f>
        <v>Madagascar</v>
      </c>
      <c r="AJ17454" s="1">
        <f t="shared" si="272"/>
        <v>18</v>
      </c>
      <c r="AK17454" s="1" t="e">
        <f>IF(C17455&lt;&gt;C17454,owid_covid_data[[#This Row],[total_deaths_per_million]],NA())</f>
        <v>#N/A</v>
      </c>
    </row>
    <row r="17455" spans="1:37" x14ac:dyDescent="0.25">
      <c r="A17455" s="1" t="s">
        <v>15323</v>
      </c>
      <c r="B17455" s="1" t="s">
        <v>425</v>
      </c>
      <c r="C17455" s="1" t="s">
        <v>271</v>
      </c>
      <c r="D17455" s="2">
        <v>43987</v>
      </c>
      <c r="E17455">
        <v>957</v>
      </c>
      <c r="F17455">
        <v>49</v>
      </c>
      <c r="G17455">
        <v>7</v>
      </c>
      <c r="H17455">
        <v>1</v>
      </c>
      <c r="I17455">
        <v>34.56</v>
      </c>
      <c r="J17455">
        <v>1.77</v>
      </c>
      <c r="K17455">
        <v>0.253</v>
      </c>
      <c r="L17455">
        <v>3.5999999999999997E-2</v>
      </c>
      <c r="M17455" s="1" t="s">
        <v>421</v>
      </c>
      <c r="N17455" s="1" t="s">
        <v>421</v>
      </c>
      <c r="O17455" s="1" t="s">
        <v>421</v>
      </c>
      <c r="P17455" s="1" t="s">
        <v>421</v>
      </c>
      <c r="Q17455" s="1" t="s">
        <v>421</v>
      </c>
      <c r="R17455" s="1" t="s">
        <v>421</v>
      </c>
      <c r="S17455" s="1" t="s">
        <v>421</v>
      </c>
      <c r="T17455">
        <v>70.37</v>
      </c>
      <c r="U17455">
        <v>27691019</v>
      </c>
      <c r="V17455">
        <v>43.951000000000001</v>
      </c>
      <c r="W17455">
        <v>19.600000000000001</v>
      </c>
      <c r="X17455">
        <v>2.9289999999999998</v>
      </c>
      <c r="Y17455">
        <v>1.6859999999999999</v>
      </c>
      <c r="Z17455">
        <v>1416.44</v>
      </c>
      <c r="AA17455">
        <v>77.599999999999994</v>
      </c>
      <c r="AB17455">
        <v>405.99400000000003</v>
      </c>
      <c r="AC17455">
        <v>3.94</v>
      </c>
      <c r="AF17455">
        <v>50.54</v>
      </c>
      <c r="AG17455">
        <v>0.2</v>
      </c>
      <c r="AH17455">
        <v>67.040000000000006</v>
      </c>
      <c r="AI17455" s="1" t="str">
        <f>owid_covid_data[[#This Row],[location]]</f>
        <v>Madagascar</v>
      </c>
      <c r="AJ17455" s="1">
        <f t="shared" si="272"/>
        <v>19</v>
      </c>
      <c r="AK17455" s="1" t="e">
        <f>IF(C17456&lt;&gt;C17455,owid_covid_data[[#This Row],[total_deaths_per_million]],NA())</f>
        <v>#N/A</v>
      </c>
    </row>
    <row r="17456" spans="1:37" x14ac:dyDescent="0.25">
      <c r="A17456" s="1" t="s">
        <v>15323</v>
      </c>
      <c r="B17456" s="1" t="s">
        <v>425</v>
      </c>
      <c r="C17456" s="1" t="s">
        <v>271</v>
      </c>
      <c r="D17456" s="2">
        <v>43988</v>
      </c>
      <c r="E17456">
        <v>975</v>
      </c>
      <c r="F17456">
        <v>18</v>
      </c>
      <c r="G17456">
        <v>7</v>
      </c>
      <c r="H17456">
        <v>0</v>
      </c>
      <c r="I17456">
        <v>35.21</v>
      </c>
      <c r="J17456">
        <v>0.65</v>
      </c>
      <c r="K17456">
        <v>0.253</v>
      </c>
      <c r="L17456">
        <v>0</v>
      </c>
      <c r="M17456" s="1" t="s">
        <v>421</v>
      </c>
      <c r="N17456" s="1" t="s">
        <v>421</v>
      </c>
      <c r="O17456" s="1" t="s">
        <v>421</v>
      </c>
      <c r="P17456" s="1" t="s">
        <v>421</v>
      </c>
      <c r="Q17456" s="1" t="s">
        <v>421</v>
      </c>
      <c r="R17456" s="1" t="s">
        <v>421</v>
      </c>
      <c r="S17456" s="1" t="s">
        <v>421</v>
      </c>
      <c r="T17456">
        <v>70.37</v>
      </c>
      <c r="U17456">
        <v>27691019</v>
      </c>
      <c r="V17456">
        <v>43.951000000000001</v>
      </c>
      <c r="W17456">
        <v>19.600000000000001</v>
      </c>
      <c r="X17456">
        <v>2.9289999999999998</v>
      </c>
      <c r="Y17456">
        <v>1.6859999999999999</v>
      </c>
      <c r="Z17456">
        <v>1416.44</v>
      </c>
      <c r="AA17456">
        <v>77.599999999999994</v>
      </c>
      <c r="AB17456">
        <v>405.99400000000003</v>
      </c>
      <c r="AC17456">
        <v>3.94</v>
      </c>
      <c r="AF17456">
        <v>50.54</v>
      </c>
      <c r="AG17456">
        <v>0.2</v>
      </c>
      <c r="AH17456">
        <v>67.040000000000006</v>
      </c>
      <c r="AI17456" s="1" t="str">
        <f>owid_covid_data[[#This Row],[location]]</f>
        <v>Madagascar</v>
      </c>
      <c r="AJ17456" s="1">
        <f t="shared" si="272"/>
        <v>20</v>
      </c>
      <c r="AK17456" s="1" t="e">
        <f>IF(C17457&lt;&gt;C17456,owid_covid_data[[#This Row],[total_deaths_per_million]],NA())</f>
        <v>#N/A</v>
      </c>
    </row>
    <row r="17457" spans="1:37" x14ac:dyDescent="0.25">
      <c r="A17457" s="1" t="s">
        <v>15323</v>
      </c>
      <c r="B17457" s="1" t="s">
        <v>425</v>
      </c>
      <c r="C17457" s="1" t="s">
        <v>271</v>
      </c>
      <c r="D17457" s="2">
        <v>43989</v>
      </c>
      <c r="E17457">
        <v>1026</v>
      </c>
      <c r="F17457">
        <v>51</v>
      </c>
      <c r="G17457">
        <v>8</v>
      </c>
      <c r="H17457">
        <v>1</v>
      </c>
      <c r="I17457">
        <v>37.052</v>
      </c>
      <c r="J17457">
        <v>1.8420000000000001</v>
      </c>
      <c r="K17457">
        <v>0.28899999999999998</v>
      </c>
      <c r="L17457">
        <v>3.5999999999999997E-2</v>
      </c>
      <c r="M17457" s="1" t="s">
        <v>421</v>
      </c>
      <c r="N17457" s="1" t="s">
        <v>421</v>
      </c>
      <c r="O17457" s="1" t="s">
        <v>421</v>
      </c>
      <c r="P17457" s="1" t="s">
        <v>421</v>
      </c>
      <c r="Q17457" s="1" t="s">
        <v>421</v>
      </c>
      <c r="R17457" s="1" t="s">
        <v>421</v>
      </c>
      <c r="S17457" s="1" t="s">
        <v>421</v>
      </c>
      <c r="T17457">
        <v>70.37</v>
      </c>
      <c r="U17457">
        <v>27691019</v>
      </c>
      <c r="V17457">
        <v>43.951000000000001</v>
      </c>
      <c r="W17457">
        <v>19.600000000000001</v>
      </c>
      <c r="X17457">
        <v>2.9289999999999998</v>
      </c>
      <c r="Y17457">
        <v>1.6859999999999999</v>
      </c>
      <c r="Z17457">
        <v>1416.44</v>
      </c>
      <c r="AA17457">
        <v>77.599999999999994</v>
      </c>
      <c r="AB17457">
        <v>405.99400000000003</v>
      </c>
      <c r="AC17457">
        <v>3.94</v>
      </c>
      <c r="AF17457">
        <v>50.54</v>
      </c>
      <c r="AG17457">
        <v>0.2</v>
      </c>
      <c r="AH17457">
        <v>67.040000000000006</v>
      </c>
      <c r="AI17457" s="1" t="str">
        <f>owid_covid_data[[#This Row],[location]]</f>
        <v>Madagascar</v>
      </c>
      <c r="AJ17457" s="1">
        <f t="shared" si="272"/>
        <v>21</v>
      </c>
      <c r="AK17457" s="1" t="e">
        <f>IF(C17458&lt;&gt;C17457,owid_covid_data[[#This Row],[total_deaths_per_million]],NA())</f>
        <v>#N/A</v>
      </c>
    </row>
    <row r="17458" spans="1:37" x14ac:dyDescent="0.25">
      <c r="A17458" s="1" t="s">
        <v>15323</v>
      </c>
      <c r="B17458" s="1" t="s">
        <v>425</v>
      </c>
      <c r="C17458" s="1" t="s">
        <v>271</v>
      </c>
      <c r="D17458" s="2">
        <v>43990</v>
      </c>
      <c r="E17458">
        <v>1052</v>
      </c>
      <c r="F17458">
        <v>26</v>
      </c>
      <c r="G17458">
        <v>9</v>
      </c>
      <c r="H17458">
        <v>1</v>
      </c>
      <c r="I17458">
        <v>37.991</v>
      </c>
      <c r="J17458">
        <v>0.93899999999999995</v>
      </c>
      <c r="K17458">
        <v>0.32500000000000001</v>
      </c>
      <c r="L17458">
        <v>3.5999999999999997E-2</v>
      </c>
      <c r="M17458" s="1" t="s">
        <v>421</v>
      </c>
      <c r="N17458" s="1" t="s">
        <v>421</v>
      </c>
      <c r="O17458" s="1" t="s">
        <v>421</v>
      </c>
      <c r="P17458" s="1" t="s">
        <v>421</v>
      </c>
      <c r="Q17458" s="1" t="s">
        <v>421</v>
      </c>
      <c r="R17458" s="1" t="s">
        <v>421</v>
      </c>
      <c r="S17458" s="1" t="s">
        <v>421</v>
      </c>
      <c r="T17458">
        <v>70.37</v>
      </c>
      <c r="U17458">
        <v>27691019</v>
      </c>
      <c r="V17458">
        <v>43.951000000000001</v>
      </c>
      <c r="W17458">
        <v>19.600000000000001</v>
      </c>
      <c r="X17458">
        <v>2.9289999999999998</v>
      </c>
      <c r="Y17458">
        <v>1.6859999999999999</v>
      </c>
      <c r="Z17458">
        <v>1416.44</v>
      </c>
      <c r="AA17458">
        <v>77.599999999999994</v>
      </c>
      <c r="AB17458">
        <v>405.99400000000003</v>
      </c>
      <c r="AC17458">
        <v>3.94</v>
      </c>
      <c r="AF17458">
        <v>50.54</v>
      </c>
      <c r="AG17458">
        <v>0.2</v>
      </c>
      <c r="AH17458">
        <v>67.040000000000006</v>
      </c>
      <c r="AI17458" s="1" t="str">
        <f>owid_covid_data[[#This Row],[location]]</f>
        <v>Madagascar</v>
      </c>
      <c r="AJ17458" s="1">
        <f t="shared" si="272"/>
        <v>22</v>
      </c>
      <c r="AK17458" s="1" t="e">
        <f>IF(C17459&lt;&gt;C17458,owid_covid_data[[#This Row],[total_deaths_per_million]],NA())</f>
        <v>#N/A</v>
      </c>
    </row>
    <row r="17459" spans="1:37" x14ac:dyDescent="0.25">
      <c r="A17459" s="1" t="s">
        <v>15323</v>
      </c>
      <c r="B17459" s="1" t="s">
        <v>425</v>
      </c>
      <c r="C17459" s="1" t="s">
        <v>271</v>
      </c>
      <c r="D17459" s="2">
        <v>43991</v>
      </c>
      <c r="E17459">
        <v>1094</v>
      </c>
      <c r="F17459">
        <v>42</v>
      </c>
      <c r="G17459">
        <v>9</v>
      </c>
      <c r="H17459">
        <v>0</v>
      </c>
      <c r="I17459">
        <v>39.506999999999998</v>
      </c>
      <c r="J17459">
        <v>1.5169999999999999</v>
      </c>
      <c r="K17459">
        <v>0.32500000000000001</v>
      </c>
      <c r="L17459">
        <v>0</v>
      </c>
      <c r="M17459" s="1" t="s">
        <v>421</v>
      </c>
      <c r="N17459" s="1" t="s">
        <v>421</v>
      </c>
      <c r="O17459" s="1" t="s">
        <v>421</v>
      </c>
      <c r="P17459" s="1" t="s">
        <v>421</v>
      </c>
      <c r="Q17459" s="1" t="s">
        <v>421</v>
      </c>
      <c r="R17459" s="1" t="s">
        <v>421</v>
      </c>
      <c r="S17459" s="1" t="s">
        <v>421</v>
      </c>
      <c r="T17459">
        <v>70.37</v>
      </c>
      <c r="U17459">
        <v>27691019</v>
      </c>
      <c r="V17459">
        <v>43.951000000000001</v>
      </c>
      <c r="W17459">
        <v>19.600000000000001</v>
      </c>
      <c r="X17459">
        <v>2.9289999999999998</v>
      </c>
      <c r="Y17459">
        <v>1.6859999999999999</v>
      </c>
      <c r="Z17459">
        <v>1416.44</v>
      </c>
      <c r="AA17459">
        <v>77.599999999999994</v>
      </c>
      <c r="AB17459">
        <v>405.99400000000003</v>
      </c>
      <c r="AC17459">
        <v>3.94</v>
      </c>
      <c r="AF17459">
        <v>50.54</v>
      </c>
      <c r="AG17459">
        <v>0.2</v>
      </c>
      <c r="AH17459">
        <v>67.040000000000006</v>
      </c>
      <c r="AI17459" s="1" t="str">
        <f>owid_covid_data[[#This Row],[location]]</f>
        <v>Madagascar</v>
      </c>
      <c r="AJ17459" s="1">
        <f t="shared" si="272"/>
        <v>23</v>
      </c>
      <c r="AK17459" s="1" t="e">
        <f>IF(C17460&lt;&gt;C17459,owid_covid_data[[#This Row],[total_deaths_per_million]],NA())</f>
        <v>#N/A</v>
      </c>
    </row>
    <row r="17460" spans="1:37" x14ac:dyDescent="0.25">
      <c r="A17460" s="1" t="s">
        <v>15323</v>
      </c>
      <c r="B17460" s="1" t="s">
        <v>425</v>
      </c>
      <c r="C17460" s="1" t="s">
        <v>271</v>
      </c>
      <c r="D17460" s="2">
        <v>43992</v>
      </c>
      <c r="E17460">
        <v>1138</v>
      </c>
      <c r="F17460">
        <v>44</v>
      </c>
      <c r="G17460">
        <v>9</v>
      </c>
      <c r="H17460">
        <v>0</v>
      </c>
      <c r="I17460">
        <v>41.095999999999997</v>
      </c>
      <c r="J17460">
        <v>1.589</v>
      </c>
      <c r="K17460">
        <v>0.32500000000000001</v>
      </c>
      <c r="L17460">
        <v>0</v>
      </c>
      <c r="M17460" s="1" t="s">
        <v>421</v>
      </c>
      <c r="N17460" s="1" t="s">
        <v>421</v>
      </c>
      <c r="O17460" s="1" t="s">
        <v>421</v>
      </c>
      <c r="P17460" s="1" t="s">
        <v>421</v>
      </c>
      <c r="Q17460" s="1" t="s">
        <v>421</v>
      </c>
      <c r="R17460" s="1" t="s">
        <v>421</v>
      </c>
      <c r="S17460" s="1" t="s">
        <v>421</v>
      </c>
      <c r="T17460">
        <v>70.37</v>
      </c>
      <c r="U17460">
        <v>27691019</v>
      </c>
      <c r="V17460">
        <v>43.951000000000001</v>
      </c>
      <c r="W17460">
        <v>19.600000000000001</v>
      </c>
      <c r="X17460">
        <v>2.9289999999999998</v>
      </c>
      <c r="Y17460">
        <v>1.6859999999999999</v>
      </c>
      <c r="Z17460">
        <v>1416.44</v>
      </c>
      <c r="AA17460">
        <v>77.599999999999994</v>
      </c>
      <c r="AB17460">
        <v>405.99400000000003</v>
      </c>
      <c r="AC17460">
        <v>3.94</v>
      </c>
      <c r="AF17460">
        <v>50.54</v>
      </c>
      <c r="AG17460">
        <v>0.2</v>
      </c>
      <c r="AH17460">
        <v>67.040000000000006</v>
      </c>
      <c r="AI17460" s="1" t="str">
        <f>owid_covid_data[[#This Row],[location]]</f>
        <v>Madagascar</v>
      </c>
      <c r="AJ17460" s="1">
        <f t="shared" si="272"/>
        <v>24</v>
      </c>
      <c r="AK17460" s="1" t="e">
        <f>IF(C17461&lt;&gt;C17460,owid_covid_data[[#This Row],[total_deaths_per_million]],NA())</f>
        <v>#N/A</v>
      </c>
    </row>
    <row r="17461" spans="1:37" x14ac:dyDescent="0.25">
      <c r="A17461" s="1" t="s">
        <v>15323</v>
      </c>
      <c r="B17461" s="1" t="s">
        <v>425</v>
      </c>
      <c r="C17461" s="1" t="s">
        <v>271</v>
      </c>
      <c r="D17461" s="2">
        <v>43993</v>
      </c>
      <c r="E17461">
        <v>1162</v>
      </c>
      <c r="F17461">
        <v>24</v>
      </c>
      <c r="G17461">
        <v>10</v>
      </c>
      <c r="H17461">
        <v>1</v>
      </c>
      <c r="I17461">
        <v>41.963000000000001</v>
      </c>
      <c r="J17461">
        <v>0.86699999999999999</v>
      </c>
      <c r="K17461">
        <v>0.36099999999999999</v>
      </c>
      <c r="L17461">
        <v>3.5999999999999997E-2</v>
      </c>
      <c r="M17461" s="1" t="s">
        <v>421</v>
      </c>
      <c r="N17461" s="1" t="s">
        <v>421</v>
      </c>
      <c r="O17461" s="1" t="s">
        <v>421</v>
      </c>
      <c r="P17461" s="1" t="s">
        <v>421</v>
      </c>
      <c r="Q17461" s="1" t="s">
        <v>421</v>
      </c>
      <c r="R17461" s="1" t="s">
        <v>421</v>
      </c>
      <c r="S17461" s="1" t="s">
        <v>421</v>
      </c>
      <c r="T17461">
        <v>70.37</v>
      </c>
      <c r="U17461">
        <v>27691019</v>
      </c>
      <c r="V17461">
        <v>43.951000000000001</v>
      </c>
      <c r="W17461">
        <v>19.600000000000001</v>
      </c>
      <c r="X17461">
        <v>2.9289999999999998</v>
      </c>
      <c r="Y17461">
        <v>1.6859999999999999</v>
      </c>
      <c r="Z17461">
        <v>1416.44</v>
      </c>
      <c r="AA17461">
        <v>77.599999999999994</v>
      </c>
      <c r="AB17461">
        <v>405.99400000000003</v>
      </c>
      <c r="AC17461">
        <v>3.94</v>
      </c>
      <c r="AF17461">
        <v>50.54</v>
      </c>
      <c r="AG17461">
        <v>0.2</v>
      </c>
      <c r="AH17461">
        <v>67.040000000000006</v>
      </c>
      <c r="AI17461" s="1" t="str">
        <f>owid_covid_data[[#This Row],[location]]</f>
        <v>Madagascar</v>
      </c>
      <c r="AJ17461" s="1">
        <f t="shared" si="272"/>
        <v>25</v>
      </c>
      <c r="AK17461" s="1" t="e">
        <f>IF(C17462&lt;&gt;C17461,owid_covid_data[[#This Row],[total_deaths_per_million]],NA())</f>
        <v>#N/A</v>
      </c>
    </row>
    <row r="17462" spans="1:37" x14ac:dyDescent="0.25">
      <c r="A17462" s="1" t="s">
        <v>15323</v>
      </c>
      <c r="B17462" s="1" t="s">
        <v>425</v>
      </c>
      <c r="C17462" s="1" t="s">
        <v>271</v>
      </c>
      <c r="D17462" s="2">
        <v>43994</v>
      </c>
      <c r="E17462">
        <v>1203</v>
      </c>
      <c r="F17462">
        <v>41</v>
      </c>
      <c r="G17462">
        <v>10</v>
      </c>
      <c r="H17462">
        <v>0</v>
      </c>
      <c r="I17462">
        <v>43.444000000000003</v>
      </c>
      <c r="J17462">
        <v>1.4810000000000001</v>
      </c>
      <c r="K17462">
        <v>0.36099999999999999</v>
      </c>
      <c r="L17462">
        <v>0</v>
      </c>
      <c r="M17462" s="1" t="s">
        <v>421</v>
      </c>
      <c r="N17462" s="1" t="s">
        <v>421</v>
      </c>
      <c r="O17462" s="1" t="s">
        <v>421</v>
      </c>
      <c r="P17462" s="1" t="s">
        <v>421</v>
      </c>
      <c r="Q17462" s="1" t="s">
        <v>421</v>
      </c>
      <c r="R17462" s="1" t="s">
        <v>421</v>
      </c>
      <c r="S17462" s="1" t="s">
        <v>421</v>
      </c>
      <c r="T17462">
        <v>70.37</v>
      </c>
      <c r="U17462">
        <v>27691019</v>
      </c>
      <c r="V17462">
        <v>43.951000000000001</v>
      </c>
      <c r="W17462">
        <v>19.600000000000001</v>
      </c>
      <c r="X17462">
        <v>2.9289999999999998</v>
      </c>
      <c r="Y17462">
        <v>1.6859999999999999</v>
      </c>
      <c r="Z17462">
        <v>1416.44</v>
      </c>
      <c r="AA17462">
        <v>77.599999999999994</v>
      </c>
      <c r="AB17462">
        <v>405.99400000000003</v>
      </c>
      <c r="AC17462">
        <v>3.94</v>
      </c>
      <c r="AF17462">
        <v>50.54</v>
      </c>
      <c r="AG17462">
        <v>0.2</v>
      </c>
      <c r="AH17462">
        <v>67.040000000000006</v>
      </c>
      <c r="AI17462" s="1" t="str">
        <f>owid_covid_data[[#This Row],[location]]</f>
        <v>Madagascar</v>
      </c>
      <c r="AJ17462" s="1">
        <f t="shared" si="272"/>
        <v>26</v>
      </c>
      <c r="AK17462" s="1" t="e">
        <f>IF(C17463&lt;&gt;C17462,owid_covid_data[[#This Row],[total_deaths_per_million]],NA())</f>
        <v>#N/A</v>
      </c>
    </row>
    <row r="17463" spans="1:37" x14ac:dyDescent="0.25">
      <c r="A17463" s="1" t="s">
        <v>15323</v>
      </c>
      <c r="B17463" s="1" t="s">
        <v>425</v>
      </c>
      <c r="C17463" s="1" t="s">
        <v>271</v>
      </c>
      <c r="D17463" s="2">
        <v>43995</v>
      </c>
      <c r="E17463">
        <v>1230</v>
      </c>
      <c r="F17463">
        <v>27</v>
      </c>
      <c r="G17463">
        <v>10</v>
      </c>
      <c r="H17463">
        <v>0</v>
      </c>
      <c r="I17463">
        <v>44.418999999999997</v>
      </c>
      <c r="J17463">
        <v>0.97499999999999998</v>
      </c>
      <c r="K17463">
        <v>0.36099999999999999</v>
      </c>
      <c r="L17463">
        <v>0</v>
      </c>
      <c r="M17463" s="1" t="s">
        <v>421</v>
      </c>
      <c r="N17463" s="1" t="s">
        <v>421</v>
      </c>
      <c r="O17463" s="1" t="s">
        <v>421</v>
      </c>
      <c r="P17463" s="1" t="s">
        <v>421</v>
      </c>
      <c r="Q17463" s="1" t="s">
        <v>421</v>
      </c>
      <c r="R17463" s="1" t="s">
        <v>421</v>
      </c>
      <c r="S17463" s="1" t="s">
        <v>421</v>
      </c>
      <c r="T17463">
        <v>70.37</v>
      </c>
      <c r="U17463">
        <v>27691019</v>
      </c>
      <c r="V17463">
        <v>43.951000000000001</v>
      </c>
      <c r="W17463">
        <v>19.600000000000001</v>
      </c>
      <c r="X17463">
        <v>2.9289999999999998</v>
      </c>
      <c r="Y17463">
        <v>1.6859999999999999</v>
      </c>
      <c r="Z17463">
        <v>1416.44</v>
      </c>
      <c r="AA17463">
        <v>77.599999999999994</v>
      </c>
      <c r="AB17463">
        <v>405.99400000000003</v>
      </c>
      <c r="AC17463">
        <v>3.94</v>
      </c>
      <c r="AF17463">
        <v>50.54</v>
      </c>
      <c r="AG17463">
        <v>0.2</v>
      </c>
      <c r="AH17463">
        <v>67.040000000000006</v>
      </c>
      <c r="AI17463" s="1" t="str">
        <f>owid_covid_data[[#This Row],[location]]</f>
        <v>Madagascar</v>
      </c>
      <c r="AJ17463" s="1">
        <f t="shared" si="272"/>
        <v>27</v>
      </c>
      <c r="AK17463" s="1" t="e">
        <f>IF(C17464&lt;&gt;C17463,owid_covid_data[[#This Row],[total_deaths_per_million]],NA())</f>
        <v>#N/A</v>
      </c>
    </row>
    <row r="17464" spans="1:37" x14ac:dyDescent="0.25">
      <c r="A17464" s="1" t="s">
        <v>15323</v>
      </c>
      <c r="B17464" s="1" t="s">
        <v>425</v>
      </c>
      <c r="C17464" s="1" t="s">
        <v>271</v>
      </c>
      <c r="D17464" s="2">
        <v>43996</v>
      </c>
      <c r="E17464">
        <v>1252</v>
      </c>
      <c r="F17464">
        <v>22</v>
      </c>
      <c r="G17464">
        <v>10</v>
      </c>
      <c r="H17464">
        <v>0</v>
      </c>
      <c r="I17464">
        <v>45.213000000000001</v>
      </c>
      <c r="J17464">
        <v>0.79400000000000004</v>
      </c>
      <c r="K17464">
        <v>0.36099999999999999</v>
      </c>
      <c r="L17464">
        <v>0</v>
      </c>
      <c r="M17464" s="1" t="s">
        <v>421</v>
      </c>
      <c r="N17464" s="1" t="s">
        <v>421</v>
      </c>
      <c r="O17464" s="1" t="s">
        <v>421</v>
      </c>
      <c r="P17464" s="1" t="s">
        <v>421</v>
      </c>
      <c r="Q17464" s="1" t="s">
        <v>421</v>
      </c>
      <c r="R17464" s="1" t="s">
        <v>421</v>
      </c>
      <c r="S17464" s="1" t="s">
        <v>421</v>
      </c>
      <c r="T17464">
        <v>70.37</v>
      </c>
      <c r="U17464">
        <v>27691019</v>
      </c>
      <c r="V17464">
        <v>43.951000000000001</v>
      </c>
      <c r="W17464">
        <v>19.600000000000001</v>
      </c>
      <c r="X17464">
        <v>2.9289999999999998</v>
      </c>
      <c r="Y17464">
        <v>1.6859999999999999</v>
      </c>
      <c r="Z17464">
        <v>1416.44</v>
      </c>
      <c r="AA17464">
        <v>77.599999999999994</v>
      </c>
      <c r="AB17464">
        <v>405.99400000000003</v>
      </c>
      <c r="AC17464">
        <v>3.94</v>
      </c>
      <c r="AF17464">
        <v>50.54</v>
      </c>
      <c r="AG17464">
        <v>0.2</v>
      </c>
      <c r="AH17464">
        <v>67.040000000000006</v>
      </c>
      <c r="AI17464" s="1" t="str">
        <f>owid_covid_data[[#This Row],[location]]</f>
        <v>Madagascar</v>
      </c>
      <c r="AJ17464" s="1">
        <f t="shared" si="272"/>
        <v>28</v>
      </c>
      <c r="AK17464" s="1" t="e">
        <f>IF(C17465&lt;&gt;C17464,owid_covid_data[[#This Row],[total_deaths_per_million]],NA())</f>
        <v>#N/A</v>
      </c>
    </row>
    <row r="17465" spans="1:37" x14ac:dyDescent="0.25">
      <c r="A17465" s="1" t="s">
        <v>15323</v>
      </c>
      <c r="B17465" s="1" t="s">
        <v>425</v>
      </c>
      <c r="C17465" s="1" t="s">
        <v>271</v>
      </c>
      <c r="D17465" s="2">
        <v>43997</v>
      </c>
      <c r="E17465">
        <v>1272</v>
      </c>
      <c r="F17465">
        <v>20</v>
      </c>
      <c r="G17465">
        <v>10</v>
      </c>
      <c r="H17465">
        <v>0</v>
      </c>
      <c r="I17465">
        <v>45.935000000000002</v>
      </c>
      <c r="J17465">
        <v>0.72199999999999998</v>
      </c>
      <c r="K17465">
        <v>0.36099999999999999</v>
      </c>
      <c r="L17465">
        <v>0</v>
      </c>
      <c r="M17465" s="1" t="s">
        <v>421</v>
      </c>
      <c r="N17465" s="1" t="s">
        <v>421</v>
      </c>
      <c r="O17465" s="1" t="s">
        <v>421</v>
      </c>
      <c r="P17465" s="1" t="s">
        <v>421</v>
      </c>
      <c r="Q17465" s="1" t="s">
        <v>421</v>
      </c>
      <c r="R17465" s="1" t="s">
        <v>421</v>
      </c>
      <c r="S17465" s="1" t="s">
        <v>421</v>
      </c>
      <c r="T17465">
        <v>70.37</v>
      </c>
      <c r="U17465">
        <v>27691019</v>
      </c>
      <c r="V17465">
        <v>43.951000000000001</v>
      </c>
      <c r="W17465">
        <v>19.600000000000001</v>
      </c>
      <c r="X17465">
        <v>2.9289999999999998</v>
      </c>
      <c r="Y17465">
        <v>1.6859999999999999</v>
      </c>
      <c r="Z17465">
        <v>1416.44</v>
      </c>
      <c r="AA17465">
        <v>77.599999999999994</v>
      </c>
      <c r="AB17465">
        <v>405.99400000000003</v>
      </c>
      <c r="AC17465">
        <v>3.94</v>
      </c>
      <c r="AF17465">
        <v>50.54</v>
      </c>
      <c r="AG17465">
        <v>0.2</v>
      </c>
      <c r="AH17465">
        <v>67.040000000000006</v>
      </c>
      <c r="AI17465" s="1" t="str">
        <f>owid_covid_data[[#This Row],[location]]</f>
        <v>Madagascar</v>
      </c>
      <c r="AJ17465" s="1">
        <f t="shared" si="272"/>
        <v>29</v>
      </c>
      <c r="AK17465" s="1" t="e">
        <f>IF(C17466&lt;&gt;C17465,owid_covid_data[[#This Row],[total_deaths_per_million]],NA())</f>
        <v>#N/A</v>
      </c>
    </row>
    <row r="17466" spans="1:37" x14ac:dyDescent="0.25">
      <c r="A17466" s="1" t="s">
        <v>15323</v>
      </c>
      <c r="B17466" s="1" t="s">
        <v>425</v>
      </c>
      <c r="C17466" s="1" t="s">
        <v>271</v>
      </c>
      <c r="D17466" s="2">
        <v>43998</v>
      </c>
      <c r="E17466">
        <v>1290</v>
      </c>
      <c r="F17466">
        <v>18</v>
      </c>
      <c r="G17466">
        <v>10</v>
      </c>
      <c r="H17466">
        <v>0</v>
      </c>
      <c r="I17466">
        <v>46.585999999999999</v>
      </c>
      <c r="J17466">
        <v>0.65</v>
      </c>
      <c r="K17466">
        <v>0.36099999999999999</v>
      </c>
      <c r="L17466">
        <v>0</v>
      </c>
      <c r="M17466" s="1" t="s">
        <v>421</v>
      </c>
      <c r="N17466" s="1" t="s">
        <v>421</v>
      </c>
      <c r="O17466" s="1" t="s">
        <v>421</v>
      </c>
      <c r="P17466" s="1" t="s">
        <v>421</v>
      </c>
      <c r="Q17466" s="1" t="s">
        <v>421</v>
      </c>
      <c r="R17466" s="1" t="s">
        <v>421</v>
      </c>
      <c r="S17466" s="1" t="s">
        <v>421</v>
      </c>
      <c r="T17466">
        <v>70.37</v>
      </c>
      <c r="U17466">
        <v>27691019</v>
      </c>
      <c r="V17466">
        <v>43.951000000000001</v>
      </c>
      <c r="W17466">
        <v>19.600000000000001</v>
      </c>
      <c r="X17466">
        <v>2.9289999999999998</v>
      </c>
      <c r="Y17466">
        <v>1.6859999999999999</v>
      </c>
      <c r="Z17466">
        <v>1416.44</v>
      </c>
      <c r="AA17466">
        <v>77.599999999999994</v>
      </c>
      <c r="AB17466">
        <v>405.99400000000003</v>
      </c>
      <c r="AC17466">
        <v>3.94</v>
      </c>
      <c r="AF17466">
        <v>50.54</v>
      </c>
      <c r="AG17466">
        <v>0.2</v>
      </c>
      <c r="AH17466">
        <v>67.040000000000006</v>
      </c>
      <c r="AI17466" s="1" t="str">
        <f>owid_covid_data[[#This Row],[location]]</f>
        <v>Madagascar</v>
      </c>
      <c r="AJ17466" s="1">
        <f t="shared" si="272"/>
        <v>30</v>
      </c>
      <c r="AK17466" s="1" t="e">
        <f>IF(C17467&lt;&gt;C17466,owid_covid_data[[#This Row],[total_deaths_per_million]],NA())</f>
        <v>#N/A</v>
      </c>
    </row>
    <row r="17467" spans="1:37" x14ac:dyDescent="0.25">
      <c r="A17467" s="1" t="s">
        <v>15323</v>
      </c>
      <c r="B17467" s="1" t="s">
        <v>425</v>
      </c>
      <c r="C17467" s="1" t="s">
        <v>271</v>
      </c>
      <c r="D17467" s="2">
        <v>43999</v>
      </c>
      <c r="E17467">
        <v>1317</v>
      </c>
      <c r="F17467">
        <v>27</v>
      </c>
      <c r="G17467">
        <v>12</v>
      </c>
      <c r="H17467">
        <v>2</v>
      </c>
      <c r="I17467">
        <v>47.561</v>
      </c>
      <c r="J17467">
        <v>0.97499999999999998</v>
      </c>
      <c r="K17467">
        <v>0.433</v>
      </c>
      <c r="L17467">
        <v>7.1999999999999995E-2</v>
      </c>
      <c r="M17467" s="1" t="s">
        <v>421</v>
      </c>
      <c r="N17467" s="1" t="s">
        <v>421</v>
      </c>
      <c r="O17467" s="1" t="s">
        <v>421</v>
      </c>
      <c r="P17467" s="1" t="s">
        <v>421</v>
      </c>
      <c r="Q17467" s="1" t="s">
        <v>421</v>
      </c>
      <c r="R17467" s="1" t="s">
        <v>421</v>
      </c>
      <c r="S17467" s="1" t="s">
        <v>421</v>
      </c>
      <c r="T17467">
        <v>70.37</v>
      </c>
      <c r="U17467">
        <v>27691019</v>
      </c>
      <c r="V17467">
        <v>43.951000000000001</v>
      </c>
      <c r="W17467">
        <v>19.600000000000001</v>
      </c>
      <c r="X17467">
        <v>2.9289999999999998</v>
      </c>
      <c r="Y17467">
        <v>1.6859999999999999</v>
      </c>
      <c r="Z17467">
        <v>1416.44</v>
      </c>
      <c r="AA17467">
        <v>77.599999999999994</v>
      </c>
      <c r="AB17467">
        <v>405.99400000000003</v>
      </c>
      <c r="AC17467">
        <v>3.94</v>
      </c>
      <c r="AF17467">
        <v>50.54</v>
      </c>
      <c r="AG17467">
        <v>0.2</v>
      </c>
      <c r="AH17467">
        <v>67.040000000000006</v>
      </c>
      <c r="AI17467" s="1" t="str">
        <f>owid_covid_data[[#This Row],[location]]</f>
        <v>Madagascar</v>
      </c>
      <c r="AJ17467" s="1">
        <f t="shared" si="272"/>
        <v>31</v>
      </c>
      <c r="AK17467" s="1" t="e">
        <f>IF(C17468&lt;&gt;C17467,owid_covid_data[[#This Row],[total_deaths_per_million]],NA())</f>
        <v>#N/A</v>
      </c>
    </row>
    <row r="17468" spans="1:37" x14ac:dyDescent="0.25">
      <c r="A17468" s="1" t="s">
        <v>15323</v>
      </c>
      <c r="B17468" s="1" t="s">
        <v>425</v>
      </c>
      <c r="C17468" s="1" t="s">
        <v>271</v>
      </c>
      <c r="D17468" s="2">
        <v>44000</v>
      </c>
      <c r="E17468">
        <v>1378</v>
      </c>
      <c r="F17468">
        <v>61</v>
      </c>
      <c r="G17468">
        <v>12</v>
      </c>
      <c r="H17468">
        <v>0</v>
      </c>
      <c r="I17468">
        <v>49.762999999999998</v>
      </c>
      <c r="J17468">
        <v>2.2029999999999998</v>
      </c>
      <c r="K17468">
        <v>0.433</v>
      </c>
      <c r="L17468">
        <v>0</v>
      </c>
      <c r="M17468" s="1" t="s">
        <v>421</v>
      </c>
      <c r="N17468" s="1" t="s">
        <v>421</v>
      </c>
      <c r="O17468" s="1" t="s">
        <v>421</v>
      </c>
      <c r="P17468" s="1" t="s">
        <v>421</v>
      </c>
      <c r="Q17468" s="1" t="s">
        <v>421</v>
      </c>
      <c r="R17468" s="1" t="s">
        <v>421</v>
      </c>
      <c r="S17468" s="1" t="s">
        <v>421</v>
      </c>
      <c r="T17468">
        <v>70.37</v>
      </c>
      <c r="U17468">
        <v>27691019</v>
      </c>
      <c r="V17468">
        <v>43.951000000000001</v>
      </c>
      <c r="W17468">
        <v>19.600000000000001</v>
      </c>
      <c r="X17468">
        <v>2.9289999999999998</v>
      </c>
      <c r="Y17468">
        <v>1.6859999999999999</v>
      </c>
      <c r="Z17468">
        <v>1416.44</v>
      </c>
      <c r="AA17468">
        <v>77.599999999999994</v>
      </c>
      <c r="AB17468">
        <v>405.99400000000003</v>
      </c>
      <c r="AC17468">
        <v>3.94</v>
      </c>
      <c r="AF17468">
        <v>50.54</v>
      </c>
      <c r="AG17468">
        <v>0.2</v>
      </c>
      <c r="AH17468">
        <v>67.040000000000006</v>
      </c>
      <c r="AI17468" s="1" t="str">
        <f>owid_covid_data[[#This Row],[location]]</f>
        <v>Madagascar</v>
      </c>
      <c r="AJ17468" s="1">
        <f t="shared" si="272"/>
        <v>32</v>
      </c>
      <c r="AK17468" s="1" t="e">
        <f>IF(C17469&lt;&gt;C17468,owid_covid_data[[#This Row],[total_deaths_per_million]],NA())</f>
        <v>#N/A</v>
      </c>
    </row>
    <row r="17469" spans="1:37" x14ac:dyDescent="0.25">
      <c r="A17469" s="1" t="s">
        <v>15323</v>
      </c>
      <c r="B17469" s="1" t="s">
        <v>425</v>
      </c>
      <c r="C17469" s="1" t="s">
        <v>271</v>
      </c>
      <c r="D17469" s="2">
        <v>44001</v>
      </c>
      <c r="E17469">
        <v>1403</v>
      </c>
      <c r="F17469">
        <v>25</v>
      </c>
      <c r="G17469">
        <v>13</v>
      </c>
      <c r="H17469">
        <v>1</v>
      </c>
      <c r="I17469">
        <v>50.665999999999997</v>
      </c>
      <c r="J17469">
        <v>0.90300000000000002</v>
      </c>
      <c r="K17469">
        <v>0.46899999999999997</v>
      </c>
      <c r="L17469">
        <v>3.5999999999999997E-2</v>
      </c>
      <c r="M17469" s="1" t="s">
        <v>421</v>
      </c>
      <c r="N17469" s="1" t="s">
        <v>421</v>
      </c>
      <c r="O17469" s="1" t="s">
        <v>421</v>
      </c>
      <c r="P17469" s="1" t="s">
        <v>421</v>
      </c>
      <c r="Q17469" s="1" t="s">
        <v>421</v>
      </c>
      <c r="R17469" s="1" t="s">
        <v>421</v>
      </c>
      <c r="S17469" s="1" t="s">
        <v>421</v>
      </c>
      <c r="T17469">
        <v>70.37</v>
      </c>
      <c r="U17469">
        <v>27691019</v>
      </c>
      <c r="V17469">
        <v>43.951000000000001</v>
      </c>
      <c r="W17469">
        <v>19.600000000000001</v>
      </c>
      <c r="X17469">
        <v>2.9289999999999998</v>
      </c>
      <c r="Y17469">
        <v>1.6859999999999999</v>
      </c>
      <c r="Z17469">
        <v>1416.44</v>
      </c>
      <c r="AA17469">
        <v>77.599999999999994</v>
      </c>
      <c r="AB17469">
        <v>405.99400000000003</v>
      </c>
      <c r="AC17469">
        <v>3.94</v>
      </c>
      <c r="AF17469">
        <v>50.54</v>
      </c>
      <c r="AG17469">
        <v>0.2</v>
      </c>
      <c r="AH17469">
        <v>67.040000000000006</v>
      </c>
      <c r="AI17469" s="1" t="str">
        <f>owid_covid_data[[#This Row],[location]]</f>
        <v>Madagascar</v>
      </c>
      <c r="AJ17469" s="1">
        <f t="shared" si="272"/>
        <v>33</v>
      </c>
      <c r="AK17469" s="1" t="e">
        <f>IF(C17470&lt;&gt;C17469,owid_covid_data[[#This Row],[total_deaths_per_million]],NA())</f>
        <v>#N/A</v>
      </c>
    </row>
    <row r="17470" spans="1:37" x14ac:dyDescent="0.25">
      <c r="A17470" s="1" t="s">
        <v>15323</v>
      </c>
      <c r="B17470" s="1" t="s">
        <v>425</v>
      </c>
      <c r="C17470" s="1" t="s">
        <v>271</v>
      </c>
      <c r="D17470" s="2">
        <v>44002</v>
      </c>
      <c r="E17470">
        <v>1443</v>
      </c>
      <c r="F17470">
        <v>40</v>
      </c>
      <c r="G17470">
        <v>13</v>
      </c>
      <c r="H17470">
        <v>0</v>
      </c>
      <c r="I17470">
        <v>52.110999999999997</v>
      </c>
      <c r="J17470">
        <v>1.4450000000000001</v>
      </c>
      <c r="K17470">
        <v>0.46899999999999997</v>
      </c>
      <c r="L17470">
        <v>0</v>
      </c>
      <c r="M17470" s="1" t="s">
        <v>421</v>
      </c>
      <c r="N17470" s="1" t="s">
        <v>421</v>
      </c>
      <c r="O17470" s="1" t="s">
        <v>421</v>
      </c>
      <c r="P17470" s="1" t="s">
        <v>421</v>
      </c>
      <c r="Q17470" s="1" t="s">
        <v>421</v>
      </c>
      <c r="R17470" s="1" t="s">
        <v>421</v>
      </c>
      <c r="S17470" s="1" t="s">
        <v>421</v>
      </c>
      <c r="T17470">
        <v>70.37</v>
      </c>
      <c r="U17470">
        <v>27691019</v>
      </c>
      <c r="V17470">
        <v>43.951000000000001</v>
      </c>
      <c r="W17470">
        <v>19.600000000000001</v>
      </c>
      <c r="X17470">
        <v>2.9289999999999998</v>
      </c>
      <c r="Y17470">
        <v>1.6859999999999999</v>
      </c>
      <c r="Z17470">
        <v>1416.44</v>
      </c>
      <c r="AA17470">
        <v>77.599999999999994</v>
      </c>
      <c r="AB17470">
        <v>405.99400000000003</v>
      </c>
      <c r="AC17470">
        <v>3.94</v>
      </c>
      <c r="AF17470">
        <v>50.54</v>
      </c>
      <c r="AG17470">
        <v>0.2</v>
      </c>
      <c r="AH17470">
        <v>67.040000000000006</v>
      </c>
      <c r="AI17470" s="1" t="str">
        <f>owid_covid_data[[#This Row],[location]]</f>
        <v>Madagascar</v>
      </c>
      <c r="AJ17470" s="1">
        <f t="shared" si="272"/>
        <v>34</v>
      </c>
      <c r="AK17470" s="1" t="e">
        <f>IF(C17471&lt;&gt;C17470,owid_covid_data[[#This Row],[total_deaths_per_million]],NA())</f>
        <v>#N/A</v>
      </c>
    </row>
    <row r="17471" spans="1:37" x14ac:dyDescent="0.25">
      <c r="A17471" s="1" t="s">
        <v>15323</v>
      </c>
      <c r="B17471" s="1" t="s">
        <v>425</v>
      </c>
      <c r="C17471" s="1" t="s">
        <v>271</v>
      </c>
      <c r="D17471" s="2">
        <v>44003</v>
      </c>
      <c r="E17471">
        <v>1503</v>
      </c>
      <c r="F17471">
        <v>60</v>
      </c>
      <c r="G17471">
        <v>13</v>
      </c>
      <c r="H17471">
        <v>0</v>
      </c>
      <c r="I17471">
        <v>54.277999999999999</v>
      </c>
      <c r="J17471">
        <v>2.1669999999999998</v>
      </c>
      <c r="K17471">
        <v>0.46899999999999997</v>
      </c>
      <c r="L17471">
        <v>0</v>
      </c>
      <c r="M17471" s="1" t="s">
        <v>421</v>
      </c>
      <c r="N17471" s="1" t="s">
        <v>421</v>
      </c>
      <c r="O17471" s="1" t="s">
        <v>421</v>
      </c>
      <c r="P17471" s="1" t="s">
        <v>421</v>
      </c>
      <c r="Q17471" s="1" t="s">
        <v>421</v>
      </c>
      <c r="R17471" s="1" t="s">
        <v>421</v>
      </c>
      <c r="S17471" s="1" t="s">
        <v>421</v>
      </c>
      <c r="T17471">
        <v>70.37</v>
      </c>
      <c r="U17471">
        <v>27691019</v>
      </c>
      <c r="V17471">
        <v>43.951000000000001</v>
      </c>
      <c r="W17471">
        <v>19.600000000000001</v>
      </c>
      <c r="X17471">
        <v>2.9289999999999998</v>
      </c>
      <c r="Y17471">
        <v>1.6859999999999999</v>
      </c>
      <c r="Z17471">
        <v>1416.44</v>
      </c>
      <c r="AA17471">
        <v>77.599999999999994</v>
      </c>
      <c r="AB17471">
        <v>405.99400000000003</v>
      </c>
      <c r="AC17471">
        <v>3.94</v>
      </c>
      <c r="AF17471">
        <v>50.54</v>
      </c>
      <c r="AG17471">
        <v>0.2</v>
      </c>
      <c r="AH17471">
        <v>67.040000000000006</v>
      </c>
      <c r="AI17471" s="1" t="str">
        <f>owid_covid_data[[#This Row],[location]]</f>
        <v>Madagascar</v>
      </c>
      <c r="AJ17471" s="1">
        <f t="shared" si="272"/>
        <v>35</v>
      </c>
      <c r="AK17471" s="1" t="e">
        <f>IF(C17472&lt;&gt;C17471,owid_covid_data[[#This Row],[total_deaths_per_million]],NA())</f>
        <v>#N/A</v>
      </c>
    </row>
    <row r="17472" spans="1:37" x14ac:dyDescent="0.25">
      <c r="A17472" s="1" t="s">
        <v>15323</v>
      </c>
      <c r="B17472" s="1" t="s">
        <v>425</v>
      </c>
      <c r="C17472" s="1" t="s">
        <v>271</v>
      </c>
      <c r="D17472" s="2">
        <v>44004</v>
      </c>
      <c r="E17472">
        <v>1596</v>
      </c>
      <c r="F17472">
        <v>93</v>
      </c>
      <c r="G17472">
        <v>14</v>
      </c>
      <c r="H17472">
        <v>1</v>
      </c>
      <c r="I17472">
        <v>57.636000000000003</v>
      </c>
      <c r="J17472">
        <v>3.3580000000000001</v>
      </c>
      <c r="K17472">
        <v>0.50600000000000001</v>
      </c>
      <c r="L17472">
        <v>3.5999999999999997E-2</v>
      </c>
      <c r="M17472" s="1" t="s">
        <v>421</v>
      </c>
      <c r="N17472" s="1" t="s">
        <v>421</v>
      </c>
      <c r="O17472" s="1" t="s">
        <v>421</v>
      </c>
      <c r="P17472" s="1" t="s">
        <v>421</v>
      </c>
      <c r="Q17472" s="1" t="s">
        <v>421</v>
      </c>
      <c r="R17472" s="1" t="s">
        <v>421</v>
      </c>
      <c r="S17472" s="1" t="s">
        <v>421</v>
      </c>
      <c r="T17472">
        <v>70.37</v>
      </c>
      <c r="U17472">
        <v>27691019</v>
      </c>
      <c r="V17472">
        <v>43.951000000000001</v>
      </c>
      <c r="W17472">
        <v>19.600000000000001</v>
      </c>
      <c r="X17472">
        <v>2.9289999999999998</v>
      </c>
      <c r="Y17472">
        <v>1.6859999999999999</v>
      </c>
      <c r="Z17472">
        <v>1416.44</v>
      </c>
      <c r="AA17472">
        <v>77.599999999999994</v>
      </c>
      <c r="AB17472">
        <v>405.99400000000003</v>
      </c>
      <c r="AC17472">
        <v>3.94</v>
      </c>
      <c r="AF17472">
        <v>50.54</v>
      </c>
      <c r="AG17472">
        <v>0.2</v>
      </c>
      <c r="AH17472">
        <v>67.040000000000006</v>
      </c>
      <c r="AI17472" s="1" t="str">
        <f>owid_covid_data[[#This Row],[location]]</f>
        <v>Madagascar</v>
      </c>
      <c r="AJ17472" s="1">
        <f t="shared" si="272"/>
        <v>36</v>
      </c>
      <c r="AK17472" s="1" t="e">
        <f>IF(C17473&lt;&gt;C17472,owid_covid_data[[#This Row],[total_deaths_per_million]],NA())</f>
        <v>#N/A</v>
      </c>
    </row>
    <row r="17473" spans="1:37" x14ac:dyDescent="0.25">
      <c r="A17473" s="1" t="s">
        <v>15323</v>
      </c>
      <c r="B17473" s="1" t="s">
        <v>425</v>
      </c>
      <c r="C17473" s="1" t="s">
        <v>271</v>
      </c>
      <c r="D17473" s="2">
        <v>44005</v>
      </c>
      <c r="E17473">
        <v>1640</v>
      </c>
      <c r="F17473">
        <v>44</v>
      </c>
      <c r="G17473">
        <v>15</v>
      </c>
      <c r="H17473">
        <v>1</v>
      </c>
      <c r="I17473">
        <v>59.225000000000001</v>
      </c>
      <c r="J17473">
        <v>1.589</v>
      </c>
      <c r="K17473">
        <v>0.54200000000000004</v>
      </c>
      <c r="L17473">
        <v>3.5999999999999997E-2</v>
      </c>
      <c r="M17473" s="1" t="s">
        <v>421</v>
      </c>
      <c r="N17473" s="1" t="s">
        <v>421</v>
      </c>
      <c r="O17473" s="1" t="s">
        <v>421</v>
      </c>
      <c r="P17473" s="1" t="s">
        <v>421</v>
      </c>
      <c r="Q17473" s="1" t="s">
        <v>421</v>
      </c>
      <c r="R17473" s="1" t="s">
        <v>421</v>
      </c>
      <c r="S17473" s="1" t="s">
        <v>421</v>
      </c>
      <c r="T17473">
        <v>70.37</v>
      </c>
      <c r="U17473">
        <v>27691019</v>
      </c>
      <c r="V17473">
        <v>43.951000000000001</v>
      </c>
      <c r="W17473">
        <v>19.600000000000001</v>
      </c>
      <c r="X17473">
        <v>2.9289999999999998</v>
      </c>
      <c r="Y17473">
        <v>1.6859999999999999</v>
      </c>
      <c r="Z17473">
        <v>1416.44</v>
      </c>
      <c r="AA17473">
        <v>77.599999999999994</v>
      </c>
      <c r="AB17473">
        <v>405.99400000000003</v>
      </c>
      <c r="AC17473">
        <v>3.94</v>
      </c>
      <c r="AF17473">
        <v>50.54</v>
      </c>
      <c r="AG17473">
        <v>0.2</v>
      </c>
      <c r="AH17473">
        <v>67.040000000000006</v>
      </c>
      <c r="AI17473" s="1" t="str">
        <f>owid_covid_data[[#This Row],[location]]</f>
        <v>Madagascar</v>
      </c>
      <c r="AJ17473" s="1">
        <f t="shared" si="272"/>
        <v>37</v>
      </c>
      <c r="AK17473" s="1" t="e">
        <f>IF(C17474&lt;&gt;C17473,owid_covid_data[[#This Row],[total_deaths_per_million]],NA())</f>
        <v>#N/A</v>
      </c>
    </row>
    <row r="17474" spans="1:37" x14ac:dyDescent="0.25">
      <c r="A17474" s="1" t="s">
        <v>15323</v>
      </c>
      <c r="B17474" s="1" t="s">
        <v>425</v>
      </c>
      <c r="C17474" s="1" t="s">
        <v>271</v>
      </c>
      <c r="D17474" s="2">
        <v>44006</v>
      </c>
      <c r="E17474">
        <v>1724</v>
      </c>
      <c r="F17474">
        <v>84</v>
      </c>
      <c r="G17474">
        <v>15</v>
      </c>
      <c r="H17474">
        <v>0</v>
      </c>
      <c r="I17474">
        <v>62.258000000000003</v>
      </c>
      <c r="J17474">
        <v>3.0329999999999999</v>
      </c>
      <c r="K17474">
        <v>0.54200000000000004</v>
      </c>
      <c r="L17474">
        <v>0</v>
      </c>
      <c r="M17474" s="1" t="s">
        <v>421</v>
      </c>
      <c r="N17474" s="1" t="s">
        <v>421</v>
      </c>
      <c r="O17474" s="1" t="s">
        <v>421</v>
      </c>
      <c r="P17474" s="1" t="s">
        <v>421</v>
      </c>
      <c r="Q17474" s="1" t="s">
        <v>421</v>
      </c>
      <c r="R17474" s="1" t="s">
        <v>421</v>
      </c>
      <c r="S17474" s="1" t="s">
        <v>421</v>
      </c>
      <c r="T17474">
        <v>70.37</v>
      </c>
      <c r="U17474">
        <v>27691019</v>
      </c>
      <c r="V17474">
        <v>43.951000000000001</v>
      </c>
      <c r="W17474">
        <v>19.600000000000001</v>
      </c>
      <c r="X17474">
        <v>2.9289999999999998</v>
      </c>
      <c r="Y17474">
        <v>1.6859999999999999</v>
      </c>
      <c r="Z17474">
        <v>1416.44</v>
      </c>
      <c r="AA17474">
        <v>77.599999999999994</v>
      </c>
      <c r="AB17474">
        <v>405.99400000000003</v>
      </c>
      <c r="AC17474">
        <v>3.94</v>
      </c>
      <c r="AF17474">
        <v>50.54</v>
      </c>
      <c r="AG17474">
        <v>0.2</v>
      </c>
      <c r="AH17474">
        <v>67.040000000000006</v>
      </c>
      <c r="AI17474" s="1" t="str">
        <f>owid_covid_data[[#This Row],[location]]</f>
        <v>Madagascar</v>
      </c>
      <c r="AJ17474" s="1">
        <f t="shared" ref="AJ17474:AJ17537" si="273">IF(G17474=0,0,IF(AND(G17474&gt;0,G17473=0,AND(C17474=C17473)),1,IF(AND(G17474&gt;0,G17473&gt;0,AND(C17474=C17473)),AJ17473+1,"NA")))</f>
        <v>38</v>
      </c>
      <c r="AK17474" s="1" t="e">
        <f>IF(C17475&lt;&gt;C17474,owid_covid_data[[#This Row],[total_deaths_per_million]],NA())</f>
        <v>#N/A</v>
      </c>
    </row>
    <row r="17475" spans="1:37" x14ac:dyDescent="0.25">
      <c r="A17475" s="1" t="s">
        <v>15323</v>
      </c>
      <c r="B17475" s="1" t="s">
        <v>425</v>
      </c>
      <c r="C17475" s="1" t="s">
        <v>271</v>
      </c>
      <c r="D17475" s="2">
        <v>44007</v>
      </c>
      <c r="E17475">
        <v>1787</v>
      </c>
      <c r="F17475">
        <v>63</v>
      </c>
      <c r="G17475">
        <v>16</v>
      </c>
      <c r="H17475">
        <v>1</v>
      </c>
      <c r="I17475">
        <v>64.534000000000006</v>
      </c>
      <c r="J17475">
        <v>2.2749999999999999</v>
      </c>
      <c r="K17475">
        <v>0.57799999999999996</v>
      </c>
      <c r="L17475">
        <v>3.5999999999999997E-2</v>
      </c>
      <c r="M17475" s="1" t="s">
        <v>421</v>
      </c>
      <c r="N17475" s="1" t="s">
        <v>421</v>
      </c>
      <c r="O17475" s="1" t="s">
        <v>421</v>
      </c>
      <c r="P17475" s="1" t="s">
        <v>421</v>
      </c>
      <c r="Q17475" s="1" t="s">
        <v>421</v>
      </c>
      <c r="R17475" s="1" t="s">
        <v>421</v>
      </c>
      <c r="S17475" s="1" t="s">
        <v>421</v>
      </c>
      <c r="T17475">
        <v>70.37</v>
      </c>
      <c r="U17475">
        <v>27691019</v>
      </c>
      <c r="V17475">
        <v>43.951000000000001</v>
      </c>
      <c r="W17475">
        <v>19.600000000000001</v>
      </c>
      <c r="X17475">
        <v>2.9289999999999998</v>
      </c>
      <c r="Y17475">
        <v>1.6859999999999999</v>
      </c>
      <c r="Z17475">
        <v>1416.44</v>
      </c>
      <c r="AA17475">
        <v>77.599999999999994</v>
      </c>
      <c r="AB17475">
        <v>405.99400000000003</v>
      </c>
      <c r="AC17475">
        <v>3.94</v>
      </c>
      <c r="AF17475">
        <v>50.54</v>
      </c>
      <c r="AG17475">
        <v>0.2</v>
      </c>
      <c r="AH17475">
        <v>67.040000000000006</v>
      </c>
      <c r="AI17475" s="1" t="str">
        <f>owid_covid_data[[#This Row],[location]]</f>
        <v>Madagascar</v>
      </c>
      <c r="AJ17475" s="1">
        <f t="shared" si="273"/>
        <v>39</v>
      </c>
      <c r="AK17475" s="1" t="e">
        <f>IF(C17476&lt;&gt;C17475,owid_covid_data[[#This Row],[total_deaths_per_million]],NA())</f>
        <v>#N/A</v>
      </c>
    </row>
    <row r="17476" spans="1:37" x14ac:dyDescent="0.25">
      <c r="A17476" s="1" t="s">
        <v>15323</v>
      </c>
      <c r="B17476" s="1" t="s">
        <v>425</v>
      </c>
      <c r="C17476" s="1" t="s">
        <v>271</v>
      </c>
      <c r="D17476" s="2">
        <v>44008</v>
      </c>
      <c r="E17476">
        <v>1829</v>
      </c>
      <c r="F17476">
        <v>42</v>
      </c>
      <c r="G17476">
        <v>16</v>
      </c>
      <c r="H17476">
        <v>0</v>
      </c>
      <c r="I17476">
        <v>66.05</v>
      </c>
      <c r="J17476">
        <v>1.5169999999999999</v>
      </c>
      <c r="K17476">
        <v>0.57799999999999996</v>
      </c>
      <c r="L17476">
        <v>0</v>
      </c>
      <c r="M17476" s="1" t="s">
        <v>421</v>
      </c>
      <c r="N17476" s="1" t="s">
        <v>421</v>
      </c>
      <c r="O17476" s="1" t="s">
        <v>421</v>
      </c>
      <c r="P17476" s="1" t="s">
        <v>421</v>
      </c>
      <c r="Q17476" s="1" t="s">
        <v>421</v>
      </c>
      <c r="R17476" s="1" t="s">
        <v>421</v>
      </c>
      <c r="S17476" s="1" t="s">
        <v>421</v>
      </c>
      <c r="T17476">
        <v>70.37</v>
      </c>
      <c r="U17476">
        <v>27691019</v>
      </c>
      <c r="V17476">
        <v>43.951000000000001</v>
      </c>
      <c r="W17476">
        <v>19.600000000000001</v>
      </c>
      <c r="X17476">
        <v>2.9289999999999998</v>
      </c>
      <c r="Y17476">
        <v>1.6859999999999999</v>
      </c>
      <c r="Z17476">
        <v>1416.44</v>
      </c>
      <c r="AA17476">
        <v>77.599999999999994</v>
      </c>
      <c r="AB17476">
        <v>405.99400000000003</v>
      </c>
      <c r="AC17476">
        <v>3.94</v>
      </c>
      <c r="AF17476">
        <v>50.54</v>
      </c>
      <c r="AG17476">
        <v>0.2</v>
      </c>
      <c r="AH17476">
        <v>67.040000000000006</v>
      </c>
      <c r="AI17476" s="1" t="str">
        <f>owid_covid_data[[#This Row],[location]]</f>
        <v>Madagascar</v>
      </c>
      <c r="AJ17476" s="1">
        <f t="shared" si="273"/>
        <v>40</v>
      </c>
      <c r="AK17476" s="1" t="e">
        <f>IF(C17477&lt;&gt;C17476,owid_covid_data[[#This Row],[total_deaths_per_million]],NA())</f>
        <v>#N/A</v>
      </c>
    </row>
    <row r="17477" spans="1:37" x14ac:dyDescent="0.25">
      <c r="A17477" s="1" t="s">
        <v>15323</v>
      </c>
      <c r="B17477" s="1" t="s">
        <v>425</v>
      </c>
      <c r="C17477" s="1" t="s">
        <v>271</v>
      </c>
      <c r="D17477" s="2">
        <v>44009</v>
      </c>
      <c r="E17477">
        <v>1922</v>
      </c>
      <c r="F17477">
        <v>93</v>
      </c>
      <c r="G17477">
        <v>16</v>
      </c>
      <c r="H17477">
        <v>0</v>
      </c>
      <c r="I17477">
        <v>69.409000000000006</v>
      </c>
      <c r="J17477">
        <v>3.3580000000000001</v>
      </c>
      <c r="K17477">
        <v>0.57799999999999996</v>
      </c>
      <c r="L17477">
        <v>0</v>
      </c>
      <c r="M17477" s="1" t="s">
        <v>421</v>
      </c>
      <c r="N17477" s="1" t="s">
        <v>421</v>
      </c>
      <c r="O17477" s="1" t="s">
        <v>421</v>
      </c>
      <c r="P17477" s="1" t="s">
        <v>421</v>
      </c>
      <c r="Q17477" s="1" t="s">
        <v>421</v>
      </c>
      <c r="R17477" s="1" t="s">
        <v>421</v>
      </c>
      <c r="S17477" s="1" t="s">
        <v>421</v>
      </c>
      <c r="T17477">
        <v>68.98</v>
      </c>
      <c r="U17477">
        <v>27691019</v>
      </c>
      <c r="V17477">
        <v>43.951000000000001</v>
      </c>
      <c r="W17477">
        <v>19.600000000000001</v>
      </c>
      <c r="X17477">
        <v>2.9289999999999998</v>
      </c>
      <c r="Y17477">
        <v>1.6859999999999999</v>
      </c>
      <c r="Z17477">
        <v>1416.44</v>
      </c>
      <c r="AA17477">
        <v>77.599999999999994</v>
      </c>
      <c r="AB17477">
        <v>405.99400000000003</v>
      </c>
      <c r="AC17477">
        <v>3.94</v>
      </c>
      <c r="AF17477">
        <v>50.54</v>
      </c>
      <c r="AG17477">
        <v>0.2</v>
      </c>
      <c r="AH17477">
        <v>67.040000000000006</v>
      </c>
      <c r="AI17477" s="1" t="str">
        <f>owid_covid_data[[#This Row],[location]]</f>
        <v>Madagascar</v>
      </c>
      <c r="AJ17477" s="1">
        <f t="shared" si="273"/>
        <v>41</v>
      </c>
      <c r="AK17477" s="1" t="e">
        <f>IF(C17478&lt;&gt;C17477,owid_covid_data[[#This Row],[total_deaths_per_million]],NA())</f>
        <v>#N/A</v>
      </c>
    </row>
    <row r="17478" spans="1:37" x14ac:dyDescent="0.25">
      <c r="A17478" s="1" t="s">
        <v>15323</v>
      </c>
      <c r="B17478" s="1" t="s">
        <v>425</v>
      </c>
      <c r="C17478" s="1" t="s">
        <v>271</v>
      </c>
      <c r="D17478" s="2">
        <v>44010</v>
      </c>
      <c r="E17478">
        <v>2005</v>
      </c>
      <c r="F17478">
        <v>83</v>
      </c>
      <c r="G17478">
        <v>16</v>
      </c>
      <c r="H17478">
        <v>0</v>
      </c>
      <c r="I17478">
        <v>72.406000000000006</v>
      </c>
      <c r="J17478">
        <v>2.9969999999999999</v>
      </c>
      <c r="K17478">
        <v>0.57799999999999996</v>
      </c>
      <c r="L17478">
        <v>0</v>
      </c>
      <c r="M17478" s="1" t="s">
        <v>421</v>
      </c>
      <c r="N17478" s="1" t="s">
        <v>421</v>
      </c>
      <c r="O17478" s="1" t="s">
        <v>421</v>
      </c>
      <c r="P17478" s="1" t="s">
        <v>421</v>
      </c>
      <c r="Q17478" s="1" t="s">
        <v>421</v>
      </c>
      <c r="R17478" s="1" t="s">
        <v>421</v>
      </c>
      <c r="S17478" s="1" t="s">
        <v>421</v>
      </c>
      <c r="T17478">
        <v>68.98</v>
      </c>
      <c r="U17478">
        <v>27691019</v>
      </c>
      <c r="V17478">
        <v>43.951000000000001</v>
      </c>
      <c r="W17478">
        <v>19.600000000000001</v>
      </c>
      <c r="X17478">
        <v>2.9289999999999998</v>
      </c>
      <c r="Y17478">
        <v>1.6859999999999999</v>
      </c>
      <c r="Z17478">
        <v>1416.44</v>
      </c>
      <c r="AA17478">
        <v>77.599999999999994</v>
      </c>
      <c r="AB17478">
        <v>405.99400000000003</v>
      </c>
      <c r="AC17478">
        <v>3.94</v>
      </c>
      <c r="AF17478">
        <v>50.54</v>
      </c>
      <c r="AG17478">
        <v>0.2</v>
      </c>
      <c r="AH17478">
        <v>67.040000000000006</v>
      </c>
      <c r="AI17478" s="1" t="str">
        <f>owid_covid_data[[#This Row],[location]]</f>
        <v>Madagascar</v>
      </c>
      <c r="AJ17478" s="1">
        <f t="shared" si="273"/>
        <v>42</v>
      </c>
      <c r="AK17478" s="1" t="e">
        <f>IF(C17479&lt;&gt;C17478,owid_covid_data[[#This Row],[total_deaths_per_million]],NA())</f>
        <v>#N/A</v>
      </c>
    </row>
    <row r="17479" spans="1:37" x14ac:dyDescent="0.25">
      <c r="A17479" s="1" t="s">
        <v>15323</v>
      </c>
      <c r="B17479" s="1" t="s">
        <v>425</v>
      </c>
      <c r="C17479" s="1" t="s">
        <v>271</v>
      </c>
      <c r="D17479" s="2">
        <v>44011</v>
      </c>
      <c r="E17479">
        <v>2078</v>
      </c>
      <c r="F17479">
        <v>73</v>
      </c>
      <c r="G17479">
        <v>18</v>
      </c>
      <c r="H17479">
        <v>2</v>
      </c>
      <c r="I17479">
        <v>75.042000000000002</v>
      </c>
      <c r="J17479">
        <v>2.6360000000000001</v>
      </c>
      <c r="K17479">
        <v>0.65</v>
      </c>
      <c r="L17479">
        <v>7.1999999999999995E-2</v>
      </c>
      <c r="M17479" s="1" t="s">
        <v>421</v>
      </c>
      <c r="N17479" s="1" t="s">
        <v>421</v>
      </c>
      <c r="O17479" s="1" t="s">
        <v>421</v>
      </c>
      <c r="P17479" s="1" t="s">
        <v>421</v>
      </c>
      <c r="Q17479" s="1" t="s">
        <v>421</v>
      </c>
      <c r="R17479" s="1" t="s">
        <v>421</v>
      </c>
      <c r="S17479" s="1" t="s">
        <v>421</v>
      </c>
      <c r="T17479">
        <v>68.98</v>
      </c>
      <c r="U17479">
        <v>27691019</v>
      </c>
      <c r="V17479">
        <v>43.951000000000001</v>
      </c>
      <c r="W17479">
        <v>19.600000000000001</v>
      </c>
      <c r="X17479">
        <v>2.9289999999999998</v>
      </c>
      <c r="Y17479">
        <v>1.6859999999999999</v>
      </c>
      <c r="Z17479">
        <v>1416.44</v>
      </c>
      <c r="AA17479">
        <v>77.599999999999994</v>
      </c>
      <c r="AB17479">
        <v>405.99400000000003</v>
      </c>
      <c r="AC17479">
        <v>3.94</v>
      </c>
      <c r="AF17479">
        <v>50.54</v>
      </c>
      <c r="AG17479">
        <v>0.2</v>
      </c>
      <c r="AH17479">
        <v>67.040000000000006</v>
      </c>
      <c r="AI17479" s="1" t="str">
        <f>owid_covid_data[[#This Row],[location]]</f>
        <v>Madagascar</v>
      </c>
      <c r="AJ17479" s="1">
        <f t="shared" si="273"/>
        <v>43</v>
      </c>
      <c r="AK17479" s="1" t="e">
        <f>IF(C17480&lt;&gt;C17479,owid_covid_data[[#This Row],[total_deaths_per_million]],NA())</f>
        <v>#N/A</v>
      </c>
    </row>
    <row r="17480" spans="1:37" x14ac:dyDescent="0.25">
      <c r="A17480" s="1" t="s">
        <v>15323</v>
      </c>
      <c r="B17480" s="1" t="s">
        <v>425</v>
      </c>
      <c r="C17480" s="1" t="s">
        <v>271</v>
      </c>
      <c r="D17480" s="2">
        <v>44012</v>
      </c>
      <c r="E17480">
        <v>2138</v>
      </c>
      <c r="F17480">
        <v>60</v>
      </c>
      <c r="G17480">
        <v>20</v>
      </c>
      <c r="H17480">
        <v>2</v>
      </c>
      <c r="I17480">
        <v>77.209000000000003</v>
      </c>
      <c r="J17480">
        <v>2.1669999999999998</v>
      </c>
      <c r="K17480">
        <v>0.72199999999999998</v>
      </c>
      <c r="L17480">
        <v>7.1999999999999995E-2</v>
      </c>
      <c r="M17480" s="1" t="s">
        <v>421</v>
      </c>
      <c r="N17480" s="1" t="s">
        <v>421</v>
      </c>
      <c r="O17480" s="1" t="s">
        <v>421</v>
      </c>
      <c r="P17480" s="1" t="s">
        <v>421</v>
      </c>
      <c r="Q17480" s="1" t="s">
        <v>421</v>
      </c>
      <c r="R17480" s="1" t="s">
        <v>421</v>
      </c>
      <c r="S17480" s="1" t="s">
        <v>421</v>
      </c>
      <c r="T17480">
        <v>68.98</v>
      </c>
      <c r="U17480">
        <v>27691019</v>
      </c>
      <c r="V17480">
        <v>43.951000000000001</v>
      </c>
      <c r="W17480">
        <v>19.600000000000001</v>
      </c>
      <c r="X17480">
        <v>2.9289999999999998</v>
      </c>
      <c r="Y17480">
        <v>1.6859999999999999</v>
      </c>
      <c r="Z17480">
        <v>1416.44</v>
      </c>
      <c r="AA17480">
        <v>77.599999999999994</v>
      </c>
      <c r="AB17480">
        <v>405.99400000000003</v>
      </c>
      <c r="AC17480">
        <v>3.94</v>
      </c>
      <c r="AF17480">
        <v>50.54</v>
      </c>
      <c r="AG17480">
        <v>0.2</v>
      </c>
      <c r="AH17480">
        <v>67.040000000000006</v>
      </c>
      <c r="AI17480" s="1" t="str">
        <f>owid_covid_data[[#This Row],[location]]</f>
        <v>Madagascar</v>
      </c>
      <c r="AJ17480" s="1">
        <f t="shared" si="273"/>
        <v>44</v>
      </c>
      <c r="AK17480" s="1" t="e">
        <f>IF(C17481&lt;&gt;C17480,owid_covid_data[[#This Row],[total_deaths_per_million]],NA())</f>
        <v>#N/A</v>
      </c>
    </row>
    <row r="17481" spans="1:37" x14ac:dyDescent="0.25">
      <c r="A17481" s="1" t="s">
        <v>15323</v>
      </c>
      <c r="B17481" s="1" t="s">
        <v>425</v>
      </c>
      <c r="C17481" s="1" t="s">
        <v>271</v>
      </c>
      <c r="D17481" s="2">
        <v>44013</v>
      </c>
      <c r="E17481">
        <v>2214</v>
      </c>
      <c r="F17481">
        <v>76</v>
      </c>
      <c r="G17481">
        <v>20</v>
      </c>
      <c r="H17481">
        <v>0</v>
      </c>
      <c r="I17481">
        <v>79.953999999999994</v>
      </c>
      <c r="J17481">
        <v>2.7450000000000001</v>
      </c>
      <c r="K17481">
        <v>0.72199999999999998</v>
      </c>
      <c r="L17481">
        <v>0</v>
      </c>
      <c r="M17481" s="1" t="s">
        <v>421</v>
      </c>
      <c r="N17481" s="1" t="s">
        <v>421</v>
      </c>
      <c r="O17481" s="1" t="s">
        <v>421</v>
      </c>
      <c r="P17481" s="1" t="s">
        <v>421</v>
      </c>
      <c r="Q17481" s="1" t="s">
        <v>421</v>
      </c>
      <c r="R17481" s="1" t="s">
        <v>421</v>
      </c>
      <c r="S17481" s="1" t="s">
        <v>421</v>
      </c>
      <c r="T17481">
        <v>68.98</v>
      </c>
      <c r="U17481">
        <v>27691019</v>
      </c>
      <c r="V17481">
        <v>43.951000000000001</v>
      </c>
      <c r="W17481">
        <v>19.600000000000001</v>
      </c>
      <c r="X17481">
        <v>2.9289999999999998</v>
      </c>
      <c r="Y17481">
        <v>1.6859999999999999</v>
      </c>
      <c r="Z17481">
        <v>1416.44</v>
      </c>
      <c r="AA17481">
        <v>77.599999999999994</v>
      </c>
      <c r="AB17481">
        <v>405.99400000000003</v>
      </c>
      <c r="AC17481">
        <v>3.94</v>
      </c>
      <c r="AF17481">
        <v>50.54</v>
      </c>
      <c r="AG17481">
        <v>0.2</v>
      </c>
      <c r="AH17481">
        <v>67.040000000000006</v>
      </c>
      <c r="AI17481" s="1" t="str">
        <f>owid_covid_data[[#This Row],[location]]</f>
        <v>Madagascar</v>
      </c>
      <c r="AJ17481" s="1">
        <f t="shared" si="273"/>
        <v>45</v>
      </c>
      <c r="AK17481" s="1" t="e">
        <f>IF(C17482&lt;&gt;C17481,owid_covid_data[[#This Row],[total_deaths_per_million]],NA())</f>
        <v>#N/A</v>
      </c>
    </row>
    <row r="17482" spans="1:37" x14ac:dyDescent="0.25">
      <c r="A17482" s="1" t="s">
        <v>15323</v>
      </c>
      <c r="B17482" s="1" t="s">
        <v>425</v>
      </c>
      <c r="C17482" s="1" t="s">
        <v>271</v>
      </c>
      <c r="D17482" s="2">
        <v>44014</v>
      </c>
      <c r="E17482">
        <v>2303</v>
      </c>
      <c r="F17482">
        <v>89</v>
      </c>
      <c r="G17482">
        <v>22</v>
      </c>
      <c r="H17482">
        <v>2</v>
      </c>
      <c r="I17482">
        <v>83.168000000000006</v>
      </c>
      <c r="J17482">
        <v>3.214</v>
      </c>
      <c r="K17482">
        <v>0.79400000000000004</v>
      </c>
      <c r="L17482">
        <v>7.1999999999999995E-2</v>
      </c>
      <c r="M17482" s="1" t="s">
        <v>421</v>
      </c>
      <c r="N17482" s="1" t="s">
        <v>421</v>
      </c>
      <c r="O17482" s="1" t="s">
        <v>421</v>
      </c>
      <c r="P17482" s="1" t="s">
        <v>421</v>
      </c>
      <c r="Q17482" s="1" t="s">
        <v>421</v>
      </c>
      <c r="R17482" s="1" t="s">
        <v>421</v>
      </c>
      <c r="S17482" s="1" t="s">
        <v>421</v>
      </c>
      <c r="T17482">
        <v>68.98</v>
      </c>
      <c r="U17482">
        <v>27691019</v>
      </c>
      <c r="V17482">
        <v>43.951000000000001</v>
      </c>
      <c r="W17482">
        <v>19.600000000000001</v>
      </c>
      <c r="X17482">
        <v>2.9289999999999998</v>
      </c>
      <c r="Y17482">
        <v>1.6859999999999999</v>
      </c>
      <c r="Z17482">
        <v>1416.44</v>
      </c>
      <c r="AA17482">
        <v>77.599999999999994</v>
      </c>
      <c r="AB17482">
        <v>405.99400000000003</v>
      </c>
      <c r="AC17482">
        <v>3.94</v>
      </c>
      <c r="AF17482">
        <v>50.54</v>
      </c>
      <c r="AG17482">
        <v>0.2</v>
      </c>
      <c r="AH17482">
        <v>67.040000000000006</v>
      </c>
      <c r="AI17482" s="1" t="str">
        <f>owid_covid_data[[#This Row],[location]]</f>
        <v>Madagascar</v>
      </c>
      <c r="AJ17482" s="1">
        <f t="shared" si="273"/>
        <v>46</v>
      </c>
      <c r="AK17482" s="1" t="e">
        <f>IF(C17483&lt;&gt;C17482,owid_covid_data[[#This Row],[total_deaths_per_million]],NA())</f>
        <v>#N/A</v>
      </c>
    </row>
    <row r="17483" spans="1:37" x14ac:dyDescent="0.25">
      <c r="A17483" s="1" t="s">
        <v>15323</v>
      </c>
      <c r="B17483" s="1" t="s">
        <v>425</v>
      </c>
      <c r="C17483" s="1" t="s">
        <v>271</v>
      </c>
      <c r="D17483" s="2">
        <v>44015</v>
      </c>
      <c r="E17483">
        <v>2403</v>
      </c>
      <c r="F17483">
        <v>100</v>
      </c>
      <c r="G17483">
        <v>24</v>
      </c>
      <c r="H17483">
        <v>2</v>
      </c>
      <c r="I17483">
        <v>86.778999999999996</v>
      </c>
      <c r="J17483">
        <v>3.6110000000000002</v>
      </c>
      <c r="K17483">
        <v>0.86699999999999999</v>
      </c>
      <c r="L17483">
        <v>7.1999999999999995E-2</v>
      </c>
      <c r="M17483" s="1" t="s">
        <v>421</v>
      </c>
      <c r="N17483" s="1" t="s">
        <v>421</v>
      </c>
      <c r="O17483" s="1" t="s">
        <v>421</v>
      </c>
      <c r="P17483" s="1" t="s">
        <v>421</v>
      </c>
      <c r="Q17483" s="1" t="s">
        <v>421</v>
      </c>
      <c r="R17483" s="1" t="s">
        <v>421</v>
      </c>
      <c r="S17483" s="1" t="s">
        <v>421</v>
      </c>
      <c r="T17483">
        <v>68.98</v>
      </c>
      <c r="U17483">
        <v>27691019</v>
      </c>
      <c r="V17483">
        <v>43.951000000000001</v>
      </c>
      <c r="W17483">
        <v>19.600000000000001</v>
      </c>
      <c r="X17483">
        <v>2.9289999999999998</v>
      </c>
      <c r="Y17483">
        <v>1.6859999999999999</v>
      </c>
      <c r="Z17483">
        <v>1416.44</v>
      </c>
      <c r="AA17483">
        <v>77.599999999999994</v>
      </c>
      <c r="AB17483">
        <v>405.99400000000003</v>
      </c>
      <c r="AC17483">
        <v>3.94</v>
      </c>
      <c r="AF17483">
        <v>50.54</v>
      </c>
      <c r="AG17483">
        <v>0.2</v>
      </c>
      <c r="AH17483">
        <v>67.040000000000006</v>
      </c>
      <c r="AI17483" s="1" t="str">
        <f>owid_covid_data[[#This Row],[location]]</f>
        <v>Madagascar</v>
      </c>
      <c r="AJ17483" s="1">
        <f t="shared" si="273"/>
        <v>47</v>
      </c>
      <c r="AK17483" s="1" t="e">
        <f>IF(C17484&lt;&gt;C17483,owid_covid_data[[#This Row],[total_deaths_per_million]],NA())</f>
        <v>#N/A</v>
      </c>
    </row>
    <row r="17484" spans="1:37" x14ac:dyDescent="0.25">
      <c r="A17484" s="1" t="s">
        <v>15323</v>
      </c>
      <c r="B17484" s="1" t="s">
        <v>425</v>
      </c>
      <c r="C17484" s="1" t="s">
        <v>271</v>
      </c>
      <c r="D17484" s="2">
        <v>44016</v>
      </c>
      <c r="E17484">
        <v>2512</v>
      </c>
      <c r="F17484">
        <v>109</v>
      </c>
      <c r="G17484">
        <v>26</v>
      </c>
      <c r="H17484">
        <v>2</v>
      </c>
      <c r="I17484">
        <v>90.715000000000003</v>
      </c>
      <c r="J17484">
        <v>3.9359999999999999</v>
      </c>
      <c r="K17484">
        <v>0.93899999999999995</v>
      </c>
      <c r="L17484">
        <v>7.1999999999999995E-2</v>
      </c>
      <c r="M17484" s="1" t="s">
        <v>421</v>
      </c>
      <c r="N17484" s="1" t="s">
        <v>421</v>
      </c>
      <c r="O17484" s="1" t="s">
        <v>421</v>
      </c>
      <c r="P17484" s="1" t="s">
        <v>421</v>
      </c>
      <c r="Q17484" s="1" t="s">
        <v>421</v>
      </c>
      <c r="R17484" s="1" t="s">
        <v>421</v>
      </c>
      <c r="S17484" s="1" t="s">
        <v>421</v>
      </c>
      <c r="T17484">
        <v>68.98</v>
      </c>
      <c r="U17484">
        <v>27691019</v>
      </c>
      <c r="V17484">
        <v>43.951000000000001</v>
      </c>
      <c r="W17484">
        <v>19.600000000000001</v>
      </c>
      <c r="X17484">
        <v>2.9289999999999998</v>
      </c>
      <c r="Y17484">
        <v>1.6859999999999999</v>
      </c>
      <c r="Z17484">
        <v>1416.44</v>
      </c>
      <c r="AA17484">
        <v>77.599999999999994</v>
      </c>
      <c r="AB17484">
        <v>405.99400000000003</v>
      </c>
      <c r="AC17484">
        <v>3.94</v>
      </c>
      <c r="AF17484">
        <v>50.54</v>
      </c>
      <c r="AG17484">
        <v>0.2</v>
      </c>
      <c r="AH17484">
        <v>67.040000000000006</v>
      </c>
      <c r="AI17484" s="1" t="str">
        <f>owid_covid_data[[#This Row],[location]]</f>
        <v>Madagascar</v>
      </c>
      <c r="AJ17484" s="1">
        <f t="shared" si="273"/>
        <v>48</v>
      </c>
      <c r="AK17484" s="1" t="e">
        <f>IF(C17485&lt;&gt;C17484,owid_covid_data[[#This Row],[total_deaths_per_million]],NA())</f>
        <v>#N/A</v>
      </c>
    </row>
    <row r="17485" spans="1:37" x14ac:dyDescent="0.25">
      <c r="A17485" s="1" t="s">
        <v>15323</v>
      </c>
      <c r="B17485" s="1" t="s">
        <v>425</v>
      </c>
      <c r="C17485" s="1" t="s">
        <v>271</v>
      </c>
      <c r="D17485" s="2">
        <v>44017</v>
      </c>
      <c r="E17485">
        <v>2728</v>
      </c>
      <c r="F17485">
        <v>216</v>
      </c>
      <c r="G17485">
        <v>29</v>
      </c>
      <c r="H17485">
        <v>3</v>
      </c>
      <c r="I17485">
        <v>98.516000000000005</v>
      </c>
      <c r="J17485">
        <v>7.8</v>
      </c>
      <c r="K17485">
        <v>1.0469999999999999</v>
      </c>
      <c r="L17485">
        <v>0.108</v>
      </c>
      <c r="M17485" s="1" t="s">
        <v>421</v>
      </c>
      <c r="N17485" s="1" t="s">
        <v>421</v>
      </c>
      <c r="O17485" s="1" t="s">
        <v>421</v>
      </c>
      <c r="P17485" s="1" t="s">
        <v>421</v>
      </c>
      <c r="Q17485" s="1" t="s">
        <v>421</v>
      </c>
      <c r="R17485" s="1" t="s">
        <v>421</v>
      </c>
      <c r="S17485" s="1" t="s">
        <v>421</v>
      </c>
      <c r="T17485">
        <v>68.98</v>
      </c>
      <c r="U17485">
        <v>27691019</v>
      </c>
      <c r="V17485">
        <v>43.951000000000001</v>
      </c>
      <c r="W17485">
        <v>19.600000000000001</v>
      </c>
      <c r="X17485">
        <v>2.9289999999999998</v>
      </c>
      <c r="Y17485">
        <v>1.6859999999999999</v>
      </c>
      <c r="Z17485">
        <v>1416.44</v>
      </c>
      <c r="AA17485">
        <v>77.599999999999994</v>
      </c>
      <c r="AB17485">
        <v>405.99400000000003</v>
      </c>
      <c r="AC17485">
        <v>3.94</v>
      </c>
      <c r="AF17485">
        <v>50.54</v>
      </c>
      <c r="AG17485">
        <v>0.2</v>
      </c>
      <c r="AH17485">
        <v>67.040000000000006</v>
      </c>
      <c r="AI17485" s="1" t="str">
        <f>owid_covid_data[[#This Row],[location]]</f>
        <v>Madagascar</v>
      </c>
      <c r="AJ17485" s="1">
        <f t="shared" si="273"/>
        <v>49</v>
      </c>
      <c r="AK17485" s="1" t="e">
        <f>IF(C17486&lt;&gt;C17485,owid_covid_data[[#This Row],[total_deaths_per_million]],NA())</f>
        <v>#N/A</v>
      </c>
    </row>
    <row r="17486" spans="1:37" x14ac:dyDescent="0.25">
      <c r="A17486" s="1" t="s">
        <v>15323</v>
      </c>
      <c r="B17486" s="1" t="s">
        <v>425</v>
      </c>
      <c r="C17486" s="1" t="s">
        <v>271</v>
      </c>
      <c r="D17486" s="2">
        <v>44018</v>
      </c>
      <c r="E17486">
        <v>2728</v>
      </c>
      <c r="F17486">
        <v>0</v>
      </c>
      <c r="G17486">
        <v>29</v>
      </c>
      <c r="H17486">
        <v>0</v>
      </c>
      <c r="I17486">
        <v>98.516000000000005</v>
      </c>
      <c r="J17486">
        <v>0</v>
      </c>
      <c r="K17486">
        <v>1.0469999999999999</v>
      </c>
      <c r="L17486">
        <v>0</v>
      </c>
      <c r="M17486" s="1" t="s">
        <v>421</v>
      </c>
      <c r="N17486" s="1" t="s">
        <v>421</v>
      </c>
      <c r="O17486" s="1" t="s">
        <v>421</v>
      </c>
      <c r="P17486" s="1" t="s">
        <v>421</v>
      </c>
      <c r="Q17486" s="1" t="s">
        <v>421</v>
      </c>
      <c r="R17486" s="1" t="s">
        <v>421</v>
      </c>
      <c r="S17486" s="1" t="s">
        <v>421</v>
      </c>
      <c r="T17486">
        <v>68.98</v>
      </c>
      <c r="U17486">
        <v>27691019</v>
      </c>
      <c r="V17486">
        <v>43.951000000000001</v>
      </c>
      <c r="W17486">
        <v>19.600000000000001</v>
      </c>
      <c r="X17486">
        <v>2.9289999999999998</v>
      </c>
      <c r="Y17486">
        <v>1.6859999999999999</v>
      </c>
      <c r="Z17486">
        <v>1416.44</v>
      </c>
      <c r="AA17486">
        <v>77.599999999999994</v>
      </c>
      <c r="AB17486">
        <v>405.99400000000003</v>
      </c>
      <c r="AC17486">
        <v>3.94</v>
      </c>
      <c r="AF17486">
        <v>50.54</v>
      </c>
      <c r="AG17486">
        <v>0.2</v>
      </c>
      <c r="AH17486">
        <v>67.040000000000006</v>
      </c>
      <c r="AI17486" s="1" t="str">
        <f>owid_covid_data[[#This Row],[location]]</f>
        <v>Madagascar</v>
      </c>
      <c r="AJ17486" s="1">
        <f t="shared" si="273"/>
        <v>50</v>
      </c>
      <c r="AK17486" s="1" t="e">
        <f>IF(C17487&lt;&gt;C17486,owid_covid_data[[#This Row],[total_deaths_per_million]],NA())</f>
        <v>#N/A</v>
      </c>
    </row>
    <row r="17487" spans="1:37" x14ac:dyDescent="0.25">
      <c r="A17487" s="1" t="s">
        <v>15323</v>
      </c>
      <c r="B17487" s="1" t="s">
        <v>425</v>
      </c>
      <c r="C17487" s="1" t="s">
        <v>271</v>
      </c>
      <c r="D17487" s="2">
        <v>44019</v>
      </c>
      <c r="E17487">
        <v>3250</v>
      </c>
      <c r="F17487">
        <v>522</v>
      </c>
      <c r="G17487">
        <v>33</v>
      </c>
      <c r="H17487">
        <v>4</v>
      </c>
      <c r="I17487">
        <v>117.367</v>
      </c>
      <c r="J17487">
        <v>18.850999999999999</v>
      </c>
      <c r="K17487">
        <v>1.1919999999999999</v>
      </c>
      <c r="L17487">
        <v>0.14399999999999999</v>
      </c>
      <c r="M17487" s="1" t="s">
        <v>421</v>
      </c>
      <c r="N17487" s="1" t="s">
        <v>421</v>
      </c>
      <c r="O17487" s="1" t="s">
        <v>421</v>
      </c>
      <c r="P17487" s="1" t="s">
        <v>421</v>
      </c>
      <c r="Q17487" s="1" t="s">
        <v>421</v>
      </c>
      <c r="R17487" s="1" t="s">
        <v>421</v>
      </c>
      <c r="S17487" s="1" t="s">
        <v>421</v>
      </c>
      <c r="T17487">
        <v>68.98</v>
      </c>
      <c r="U17487">
        <v>27691019</v>
      </c>
      <c r="V17487">
        <v>43.951000000000001</v>
      </c>
      <c r="W17487">
        <v>19.600000000000001</v>
      </c>
      <c r="X17487">
        <v>2.9289999999999998</v>
      </c>
      <c r="Y17487">
        <v>1.6859999999999999</v>
      </c>
      <c r="Z17487">
        <v>1416.44</v>
      </c>
      <c r="AA17487">
        <v>77.599999999999994</v>
      </c>
      <c r="AB17487">
        <v>405.99400000000003</v>
      </c>
      <c r="AC17487">
        <v>3.94</v>
      </c>
      <c r="AF17487">
        <v>50.54</v>
      </c>
      <c r="AG17487">
        <v>0.2</v>
      </c>
      <c r="AH17487">
        <v>67.040000000000006</v>
      </c>
      <c r="AI17487" s="1" t="str">
        <f>owid_covid_data[[#This Row],[location]]</f>
        <v>Madagascar</v>
      </c>
      <c r="AJ17487" s="1">
        <f t="shared" si="273"/>
        <v>51</v>
      </c>
      <c r="AK17487" s="1" t="e">
        <f>IF(C17488&lt;&gt;C17487,owid_covid_data[[#This Row],[total_deaths_per_million]],NA())</f>
        <v>#N/A</v>
      </c>
    </row>
    <row r="17488" spans="1:37" x14ac:dyDescent="0.25">
      <c r="A17488" s="1" t="s">
        <v>15323</v>
      </c>
      <c r="B17488" s="1" t="s">
        <v>425</v>
      </c>
      <c r="C17488" s="1" t="s">
        <v>271</v>
      </c>
      <c r="D17488" s="2">
        <v>44020</v>
      </c>
      <c r="E17488">
        <v>3472</v>
      </c>
      <c r="F17488">
        <v>222</v>
      </c>
      <c r="G17488">
        <v>33</v>
      </c>
      <c r="H17488">
        <v>0</v>
      </c>
      <c r="I17488">
        <v>125.384</v>
      </c>
      <c r="J17488">
        <v>8.0169999999999995</v>
      </c>
      <c r="K17488">
        <v>1.1919999999999999</v>
      </c>
      <c r="L17488">
        <v>0</v>
      </c>
      <c r="M17488" s="1" t="s">
        <v>421</v>
      </c>
      <c r="N17488" s="1" t="s">
        <v>421</v>
      </c>
      <c r="O17488" s="1" t="s">
        <v>421</v>
      </c>
      <c r="P17488" s="1" t="s">
        <v>421</v>
      </c>
      <c r="Q17488" s="1" t="s">
        <v>421</v>
      </c>
      <c r="R17488" s="1" t="s">
        <v>421</v>
      </c>
      <c r="S17488" s="1" t="s">
        <v>421</v>
      </c>
      <c r="T17488">
        <v>68.98</v>
      </c>
      <c r="U17488">
        <v>27691019</v>
      </c>
      <c r="V17488">
        <v>43.951000000000001</v>
      </c>
      <c r="W17488">
        <v>19.600000000000001</v>
      </c>
      <c r="X17488">
        <v>2.9289999999999998</v>
      </c>
      <c r="Y17488">
        <v>1.6859999999999999</v>
      </c>
      <c r="Z17488">
        <v>1416.44</v>
      </c>
      <c r="AA17488">
        <v>77.599999999999994</v>
      </c>
      <c r="AB17488">
        <v>405.99400000000003</v>
      </c>
      <c r="AC17488">
        <v>3.94</v>
      </c>
      <c r="AF17488">
        <v>50.54</v>
      </c>
      <c r="AG17488">
        <v>0.2</v>
      </c>
      <c r="AH17488">
        <v>67.040000000000006</v>
      </c>
      <c r="AI17488" s="1" t="str">
        <f>owid_covid_data[[#This Row],[location]]</f>
        <v>Madagascar</v>
      </c>
      <c r="AJ17488" s="1">
        <f t="shared" si="273"/>
        <v>52</v>
      </c>
      <c r="AK17488" s="1" t="e">
        <f>IF(C17489&lt;&gt;C17488,owid_covid_data[[#This Row],[total_deaths_per_million]],NA())</f>
        <v>#N/A</v>
      </c>
    </row>
    <row r="17489" spans="1:37" x14ac:dyDescent="0.25">
      <c r="A17489" s="1" t="s">
        <v>15323</v>
      </c>
      <c r="B17489" s="1" t="s">
        <v>425</v>
      </c>
      <c r="C17489" s="1" t="s">
        <v>271</v>
      </c>
      <c r="D17489" s="2">
        <v>44021</v>
      </c>
      <c r="E17489">
        <v>3573</v>
      </c>
      <c r="F17489">
        <v>101</v>
      </c>
      <c r="G17489">
        <v>33</v>
      </c>
      <c r="H17489">
        <v>0</v>
      </c>
      <c r="I17489">
        <v>129.03100000000001</v>
      </c>
      <c r="J17489">
        <v>3.6469999999999998</v>
      </c>
      <c r="K17489">
        <v>1.1919999999999999</v>
      </c>
      <c r="L17489">
        <v>0</v>
      </c>
      <c r="M17489" s="1" t="s">
        <v>421</v>
      </c>
      <c r="N17489" s="1" t="s">
        <v>421</v>
      </c>
      <c r="O17489" s="1" t="s">
        <v>421</v>
      </c>
      <c r="P17489" s="1" t="s">
        <v>421</v>
      </c>
      <c r="Q17489" s="1" t="s">
        <v>421</v>
      </c>
      <c r="R17489" s="1" t="s">
        <v>421</v>
      </c>
      <c r="S17489" s="1" t="s">
        <v>421</v>
      </c>
      <c r="T17489">
        <v>68.98</v>
      </c>
      <c r="U17489">
        <v>27691019</v>
      </c>
      <c r="V17489">
        <v>43.951000000000001</v>
      </c>
      <c r="W17489">
        <v>19.600000000000001</v>
      </c>
      <c r="X17489">
        <v>2.9289999999999998</v>
      </c>
      <c r="Y17489">
        <v>1.6859999999999999</v>
      </c>
      <c r="Z17489">
        <v>1416.44</v>
      </c>
      <c r="AA17489">
        <v>77.599999999999994</v>
      </c>
      <c r="AB17489">
        <v>405.99400000000003</v>
      </c>
      <c r="AC17489">
        <v>3.94</v>
      </c>
      <c r="AF17489">
        <v>50.54</v>
      </c>
      <c r="AG17489">
        <v>0.2</v>
      </c>
      <c r="AH17489">
        <v>67.040000000000006</v>
      </c>
      <c r="AI17489" s="1" t="str">
        <f>owid_covid_data[[#This Row],[location]]</f>
        <v>Madagascar</v>
      </c>
      <c r="AJ17489" s="1">
        <f t="shared" si="273"/>
        <v>53</v>
      </c>
      <c r="AK17489" s="1" t="e">
        <f>IF(C17490&lt;&gt;C17489,owid_covid_data[[#This Row],[total_deaths_per_million]],NA())</f>
        <v>#N/A</v>
      </c>
    </row>
    <row r="17490" spans="1:37" x14ac:dyDescent="0.25">
      <c r="A17490" s="1" t="s">
        <v>15323</v>
      </c>
      <c r="B17490" s="1" t="s">
        <v>425</v>
      </c>
      <c r="C17490" s="1" t="s">
        <v>271</v>
      </c>
      <c r="D17490" s="2">
        <v>44022</v>
      </c>
      <c r="E17490">
        <v>3782</v>
      </c>
      <c r="F17490">
        <v>209</v>
      </c>
      <c r="G17490">
        <v>33</v>
      </c>
      <c r="H17490">
        <v>0</v>
      </c>
      <c r="I17490">
        <v>136.57900000000001</v>
      </c>
      <c r="J17490">
        <v>7.548</v>
      </c>
      <c r="K17490">
        <v>1.1919999999999999</v>
      </c>
      <c r="L17490">
        <v>0</v>
      </c>
      <c r="M17490" s="1" t="s">
        <v>421</v>
      </c>
      <c r="N17490" s="1" t="s">
        <v>421</v>
      </c>
      <c r="O17490" s="1" t="s">
        <v>421</v>
      </c>
      <c r="P17490" s="1" t="s">
        <v>421</v>
      </c>
      <c r="Q17490" s="1" t="s">
        <v>421</v>
      </c>
      <c r="R17490" s="1" t="s">
        <v>421</v>
      </c>
      <c r="S17490" s="1" t="s">
        <v>421</v>
      </c>
      <c r="T17490">
        <v>68.98</v>
      </c>
      <c r="U17490">
        <v>27691019</v>
      </c>
      <c r="V17490">
        <v>43.951000000000001</v>
      </c>
      <c r="W17490">
        <v>19.600000000000001</v>
      </c>
      <c r="X17490">
        <v>2.9289999999999998</v>
      </c>
      <c r="Y17490">
        <v>1.6859999999999999</v>
      </c>
      <c r="Z17490">
        <v>1416.44</v>
      </c>
      <c r="AA17490">
        <v>77.599999999999994</v>
      </c>
      <c r="AB17490">
        <v>405.99400000000003</v>
      </c>
      <c r="AC17490">
        <v>3.94</v>
      </c>
      <c r="AF17490">
        <v>50.54</v>
      </c>
      <c r="AG17490">
        <v>0.2</v>
      </c>
      <c r="AH17490">
        <v>67.040000000000006</v>
      </c>
      <c r="AI17490" s="1" t="str">
        <f>owid_covid_data[[#This Row],[location]]</f>
        <v>Madagascar</v>
      </c>
      <c r="AJ17490" s="1">
        <f t="shared" si="273"/>
        <v>54</v>
      </c>
      <c r="AK17490" s="1" t="e">
        <f>IF(C17491&lt;&gt;C17490,owid_covid_data[[#This Row],[total_deaths_per_million]],NA())</f>
        <v>#N/A</v>
      </c>
    </row>
    <row r="17491" spans="1:37" x14ac:dyDescent="0.25">
      <c r="A17491" s="1" t="s">
        <v>15323</v>
      </c>
      <c r="B17491" s="1" t="s">
        <v>425</v>
      </c>
      <c r="C17491" s="1" t="s">
        <v>271</v>
      </c>
      <c r="D17491" s="2">
        <v>44023</v>
      </c>
      <c r="E17491">
        <v>4143</v>
      </c>
      <c r="F17491">
        <v>361</v>
      </c>
      <c r="G17491">
        <v>34</v>
      </c>
      <c r="H17491">
        <v>1</v>
      </c>
      <c r="I17491">
        <v>149.61500000000001</v>
      </c>
      <c r="J17491">
        <v>13.037000000000001</v>
      </c>
      <c r="K17491">
        <v>1.228</v>
      </c>
      <c r="L17491">
        <v>3.5999999999999997E-2</v>
      </c>
      <c r="M17491" s="1" t="s">
        <v>421</v>
      </c>
      <c r="N17491" s="1" t="s">
        <v>421</v>
      </c>
      <c r="O17491" s="1" t="s">
        <v>421</v>
      </c>
      <c r="P17491" s="1" t="s">
        <v>421</v>
      </c>
      <c r="Q17491" s="1" t="s">
        <v>421</v>
      </c>
      <c r="R17491" s="1" t="s">
        <v>421</v>
      </c>
      <c r="S17491" s="1" t="s">
        <v>421</v>
      </c>
      <c r="U17491">
        <v>27691019</v>
      </c>
      <c r="V17491">
        <v>43.951000000000001</v>
      </c>
      <c r="W17491">
        <v>19.600000000000001</v>
      </c>
      <c r="X17491">
        <v>2.9289999999999998</v>
      </c>
      <c r="Y17491">
        <v>1.6859999999999999</v>
      </c>
      <c r="Z17491">
        <v>1416.44</v>
      </c>
      <c r="AA17491">
        <v>77.599999999999994</v>
      </c>
      <c r="AB17491">
        <v>405.99400000000003</v>
      </c>
      <c r="AC17491">
        <v>3.94</v>
      </c>
      <c r="AF17491">
        <v>50.54</v>
      </c>
      <c r="AG17491">
        <v>0.2</v>
      </c>
      <c r="AH17491">
        <v>67.040000000000006</v>
      </c>
      <c r="AI17491" s="1" t="str">
        <f>owid_covid_data[[#This Row],[location]]</f>
        <v>Madagascar</v>
      </c>
      <c r="AJ17491" s="1">
        <f t="shared" si="273"/>
        <v>55</v>
      </c>
      <c r="AK17491" s="1" t="e">
        <f>IF(C17492&lt;&gt;C17491,owid_covid_data[[#This Row],[total_deaths_per_million]],NA())</f>
        <v>#N/A</v>
      </c>
    </row>
    <row r="17492" spans="1:37" x14ac:dyDescent="0.25">
      <c r="A17492" s="1" t="s">
        <v>15323</v>
      </c>
      <c r="B17492" s="1" t="s">
        <v>425</v>
      </c>
      <c r="C17492" s="1" t="s">
        <v>271</v>
      </c>
      <c r="D17492" s="2">
        <v>44024</v>
      </c>
      <c r="E17492">
        <v>4578</v>
      </c>
      <c r="F17492">
        <v>435</v>
      </c>
      <c r="G17492">
        <v>34</v>
      </c>
      <c r="H17492">
        <v>0</v>
      </c>
      <c r="I17492">
        <v>165.32400000000001</v>
      </c>
      <c r="J17492">
        <v>15.709</v>
      </c>
      <c r="K17492">
        <v>1.228</v>
      </c>
      <c r="L17492">
        <v>0</v>
      </c>
      <c r="M17492" s="1" t="s">
        <v>421</v>
      </c>
      <c r="N17492" s="1" t="s">
        <v>421</v>
      </c>
      <c r="O17492" s="1" t="s">
        <v>421</v>
      </c>
      <c r="P17492" s="1" t="s">
        <v>421</v>
      </c>
      <c r="Q17492" s="1" t="s">
        <v>421</v>
      </c>
      <c r="R17492" s="1" t="s">
        <v>421</v>
      </c>
      <c r="S17492" s="1" t="s">
        <v>421</v>
      </c>
      <c r="U17492">
        <v>27691019</v>
      </c>
      <c r="V17492">
        <v>43.951000000000001</v>
      </c>
      <c r="W17492">
        <v>19.600000000000001</v>
      </c>
      <c r="X17492">
        <v>2.9289999999999998</v>
      </c>
      <c r="Y17492">
        <v>1.6859999999999999</v>
      </c>
      <c r="Z17492">
        <v>1416.44</v>
      </c>
      <c r="AA17492">
        <v>77.599999999999994</v>
      </c>
      <c r="AB17492">
        <v>405.99400000000003</v>
      </c>
      <c r="AC17492">
        <v>3.94</v>
      </c>
      <c r="AF17492">
        <v>50.54</v>
      </c>
      <c r="AG17492">
        <v>0.2</v>
      </c>
      <c r="AH17492">
        <v>67.040000000000006</v>
      </c>
      <c r="AI17492" s="1" t="str">
        <f>owid_covid_data[[#This Row],[location]]</f>
        <v>Madagascar</v>
      </c>
      <c r="AJ17492" s="1">
        <f t="shared" si="273"/>
        <v>56</v>
      </c>
      <c r="AK17492" s="1" t="e">
        <f>IF(C17493&lt;&gt;C17492,owid_covid_data[[#This Row],[total_deaths_per_million]],NA())</f>
        <v>#N/A</v>
      </c>
    </row>
    <row r="17493" spans="1:37" x14ac:dyDescent="0.25">
      <c r="A17493" s="1" t="s">
        <v>15323</v>
      </c>
      <c r="B17493" s="1" t="s">
        <v>425</v>
      </c>
      <c r="C17493" s="1" t="s">
        <v>271</v>
      </c>
      <c r="D17493" s="2">
        <v>44025</v>
      </c>
      <c r="E17493">
        <v>4867</v>
      </c>
      <c r="F17493">
        <v>289</v>
      </c>
      <c r="G17493">
        <v>35</v>
      </c>
      <c r="H17493">
        <v>1</v>
      </c>
      <c r="I17493">
        <v>175.761</v>
      </c>
      <c r="J17493">
        <v>10.436999999999999</v>
      </c>
      <c r="K17493">
        <v>1.264</v>
      </c>
      <c r="L17493">
        <v>3.5999999999999997E-2</v>
      </c>
      <c r="M17493" s="1" t="s">
        <v>421</v>
      </c>
      <c r="N17493" s="1" t="s">
        <v>421</v>
      </c>
      <c r="O17493" s="1" t="s">
        <v>421</v>
      </c>
      <c r="P17493" s="1" t="s">
        <v>421</v>
      </c>
      <c r="Q17493" s="1" t="s">
        <v>421</v>
      </c>
      <c r="R17493" s="1" t="s">
        <v>421</v>
      </c>
      <c r="S17493" s="1" t="s">
        <v>421</v>
      </c>
      <c r="U17493">
        <v>27691019</v>
      </c>
      <c r="V17493">
        <v>43.951000000000001</v>
      </c>
      <c r="W17493">
        <v>19.600000000000001</v>
      </c>
      <c r="X17493">
        <v>2.9289999999999998</v>
      </c>
      <c r="Y17493">
        <v>1.6859999999999999</v>
      </c>
      <c r="Z17493">
        <v>1416.44</v>
      </c>
      <c r="AA17493">
        <v>77.599999999999994</v>
      </c>
      <c r="AB17493">
        <v>405.99400000000003</v>
      </c>
      <c r="AC17493">
        <v>3.94</v>
      </c>
      <c r="AF17493">
        <v>50.54</v>
      </c>
      <c r="AG17493">
        <v>0.2</v>
      </c>
      <c r="AH17493">
        <v>67.040000000000006</v>
      </c>
      <c r="AI17493" s="1" t="str">
        <f>owid_covid_data[[#This Row],[location]]</f>
        <v>Madagascar</v>
      </c>
      <c r="AJ17493" s="1">
        <f t="shared" si="273"/>
        <v>57</v>
      </c>
      <c r="AK17493" s="1" t="e">
        <f>IF(C17494&lt;&gt;C17493,owid_covid_data[[#This Row],[total_deaths_per_million]],NA())</f>
        <v>#N/A</v>
      </c>
    </row>
    <row r="17494" spans="1:37" x14ac:dyDescent="0.25">
      <c r="A17494" s="1" t="s">
        <v>15323</v>
      </c>
      <c r="B17494" s="1" t="s">
        <v>425</v>
      </c>
      <c r="C17494" s="1" t="s">
        <v>271</v>
      </c>
      <c r="D17494" s="2">
        <v>44026</v>
      </c>
      <c r="E17494">
        <v>5080</v>
      </c>
      <c r="F17494">
        <v>213</v>
      </c>
      <c r="G17494">
        <v>37</v>
      </c>
      <c r="H17494">
        <v>2</v>
      </c>
      <c r="I17494">
        <v>183.453</v>
      </c>
      <c r="J17494">
        <v>7.6920000000000002</v>
      </c>
      <c r="K17494">
        <v>1.3360000000000001</v>
      </c>
      <c r="L17494">
        <v>7.1999999999999995E-2</v>
      </c>
      <c r="M17494" s="1" t="s">
        <v>421</v>
      </c>
      <c r="N17494" s="1" t="s">
        <v>421</v>
      </c>
      <c r="O17494" s="1" t="s">
        <v>421</v>
      </c>
      <c r="P17494" s="1" t="s">
        <v>421</v>
      </c>
      <c r="Q17494" s="1" t="s">
        <v>421</v>
      </c>
      <c r="R17494" s="1" t="s">
        <v>421</v>
      </c>
      <c r="S17494" s="1" t="s">
        <v>421</v>
      </c>
      <c r="U17494">
        <v>27691019</v>
      </c>
      <c r="V17494">
        <v>43.951000000000001</v>
      </c>
      <c r="W17494">
        <v>19.600000000000001</v>
      </c>
      <c r="X17494">
        <v>2.9289999999999998</v>
      </c>
      <c r="Y17494">
        <v>1.6859999999999999</v>
      </c>
      <c r="Z17494">
        <v>1416.44</v>
      </c>
      <c r="AA17494">
        <v>77.599999999999994</v>
      </c>
      <c r="AB17494">
        <v>405.99400000000003</v>
      </c>
      <c r="AC17494">
        <v>3.94</v>
      </c>
      <c r="AF17494">
        <v>50.54</v>
      </c>
      <c r="AG17494">
        <v>0.2</v>
      </c>
      <c r="AH17494">
        <v>67.040000000000006</v>
      </c>
      <c r="AI17494" s="1" t="str">
        <f>owid_covid_data[[#This Row],[location]]</f>
        <v>Madagascar</v>
      </c>
      <c r="AJ17494" s="1">
        <f t="shared" si="273"/>
        <v>58</v>
      </c>
      <c r="AK17494" s="1" t="e">
        <f>IF(C17495&lt;&gt;C17494,owid_covid_data[[#This Row],[total_deaths_per_million]],NA())</f>
        <v>#N/A</v>
      </c>
    </row>
    <row r="17495" spans="1:37" x14ac:dyDescent="0.25">
      <c r="A17495" s="1" t="s">
        <v>15323</v>
      </c>
      <c r="B17495" s="1" t="s">
        <v>425</v>
      </c>
      <c r="C17495" s="1" t="s">
        <v>271</v>
      </c>
      <c r="D17495" s="2">
        <v>44027</v>
      </c>
      <c r="E17495">
        <v>5343</v>
      </c>
      <c r="F17495">
        <v>263</v>
      </c>
      <c r="G17495">
        <v>39</v>
      </c>
      <c r="H17495">
        <v>2</v>
      </c>
      <c r="I17495">
        <v>192.95099999999999</v>
      </c>
      <c r="J17495">
        <v>9.4979999999999993</v>
      </c>
      <c r="K17495">
        <v>1.4079999999999999</v>
      </c>
      <c r="L17495">
        <v>7.1999999999999995E-2</v>
      </c>
      <c r="M17495" s="1" t="s">
        <v>421</v>
      </c>
      <c r="N17495" s="1" t="s">
        <v>421</v>
      </c>
      <c r="O17495" s="1" t="s">
        <v>421</v>
      </c>
      <c r="P17495" s="1" t="s">
        <v>421</v>
      </c>
      <c r="Q17495" s="1" t="s">
        <v>421</v>
      </c>
      <c r="R17495" s="1" t="s">
        <v>421</v>
      </c>
      <c r="S17495" s="1" t="s">
        <v>421</v>
      </c>
      <c r="U17495">
        <v>27691019</v>
      </c>
      <c r="V17495">
        <v>43.951000000000001</v>
      </c>
      <c r="W17495">
        <v>19.600000000000001</v>
      </c>
      <c r="X17495">
        <v>2.9289999999999998</v>
      </c>
      <c r="Y17495">
        <v>1.6859999999999999</v>
      </c>
      <c r="Z17495">
        <v>1416.44</v>
      </c>
      <c r="AA17495">
        <v>77.599999999999994</v>
      </c>
      <c r="AB17495">
        <v>405.99400000000003</v>
      </c>
      <c r="AC17495">
        <v>3.94</v>
      </c>
      <c r="AF17495">
        <v>50.54</v>
      </c>
      <c r="AG17495">
        <v>0.2</v>
      </c>
      <c r="AH17495">
        <v>67.040000000000006</v>
      </c>
      <c r="AI17495" s="1" t="str">
        <f>owid_covid_data[[#This Row],[location]]</f>
        <v>Madagascar</v>
      </c>
      <c r="AJ17495" s="1">
        <f t="shared" si="273"/>
        <v>59</v>
      </c>
      <c r="AK17495" s="1" t="e">
        <f>IF(C17496&lt;&gt;C17495,owid_covid_data[[#This Row],[total_deaths_per_million]],NA())</f>
        <v>#N/A</v>
      </c>
    </row>
    <row r="17496" spans="1:37" x14ac:dyDescent="0.25">
      <c r="A17496" s="1" t="s">
        <v>15323</v>
      </c>
      <c r="B17496" s="1" t="s">
        <v>425</v>
      </c>
      <c r="C17496" s="1" t="s">
        <v>271</v>
      </c>
      <c r="D17496" s="2">
        <v>44028</v>
      </c>
      <c r="E17496">
        <v>5605</v>
      </c>
      <c r="F17496">
        <v>262</v>
      </c>
      <c r="G17496">
        <v>43</v>
      </c>
      <c r="H17496">
        <v>4</v>
      </c>
      <c r="I17496">
        <v>202.41200000000001</v>
      </c>
      <c r="J17496">
        <v>9.4619999999999997</v>
      </c>
      <c r="K17496">
        <v>1.5529999999999999</v>
      </c>
      <c r="L17496">
        <v>0.14399999999999999</v>
      </c>
      <c r="M17496" s="1" t="s">
        <v>421</v>
      </c>
      <c r="N17496" s="1" t="s">
        <v>421</v>
      </c>
      <c r="O17496" s="1" t="s">
        <v>421</v>
      </c>
      <c r="P17496" s="1" t="s">
        <v>421</v>
      </c>
      <c r="Q17496" s="1" t="s">
        <v>421</v>
      </c>
      <c r="R17496" s="1" t="s">
        <v>421</v>
      </c>
      <c r="S17496" s="1" t="s">
        <v>421</v>
      </c>
      <c r="U17496">
        <v>27691019</v>
      </c>
      <c r="V17496">
        <v>43.951000000000001</v>
      </c>
      <c r="W17496">
        <v>19.600000000000001</v>
      </c>
      <c r="X17496">
        <v>2.9289999999999998</v>
      </c>
      <c r="Y17496">
        <v>1.6859999999999999</v>
      </c>
      <c r="Z17496">
        <v>1416.44</v>
      </c>
      <c r="AA17496">
        <v>77.599999999999994</v>
      </c>
      <c r="AB17496">
        <v>405.99400000000003</v>
      </c>
      <c r="AC17496">
        <v>3.94</v>
      </c>
      <c r="AF17496">
        <v>50.54</v>
      </c>
      <c r="AG17496">
        <v>0.2</v>
      </c>
      <c r="AH17496">
        <v>67.040000000000006</v>
      </c>
      <c r="AI17496" s="1" t="str">
        <f>owid_covid_data[[#This Row],[location]]</f>
        <v>Madagascar</v>
      </c>
      <c r="AJ17496" s="1">
        <f t="shared" si="273"/>
        <v>60</v>
      </c>
      <c r="AK17496" s="1" t="e">
        <f>IF(C17497&lt;&gt;C17496,owid_covid_data[[#This Row],[total_deaths_per_million]],NA())</f>
        <v>#N/A</v>
      </c>
    </row>
    <row r="17497" spans="1:37" x14ac:dyDescent="0.25">
      <c r="A17497" s="1" t="s">
        <v>15323</v>
      </c>
      <c r="B17497" s="1" t="s">
        <v>425</v>
      </c>
      <c r="C17497" s="1" t="s">
        <v>271</v>
      </c>
      <c r="D17497" s="2">
        <v>44029</v>
      </c>
      <c r="E17497">
        <v>6089</v>
      </c>
      <c r="F17497">
        <v>484</v>
      </c>
      <c r="G17497">
        <v>53</v>
      </c>
      <c r="H17497">
        <v>10</v>
      </c>
      <c r="I17497">
        <v>219.89099999999999</v>
      </c>
      <c r="J17497">
        <v>17.478999999999999</v>
      </c>
      <c r="K17497">
        <v>1.9139999999999999</v>
      </c>
      <c r="L17497">
        <v>0.36099999999999999</v>
      </c>
      <c r="M17497" s="1" t="s">
        <v>421</v>
      </c>
      <c r="N17497" s="1" t="s">
        <v>421</v>
      </c>
      <c r="O17497" s="1" t="s">
        <v>421</v>
      </c>
      <c r="P17497" s="1" t="s">
        <v>421</v>
      </c>
      <c r="Q17497" s="1" t="s">
        <v>421</v>
      </c>
      <c r="R17497" s="1" t="s">
        <v>421</v>
      </c>
      <c r="S17497" s="1" t="s">
        <v>421</v>
      </c>
      <c r="U17497">
        <v>27691019</v>
      </c>
      <c r="V17497">
        <v>43.951000000000001</v>
      </c>
      <c r="W17497">
        <v>19.600000000000001</v>
      </c>
      <c r="X17497">
        <v>2.9289999999999998</v>
      </c>
      <c r="Y17497">
        <v>1.6859999999999999</v>
      </c>
      <c r="Z17497">
        <v>1416.44</v>
      </c>
      <c r="AA17497">
        <v>77.599999999999994</v>
      </c>
      <c r="AB17497">
        <v>405.99400000000003</v>
      </c>
      <c r="AC17497">
        <v>3.94</v>
      </c>
      <c r="AF17497">
        <v>50.54</v>
      </c>
      <c r="AG17497">
        <v>0.2</v>
      </c>
      <c r="AH17497">
        <v>67.040000000000006</v>
      </c>
      <c r="AI17497" s="1" t="str">
        <f>owid_covid_data[[#This Row],[location]]</f>
        <v>Madagascar</v>
      </c>
      <c r="AJ17497" s="1">
        <f t="shared" si="273"/>
        <v>61</v>
      </c>
      <c r="AK17497" s="1" t="e">
        <f>IF(C17498&lt;&gt;C17497,owid_covid_data[[#This Row],[total_deaths_per_million]],NA())</f>
        <v>#N/A</v>
      </c>
    </row>
    <row r="17498" spans="1:37" x14ac:dyDescent="0.25">
      <c r="A17498" s="1" t="s">
        <v>15323</v>
      </c>
      <c r="B17498" s="1" t="s">
        <v>425</v>
      </c>
      <c r="C17498" s="1" t="s">
        <v>271</v>
      </c>
      <c r="D17498" s="2">
        <v>44030</v>
      </c>
      <c r="E17498">
        <v>6467</v>
      </c>
      <c r="F17498">
        <v>378</v>
      </c>
      <c r="G17498">
        <v>54</v>
      </c>
      <c r="H17498">
        <v>1</v>
      </c>
      <c r="I17498">
        <v>233.541</v>
      </c>
      <c r="J17498">
        <v>13.651</v>
      </c>
      <c r="K17498">
        <v>1.95</v>
      </c>
      <c r="L17498">
        <v>3.5999999999999997E-2</v>
      </c>
      <c r="M17498" s="1" t="s">
        <v>421</v>
      </c>
      <c r="N17498" s="1" t="s">
        <v>421</v>
      </c>
      <c r="O17498" s="1" t="s">
        <v>421</v>
      </c>
      <c r="P17498" s="1" t="s">
        <v>421</v>
      </c>
      <c r="Q17498" s="1" t="s">
        <v>421</v>
      </c>
      <c r="R17498" s="1" t="s">
        <v>421</v>
      </c>
      <c r="S17498" s="1" t="s">
        <v>421</v>
      </c>
      <c r="U17498">
        <v>27691019</v>
      </c>
      <c r="V17498">
        <v>43.951000000000001</v>
      </c>
      <c r="W17498">
        <v>19.600000000000001</v>
      </c>
      <c r="X17498">
        <v>2.9289999999999998</v>
      </c>
      <c r="Y17498">
        <v>1.6859999999999999</v>
      </c>
      <c r="Z17498">
        <v>1416.44</v>
      </c>
      <c r="AA17498">
        <v>77.599999999999994</v>
      </c>
      <c r="AB17498">
        <v>405.99400000000003</v>
      </c>
      <c r="AC17498">
        <v>3.94</v>
      </c>
      <c r="AF17498">
        <v>50.54</v>
      </c>
      <c r="AG17498">
        <v>0.2</v>
      </c>
      <c r="AH17498">
        <v>67.040000000000006</v>
      </c>
      <c r="AI17498" s="1" t="str">
        <f>owid_covid_data[[#This Row],[location]]</f>
        <v>Madagascar</v>
      </c>
      <c r="AJ17498" s="1">
        <f t="shared" si="273"/>
        <v>62</v>
      </c>
      <c r="AK17498" s="1" t="e">
        <f>IF(C17499&lt;&gt;C17498,owid_covid_data[[#This Row],[total_deaths_per_million]],NA())</f>
        <v>#N/A</v>
      </c>
    </row>
    <row r="17499" spans="1:37" x14ac:dyDescent="0.25">
      <c r="A17499" s="1" t="s">
        <v>15323</v>
      </c>
      <c r="B17499" s="1" t="s">
        <v>425</v>
      </c>
      <c r="C17499" s="1" t="s">
        <v>271</v>
      </c>
      <c r="D17499" s="2">
        <v>44031</v>
      </c>
      <c r="E17499">
        <v>6849</v>
      </c>
      <c r="F17499">
        <v>382</v>
      </c>
      <c r="G17499">
        <v>55</v>
      </c>
      <c r="H17499">
        <v>1</v>
      </c>
      <c r="I17499">
        <v>247.33699999999999</v>
      </c>
      <c r="J17499">
        <v>13.795</v>
      </c>
      <c r="K17499">
        <v>1.986</v>
      </c>
      <c r="L17499">
        <v>3.5999999999999997E-2</v>
      </c>
      <c r="M17499" s="1" t="s">
        <v>421</v>
      </c>
      <c r="N17499" s="1" t="s">
        <v>421</v>
      </c>
      <c r="O17499" s="1" t="s">
        <v>421</v>
      </c>
      <c r="P17499" s="1" t="s">
        <v>421</v>
      </c>
      <c r="Q17499" s="1" t="s">
        <v>421</v>
      </c>
      <c r="R17499" s="1" t="s">
        <v>421</v>
      </c>
      <c r="S17499" s="1" t="s">
        <v>421</v>
      </c>
      <c r="U17499">
        <v>27691019</v>
      </c>
      <c r="V17499">
        <v>43.951000000000001</v>
      </c>
      <c r="W17499">
        <v>19.600000000000001</v>
      </c>
      <c r="X17499">
        <v>2.9289999999999998</v>
      </c>
      <c r="Y17499">
        <v>1.6859999999999999</v>
      </c>
      <c r="Z17499">
        <v>1416.44</v>
      </c>
      <c r="AA17499">
        <v>77.599999999999994</v>
      </c>
      <c r="AB17499">
        <v>405.99400000000003</v>
      </c>
      <c r="AC17499">
        <v>3.94</v>
      </c>
      <c r="AF17499">
        <v>50.54</v>
      </c>
      <c r="AG17499">
        <v>0.2</v>
      </c>
      <c r="AH17499">
        <v>67.040000000000006</v>
      </c>
      <c r="AI17499" s="1" t="str">
        <f>owid_covid_data[[#This Row],[location]]</f>
        <v>Madagascar</v>
      </c>
      <c r="AJ17499" s="1">
        <f t="shared" si="273"/>
        <v>63</v>
      </c>
      <c r="AK17499" s="1">
        <f>IF(C17500&lt;&gt;C17499,owid_covid_data[[#This Row],[total_deaths_per_million]],NA())</f>
        <v>1.986</v>
      </c>
    </row>
    <row r="17500" spans="1:37" x14ac:dyDescent="0.25">
      <c r="A17500" s="1" t="s">
        <v>15324</v>
      </c>
      <c r="B17500" s="1" t="s">
        <v>425</v>
      </c>
      <c r="C17500" s="1" t="s">
        <v>297</v>
      </c>
      <c r="D17500" s="2">
        <v>43924</v>
      </c>
      <c r="E17500">
        <v>3</v>
      </c>
      <c r="F17500">
        <v>3</v>
      </c>
      <c r="G17500">
        <v>0</v>
      </c>
      <c r="H17500">
        <v>0</v>
      </c>
      <c r="I17500">
        <v>0.157</v>
      </c>
      <c r="J17500">
        <v>0.157</v>
      </c>
      <c r="K17500">
        <v>0</v>
      </c>
      <c r="L17500">
        <v>0</v>
      </c>
      <c r="M17500" s="1" t="s">
        <v>421</v>
      </c>
      <c r="N17500" s="1" t="s">
        <v>421</v>
      </c>
      <c r="O17500" s="1" t="s">
        <v>421</v>
      </c>
      <c r="P17500" s="1" t="s">
        <v>421</v>
      </c>
      <c r="Q17500" s="1" t="s">
        <v>421</v>
      </c>
      <c r="R17500" s="1" t="s">
        <v>421</v>
      </c>
      <c r="S17500" s="1" t="s">
        <v>421</v>
      </c>
      <c r="T17500">
        <v>50</v>
      </c>
      <c r="U17500">
        <v>19129955</v>
      </c>
      <c r="V17500">
        <v>197.51900000000001</v>
      </c>
      <c r="W17500">
        <v>18.100000000000001</v>
      </c>
      <c r="X17500">
        <v>2.9790000000000001</v>
      </c>
      <c r="Y17500">
        <v>1.7829999999999999</v>
      </c>
      <c r="Z17500">
        <v>1095.0419999999999</v>
      </c>
      <c r="AA17500">
        <v>71.400000000000006</v>
      </c>
      <c r="AB17500">
        <v>227.34899999999999</v>
      </c>
      <c r="AC17500">
        <v>3.94</v>
      </c>
      <c r="AD17500">
        <v>4.4000000000000004</v>
      </c>
      <c r="AE17500">
        <v>24.7</v>
      </c>
      <c r="AF17500">
        <v>8.7040000000000006</v>
      </c>
      <c r="AG17500">
        <v>1.3</v>
      </c>
      <c r="AH17500">
        <v>64.260000000000005</v>
      </c>
      <c r="AI17500" s="1" t="str">
        <f>owid_covid_data[[#This Row],[location]]</f>
        <v>Malawi</v>
      </c>
      <c r="AJ17500" s="1">
        <f t="shared" si="273"/>
        <v>0</v>
      </c>
      <c r="AK17500" s="1" t="e">
        <f>IF(C17501&lt;&gt;C17500,owid_covid_data[[#This Row],[total_deaths_per_million]],NA())</f>
        <v>#N/A</v>
      </c>
    </row>
    <row r="17501" spans="1:37" x14ac:dyDescent="0.25">
      <c r="A17501" s="1" t="s">
        <v>15324</v>
      </c>
      <c r="B17501" s="1" t="s">
        <v>425</v>
      </c>
      <c r="C17501" s="1" t="s">
        <v>297</v>
      </c>
      <c r="D17501" s="2">
        <v>43925</v>
      </c>
      <c r="E17501">
        <v>3</v>
      </c>
      <c r="F17501">
        <v>0</v>
      </c>
      <c r="G17501">
        <v>0</v>
      </c>
      <c r="H17501">
        <v>0</v>
      </c>
      <c r="I17501">
        <v>0.157</v>
      </c>
      <c r="J17501">
        <v>0</v>
      </c>
      <c r="K17501">
        <v>0</v>
      </c>
      <c r="L17501">
        <v>0</v>
      </c>
      <c r="M17501" s="1" t="s">
        <v>421</v>
      </c>
      <c r="N17501" s="1" t="s">
        <v>421</v>
      </c>
      <c r="O17501" s="1" t="s">
        <v>421</v>
      </c>
      <c r="P17501" s="1" t="s">
        <v>421</v>
      </c>
      <c r="Q17501" s="1" t="s">
        <v>421</v>
      </c>
      <c r="R17501" s="1" t="s">
        <v>421</v>
      </c>
      <c r="S17501" s="1" t="s">
        <v>421</v>
      </c>
      <c r="T17501">
        <v>53.7</v>
      </c>
      <c r="U17501">
        <v>19129955</v>
      </c>
      <c r="V17501">
        <v>197.51900000000001</v>
      </c>
      <c r="W17501">
        <v>18.100000000000001</v>
      </c>
      <c r="X17501">
        <v>2.9790000000000001</v>
      </c>
      <c r="Y17501">
        <v>1.7829999999999999</v>
      </c>
      <c r="Z17501">
        <v>1095.0419999999999</v>
      </c>
      <c r="AA17501">
        <v>71.400000000000006</v>
      </c>
      <c r="AB17501">
        <v>227.34899999999999</v>
      </c>
      <c r="AC17501">
        <v>3.94</v>
      </c>
      <c r="AD17501">
        <v>4.4000000000000004</v>
      </c>
      <c r="AE17501">
        <v>24.7</v>
      </c>
      <c r="AF17501">
        <v>8.7040000000000006</v>
      </c>
      <c r="AG17501">
        <v>1.3</v>
      </c>
      <c r="AH17501">
        <v>64.260000000000005</v>
      </c>
      <c r="AI17501" s="1" t="str">
        <f>owid_covid_data[[#This Row],[location]]</f>
        <v>Malawi</v>
      </c>
      <c r="AJ17501" s="1">
        <f t="shared" si="273"/>
        <v>0</v>
      </c>
      <c r="AK17501" s="1" t="e">
        <f>IF(C17502&lt;&gt;C17501,owid_covid_data[[#This Row],[total_deaths_per_million]],NA())</f>
        <v>#N/A</v>
      </c>
    </row>
    <row r="17502" spans="1:37" x14ac:dyDescent="0.25">
      <c r="A17502" s="1" t="s">
        <v>15324</v>
      </c>
      <c r="B17502" s="1" t="s">
        <v>425</v>
      </c>
      <c r="C17502" s="1" t="s">
        <v>297</v>
      </c>
      <c r="D17502" s="2">
        <v>43926</v>
      </c>
      <c r="E17502">
        <v>4</v>
      </c>
      <c r="F17502">
        <v>1</v>
      </c>
      <c r="G17502">
        <v>0</v>
      </c>
      <c r="H17502">
        <v>0</v>
      </c>
      <c r="I17502">
        <v>0.20899999999999999</v>
      </c>
      <c r="J17502">
        <v>5.1999999999999998E-2</v>
      </c>
      <c r="K17502">
        <v>0</v>
      </c>
      <c r="L17502">
        <v>0</v>
      </c>
      <c r="M17502" s="1" t="s">
        <v>421</v>
      </c>
      <c r="N17502" s="1" t="s">
        <v>421</v>
      </c>
      <c r="O17502" s="1" t="s">
        <v>421</v>
      </c>
      <c r="P17502" s="1" t="s">
        <v>421</v>
      </c>
      <c r="Q17502" s="1" t="s">
        <v>421</v>
      </c>
      <c r="R17502" s="1" t="s">
        <v>421</v>
      </c>
      <c r="S17502" s="1" t="s">
        <v>421</v>
      </c>
      <c r="T17502">
        <v>53.7</v>
      </c>
      <c r="U17502">
        <v>19129955</v>
      </c>
      <c r="V17502">
        <v>197.51900000000001</v>
      </c>
      <c r="W17502">
        <v>18.100000000000001</v>
      </c>
      <c r="X17502">
        <v>2.9790000000000001</v>
      </c>
      <c r="Y17502">
        <v>1.7829999999999999</v>
      </c>
      <c r="Z17502">
        <v>1095.0419999999999</v>
      </c>
      <c r="AA17502">
        <v>71.400000000000006</v>
      </c>
      <c r="AB17502">
        <v>227.34899999999999</v>
      </c>
      <c r="AC17502">
        <v>3.94</v>
      </c>
      <c r="AD17502">
        <v>4.4000000000000004</v>
      </c>
      <c r="AE17502">
        <v>24.7</v>
      </c>
      <c r="AF17502">
        <v>8.7040000000000006</v>
      </c>
      <c r="AG17502">
        <v>1.3</v>
      </c>
      <c r="AH17502">
        <v>64.260000000000005</v>
      </c>
      <c r="AI17502" s="1" t="str">
        <f>owid_covid_data[[#This Row],[location]]</f>
        <v>Malawi</v>
      </c>
      <c r="AJ17502" s="1">
        <f t="shared" si="273"/>
        <v>0</v>
      </c>
      <c r="AK17502" s="1" t="e">
        <f>IF(C17503&lt;&gt;C17502,owid_covid_data[[#This Row],[total_deaths_per_million]],NA())</f>
        <v>#N/A</v>
      </c>
    </row>
    <row r="17503" spans="1:37" x14ac:dyDescent="0.25">
      <c r="A17503" s="1" t="s">
        <v>15324</v>
      </c>
      <c r="B17503" s="1" t="s">
        <v>425</v>
      </c>
      <c r="C17503" s="1" t="s">
        <v>297</v>
      </c>
      <c r="D17503" s="2">
        <v>43927</v>
      </c>
      <c r="E17503">
        <v>4</v>
      </c>
      <c r="F17503">
        <v>0</v>
      </c>
      <c r="G17503">
        <v>0</v>
      </c>
      <c r="H17503">
        <v>0</v>
      </c>
      <c r="I17503">
        <v>0.20899999999999999</v>
      </c>
      <c r="J17503">
        <v>0</v>
      </c>
      <c r="K17503">
        <v>0</v>
      </c>
      <c r="L17503">
        <v>0</v>
      </c>
      <c r="M17503" s="1" t="s">
        <v>421</v>
      </c>
      <c r="N17503" s="1" t="s">
        <v>421</v>
      </c>
      <c r="O17503" s="1" t="s">
        <v>421</v>
      </c>
      <c r="P17503" s="1" t="s">
        <v>421</v>
      </c>
      <c r="Q17503" s="1" t="s">
        <v>421</v>
      </c>
      <c r="R17503" s="1" t="s">
        <v>421</v>
      </c>
      <c r="S17503" s="1" t="s">
        <v>421</v>
      </c>
      <c r="T17503">
        <v>53.7</v>
      </c>
      <c r="U17503">
        <v>19129955</v>
      </c>
      <c r="V17503">
        <v>197.51900000000001</v>
      </c>
      <c r="W17503">
        <v>18.100000000000001</v>
      </c>
      <c r="X17503">
        <v>2.9790000000000001</v>
      </c>
      <c r="Y17503">
        <v>1.7829999999999999</v>
      </c>
      <c r="Z17503">
        <v>1095.0419999999999</v>
      </c>
      <c r="AA17503">
        <v>71.400000000000006</v>
      </c>
      <c r="AB17503">
        <v>227.34899999999999</v>
      </c>
      <c r="AC17503">
        <v>3.94</v>
      </c>
      <c r="AD17503">
        <v>4.4000000000000004</v>
      </c>
      <c r="AE17503">
        <v>24.7</v>
      </c>
      <c r="AF17503">
        <v>8.7040000000000006</v>
      </c>
      <c r="AG17503">
        <v>1.3</v>
      </c>
      <c r="AH17503">
        <v>64.260000000000005</v>
      </c>
      <c r="AI17503" s="1" t="str">
        <f>owid_covid_data[[#This Row],[location]]</f>
        <v>Malawi</v>
      </c>
      <c r="AJ17503" s="1">
        <f t="shared" si="273"/>
        <v>0</v>
      </c>
      <c r="AK17503" s="1" t="e">
        <f>IF(C17504&lt;&gt;C17503,owid_covid_data[[#This Row],[total_deaths_per_million]],NA())</f>
        <v>#N/A</v>
      </c>
    </row>
    <row r="17504" spans="1:37" x14ac:dyDescent="0.25">
      <c r="A17504" s="1" t="s">
        <v>15324</v>
      </c>
      <c r="B17504" s="1" t="s">
        <v>425</v>
      </c>
      <c r="C17504" s="1" t="s">
        <v>297</v>
      </c>
      <c r="D17504" s="2">
        <v>43928</v>
      </c>
      <c r="E17504">
        <v>5</v>
      </c>
      <c r="F17504">
        <v>1</v>
      </c>
      <c r="G17504">
        <v>0</v>
      </c>
      <c r="H17504">
        <v>0</v>
      </c>
      <c r="I17504">
        <v>0.26100000000000001</v>
      </c>
      <c r="J17504">
        <v>5.1999999999999998E-2</v>
      </c>
      <c r="K17504">
        <v>0</v>
      </c>
      <c r="L17504">
        <v>0</v>
      </c>
      <c r="M17504" s="1" t="s">
        <v>421</v>
      </c>
      <c r="N17504" s="1" t="s">
        <v>421</v>
      </c>
      <c r="O17504" s="1" t="s">
        <v>421</v>
      </c>
      <c r="P17504" s="1" t="s">
        <v>421</v>
      </c>
      <c r="Q17504" s="1" t="s">
        <v>421</v>
      </c>
      <c r="R17504" s="1" t="s">
        <v>421</v>
      </c>
      <c r="S17504" s="1" t="s">
        <v>421</v>
      </c>
      <c r="T17504">
        <v>53.7</v>
      </c>
      <c r="U17504">
        <v>19129955</v>
      </c>
      <c r="V17504">
        <v>197.51900000000001</v>
      </c>
      <c r="W17504">
        <v>18.100000000000001</v>
      </c>
      <c r="X17504">
        <v>2.9790000000000001</v>
      </c>
      <c r="Y17504">
        <v>1.7829999999999999</v>
      </c>
      <c r="Z17504">
        <v>1095.0419999999999</v>
      </c>
      <c r="AA17504">
        <v>71.400000000000006</v>
      </c>
      <c r="AB17504">
        <v>227.34899999999999</v>
      </c>
      <c r="AC17504">
        <v>3.94</v>
      </c>
      <c r="AD17504">
        <v>4.4000000000000004</v>
      </c>
      <c r="AE17504">
        <v>24.7</v>
      </c>
      <c r="AF17504">
        <v>8.7040000000000006</v>
      </c>
      <c r="AG17504">
        <v>1.3</v>
      </c>
      <c r="AH17504">
        <v>64.260000000000005</v>
      </c>
      <c r="AI17504" s="1" t="str">
        <f>owid_covid_data[[#This Row],[location]]</f>
        <v>Malawi</v>
      </c>
      <c r="AJ17504" s="1">
        <f t="shared" si="273"/>
        <v>0</v>
      </c>
      <c r="AK17504" s="1" t="e">
        <f>IF(C17505&lt;&gt;C17504,owid_covid_data[[#This Row],[total_deaths_per_million]],NA())</f>
        <v>#N/A</v>
      </c>
    </row>
    <row r="17505" spans="1:37" x14ac:dyDescent="0.25">
      <c r="A17505" s="1" t="s">
        <v>15324</v>
      </c>
      <c r="B17505" s="1" t="s">
        <v>425</v>
      </c>
      <c r="C17505" s="1" t="s">
        <v>297</v>
      </c>
      <c r="D17505" s="2">
        <v>43929</v>
      </c>
      <c r="E17505">
        <v>8</v>
      </c>
      <c r="F17505">
        <v>3</v>
      </c>
      <c r="G17505">
        <v>1</v>
      </c>
      <c r="H17505">
        <v>1</v>
      </c>
      <c r="I17505">
        <v>0.41799999999999998</v>
      </c>
      <c r="J17505">
        <v>0.157</v>
      </c>
      <c r="K17505">
        <v>5.1999999999999998E-2</v>
      </c>
      <c r="L17505">
        <v>5.1999999999999998E-2</v>
      </c>
      <c r="M17505" s="1" t="s">
        <v>421</v>
      </c>
      <c r="N17505" s="1" t="s">
        <v>421</v>
      </c>
      <c r="O17505" s="1" t="s">
        <v>421</v>
      </c>
      <c r="P17505" s="1" t="s">
        <v>421</v>
      </c>
      <c r="Q17505" s="1" t="s">
        <v>421</v>
      </c>
      <c r="R17505" s="1" t="s">
        <v>421</v>
      </c>
      <c r="S17505" s="1" t="s">
        <v>421</v>
      </c>
      <c r="T17505">
        <v>53.7</v>
      </c>
      <c r="U17505">
        <v>19129955</v>
      </c>
      <c r="V17505">
        <v>197.51900000000001</v>
      </c>
      <c r="W17505">
        <v>18.100000000000001</v>
      </c>
      <c r="X17505">
        <v>2.9790000000000001</v>
      </c>
      <c r="Y17505">
        <v>1.7829999999999999</v>
      </c>
      <c r="Z17505">
        <v>1095.0419999999999</v>
      </c>
      <c r="AA17505">
        <v>71.400000000000006</v>
      </c>
      <c r="AB17505">
        <v>227.34899999999999</v>
      </c>
      <c r="AC17505">
        <v>3.94</v>
      </c>
      <c r="AD17505">
        <v>4.4000000000000004</v>
      </c>
      <c r="AE17505">
        <v>24.7</v>
      </c>
      <c r="AF17505">
        <v>8.7040000000000006</v>
      </c>
      <c r="AG17505">
        <v>1.3</v>
      </c>
      <c r="AH17505">
        <v>64.260000000000005</v>
      </c>
      <c r="AI17505" s="1" t="str">
        <f>owid_covid_data[[#This Row],[location]]</f>
        <v>Malawi</v>
      </c>
      <c r="AJ17505" s="1">
        <f t="shared" si="273"/>
        <v>1</v>
      </c>
      <c r="AK17505" s="1" t="e">
        <f>IF(C17506&lt;&gt;C17505,owid_covid_data[[#This Row],[total_deaths_per_million]],NA())</f>
        <v>#N/A</v>
      </c>
    </row>
    <row r="17506" spans="1:37" x14ac:dyDescent="0.25">
      <c r="A17506" s="1" t="s">
        <v>15324</v>
      </c>
      <c r="B17506" s="1" t="s">
        <v>425</v>
      </c>
      <c r="C17506" s="1" t="s">
        <v>297</v>
      </c>
      <c r="D17506" s="2">
        <v>43930</v>
      </c>
      <c r="E17506">
        <v>8</v>
      </c>
      <c r="F17506">
        <v>0</v>
      </c>
      <c r="G17506">
        <v>1</v>
      </c>
      <c r="H17506">
        <v>0</v>
      </c>
      <c r="I17506">
        <v>0.41799999999999998</v>
      </c>
      <c r="J17506">
        <v>0</v>
      </c>
      <c r="K17506">
        <v>5.1999999999999998E-2</v>
      </c>
      <c r="L17506">
        <v>0</v>
      </c>
      <c r="M17506" s="1" t="s">
        <v>421</v>
      </c>
      <c r="N17506" s="1" t="s">
        <v>421</v>
      </c>
      <c r="O17506" s="1" t="s">
        <v>421</v>
      </c>
      <c r="P17506" s="1" t="s">
        <v>421</v>
      </c>
      <c r="Q17506" s="1" t="s">
        <v>421</v>
      </c>
      <c r="R17506" s="1" t="s">
        <v>421</v>
      </c>
      <c r="S17506" s="1" t="s">
        <v>421</v>
      </c>
      <c r="T17506">
        <v>53.7</v>
      </c>
      <c r="U17506">
        <v>19129955</v>
      </c>
      <c r="V17506">
        <v>197.51900000000001</v>
      </c>
      <c r="W17506">
        <v>18.100000000000001</v>
      </c>
      <c r="X17506">
        <v>2.9790000000000001</v>
      </c>
      <c r="Y17506">
        <v>1.7829999999999999</v>
      </c>
      <c r="Z17506">
        <v>1095.0419999999999</v>
      </c>
      <c r="AA17506">
        <v>71.400000000000006</v>
      </c>
      <c r="AB17506">
        <v>227.34899999999999</v>
      </c>
      <c r="AC17506">
        <v>3.94</v>
      </c>
      <c r="AD17506">
        <v>4.4000000000000004</v>
      </c>
      <c r="AE17506">
        <v>24.7</v>
      </c>
      <c r="AF17506">
        <v>8.7040000000000006</v>
      </c>
      <c r="AG17506">
        <v>1.3</v>
      </c>
      <c r="AH17506">
        <v>64.260000000000005</v>
      </c>
      <c r="AI17506" s="1" t="str">
        <f>owid_covid_data[[#This Row],[location]]</f>
        <v>Malawi</v>
      </c>
      <c r="AJ17506" s="1">
        <f t="shared" si="273"/>
        <v>2</v>
      </c>
      <c r="AK17506" s="1" t="e">
        <f>IF(C17507&lt;&gt;C17506,owid_covid_data[[#This Row],[total_deaths_per_million]],NA())</f>
        <v>#N/A</v>
      </c>
    </row>
    <row r="17507" spans="1:37" x14ac:dyDescent="0.25">
      <c r="A17507" s="1" t="s">
        <v>15324</v>
      </c>
      <c r="B17507" s="1" t="s">
        <v>425</v>
      </c>
      <c r="C17507" s="1" t="s">
        <v>297</v>
      </c>
      <c r="D17507" s="2">
        <v>43931</v>
      </c>
      <c r="E17507">
        <v>8</v>
      </c>
      <c r="F17507">
        <v>0</v>
      </c>
      <c r="G17507">
        <v>1</v>
      </c>
      <c r="H17507">
        <v>0</v>
      </c>
      <c r="I17507">
        <v>0.41799999999999998</v>
      </c>
      <c r="J17507">
        <v>0</v>
      </c>
      <c r="K17507">
        <v>5.1999999999999998E-2</v>
      </c>
      <c r="L17507">
        <v>0</v>
      </c>
      <c r="M17507" s="1" t="s">
        <v>421</v>
      </c>
      <c r="N17507" s="1" t="s">
        <v>421</v>
      </c>
      <c r="O17507" s="1" t="s">
        <v>421</v>
      </c>
      <c r="P17507" s="1" t="s">
        <v>421</v>
      </c>
      <c r="Q17507" s="1" t="s">
        <v>421</v>
      </c>
      <c r="R17507" s="1" t="s">
        <v>421</v>
      </c>
      <c r="S17507" s="1" t="s">
        <v>421</v>
      </c>
      <c r="T17507">
        <v>53.7</v>
      </c>
      <c r="U17507">
        <v>19129955</v>
      </c>
      <c r="V17507">
        <v>197.51900000000001</v>
      </c>
      <c r="W17507">
        <v>18.100000000000001</v>
      </c>
      <c r="X17507">
        <v>2.9790000000000001</v>
      </c>
      <c r="Y17507">
        <v>1.7829999999999999</v>
      </c>
      <c r="Z17507">
        <v>1095.0419999999999</v>
      </c>
      <c r="AA17507">
        <v>71.400000000000006</v>
      </c>
      <c r="AB17507">
        <v>227.34899999999999</v>
      </c>
      <c r="AC17507">
        <v>3.94</v>
      </c>
      <c r="AD17507">
        <v>4.4000000000000004</v>
      </c>
      <c r="AE17507">
        <v>24.7</v>
      </c>
      <c r="AF17507">
        <v>8.7040000000000006</v>
      </c>
      <c r="AG17507">
        <v>1.3</v>
      </c>
      <c r="AH17507">
        <v>64.260000000000005</v>
      </c>
      <c r="AI17507" s="1" t="str">
        <f>owid_covid_data[[#This Row],[location]]</f>
        <v>Malawi</v>
      </c>
      <c r="AJ17507" s="1">
        <f t="shared" si="273"/>
        <v>3</v>
      </c>
      <c r="AK17507" s="1" t="e">
        <f>IF(C17508&lt;&gt;C17507,owid_covid_data[[#This Row],[total_deaths_per_million]],NA())</f>
        <v>#N/A</v>
      </c>
    </row>
    <row r="17508" spans="1:37" x14ac:dyDescent="0.25">
      <c r="A17508" s="1" t="s">
        <v>15324</v>
      </c>
      <c r="B17508" s="1" t="s">
        <v>425</v>
      </c>
      <c r="C17508" s="1" t="s">
        <v>297</v>
      </c>
      <c r="D17508" s="2">
        <v>43932</v>
      </c>
      <c r="E17508">
        <v>9</v>
      </c>
      <c r="F17508">
        <v>1</v>
      </c>
      <c r="G17508">
        <v>1</v>
      </c>
      <c r="H17508">
        <v>0</v>
      </c>
      <c r="I17508">
        <v>0.47</v>
      </c>
      <c r="J17508">
        <v>5.1999999999999998E-2</v>
      </c>
      <c r="K17508">
        <v>5.1999999999999998E-2</v>
      </c>
      <c r="L17508">
        <v>0</v>
      </c>
      <c r="M17508" s="1" t="s">
        <v>421</v>
      </c>
      <c r="N17508" s="1" t="s">
        <v>421</v>
      </c>
      <c r="O17508" s="1" t="s">
        <v>421</v>
      </c>
      <c r="P17508" s="1" t="s">
        <v>421</v>
      </c>
      <c r="Q17508" s="1" t="s">
        <v>421</v>
      </c>
      <c r="R17508" s="1" t="s">
        <v>421</v>
      </c>
      <c r="S17508" s="1" t="s">
        <v>421</v>
      </c>
      <c r="T17508">
        <v>53.7</v>
      </c>
      <c r="U17508">
        <v>19129955</v>
      </c>
      <c r="V17508">
        <v>197.51900000000001</v>
      </c>
      <c r="W17508">
        <v>18.100000000000001</v>
      </c>
      <c r="X17508">
        <v>2.9790000000000001</v>
      </c>
      <c r="Y17508">
        <v>1.7829999999999999</v>
      </c>
      <c r="Z17508">
        <v>1095.0419999999999</v>
      </c>
      <c r="AA17508">
        <v>71.400000000000006</v>
      </c>
      <c r="AB17508">
        <v>227.34899999999999</v>
      </c>
      <c r="AC17508">
        <v>3.94</v>
      </c>
      <c r="AD17508">
        <v>4.4000000000000004</v>
      </c>
      <c r="AE17508">
        <v>24.7</v>
      </c>
      <c r="AF17508">
        <v>8.7040000000000006</v>
      </c>
      <c r="AG17508">
        <v>1.3</v>
      </c>
      <c r="AH17508">
        <v>64.260000000000005</v>
      </c>
      <c r="AI17508" s="1" t="str">
        <f>owid_covid_data[[#This Row],[location]]</f>
        <v>Malawi</v>
      </c>
      <c r="AJ17508" s="1">
        <f t="shared" si="273"/>
        <v>4</v>
      </c>
      <c r="AK17508" s="1" t="e">
        <f>IF(C17509&lt;&gt;C17508,owid_covid_data[[#This Row],[total_deaths_per_million]],NA())</f>
        <v>#N/A</v>
      </c>
    </row>
    <row r="17509" spans="1:37" x14ac:dyDescent="0.25">
      <c r="A17509" s="1" t="s">
        <v>15324</v>
      </c>
      <c r="B17509" s="1" t="s">
        <v>425</v>
      </c>
      <c r="C17509" s="1" t="s">
        <v>297</v>
      </c>
      <c r="D17509" s="2">
        <v>43933</v>
      </c>
      <c r="E17509">
        <v>12</v>
      </c>
      <c r="F17509">
        <v>3</v>
      </c>
      <c r="G17509">
        <v>2</v>
      </c>
      <c r="H17509">
        <v>1</v>
      </c>
      <c r="I17509">
        <v>0.627</v>
      </c>
      <c r="J17509">
        <v>0.157</v>
      </c>
      <c r="K17509">
        <v>0.105</v>
      </c>
      <c r="L17509">
        <v>5.1999999999999998E-2</v>
      </c>
      <c r="M17509" s="1" t="s">
        <v>421</v>
      </c>
      <c r="N17509" s="1" t="s">
        <v>421</v>
      </c>
      <c r="O17509" s="1" t="s">
        <v>421</v>
      </c>
      <c r="P17509" s="1" t="s">
        <v>421</v>
      </c>
      <c r="Q17509" s="1" t="s">
        <v>421</v>
      </c>
      <c r="R17509" s="1" t="s">
        <v>421</v>
      </c>
      <c r="S17509" s="1" t="s">
        <v>421</v>
      </c>
      <c r="T17509">
        <v>53.7</v>
      </c>
      <c r="U17509">
        <v>19129955</v>
      </c>
      <c r="V17509">
        <v>197.51900000000001</v>
      </c>
      <c r="W17509">
        <v>18.100000000000001</v>
      </c>
      <c r="X17509">
        <v>2.9790000000000001</v>
      </c>
      <c r="Y17509">
        <v>1.7829999999999999</v>
      </c>
      <c r="Z17509">
        <v>1095.0419999999999</v>
      </c>
      <c r="AA17509">
        <v>71.400000000000006</v>
      </c>
      <c r="AB17509">
        <v>227.34899999999999</v>
      </c>
      <c r="AC17509">
        <v>3.94</v>
      </c>
      <c r="AD17509">
        <v>4.4000000000000004</v>
      </c>
      <c r="AE17509">
        <v>24.7</v>
      </c>
      <c r="AF17509">
        <v>8.7040000000000006</v>
      </c>
      <c r="AG17509">
        <v>1.3</v>
      </c>
      <c r="AH17509">
        <v>64.260000000000005</v>
      </c>
      <c r="AI17509" s="1" t="str">
        <f>owid_covid_data[[#This Row],[location]]</f>
        <v>Malawi</v>
      </c>
      <c r="AJ17509" s="1">
        <f t="shared" si="273"/>
        <v>5</v>
      </c>
      <c r="AK17509" s="1" t="e">
        <f>IF(C17510&lt;&gt;C17509,owid_covid_data[[#This Row],[total_deaths_per_million]],NA())</f>
        <v>#N/A</v>
      </c>
    </row>
    <row r="17510" spans="1:37" x14ac:dyDescent="0.25">
      <c r="A17510" s="1" t="s">
        <v>15324</v>
      </c>
      <c r="B17510" s="1" t="s">
        <v>425</v>
      </c>
      <c r="C17510" s="1" t="s">
        <v>297</v>
      </c>
      <c r="D17510" s="2">
        <v>43934</v>
      </c>
      <c r="E17510">
        <v>13</v>
      </c>
      <c r="F17510">
        <v>1</v>
      </c>
      <c r="G17510">
        <v>2</v>
      </c>
      <c r="H17510">
        <v>0</v>
      </c>
      <c r="I17510">
        <v>0.68</v>
      </c>
      <c r="J17510">
        <v>5.1999999999999998E-2</v>
      </c>
      <c r="K17510">
        <v>0.105</v>
      </c>
      <c r="L17510">
        <v>0</v>
      </c>
      <c r="M17510" s="1" t="s">
        <v>421</v>
      </c>
      <c r="N17510" s="1" t="s">
        <v>421</v>
      </c>
      <c r="O17510" s="1" t="s">
        <v>421</v>
      </c>
      <c r="P17510" s="1" t="s">
        <v>421</v>
      </c>
      <c r="Q17510" s="1" t="s">
        <v>421</v>
      </c>
      <c r="R17510" s="1" t="s">
        <v>421</v>
      </c>
      <c r="S17510" s="1" t="s">
        <v>421</v>
      </c>
      <c r="T17510">
        <v>53.7</v>
      </c>
      <c r="U17510">
        <v>19129955</v>
      </c>
      <c r="V17510">
        <v>197.51900000000001</v>
      </c>
      <c r="W17510">
        <v>18.100000000000001</v>
      </c>
      <c r="X17510">
        <v>2.9790000000000001</v>
      </c>
      <c r="Y17510">
        <v>1.7829999999999999</v>
      </c>
      <c r="Z17510">
        <v>1095.0419999999999</v>
      </c>
      <c r="AA17510">
        <v>71.400000000000006</v>
      </c>
      <c r="AB17510">
        <v>227.34899999999999</v>
      </c>
      <c r="AC17510">
        <v>3.94</v>
      </c>
      <c r="AD17510">
        <v>4.4000000000000004</v>
      </c>
      <c r="AE17510">
        <v>24.7</v>
      </c>
      <c r="AF17510">
        <v>8.7040000000000006</v>
      </c>
      <c r="AG17510">
        <v>1.3</v>
      </c>
      <c r="AH17510">
        <v>64.260000000000005</v>
      </c>
      <c r="AI17510" s="1" t="str">
        <f>owid_covid_data[[#This Row],[location]]</f>
        <v>Malawi</v>
      </c>
      <c r="AJ17510" s="1">
        <f t="shared" si="273"/>
        <v>6</v>
      </c>
      <c r="AK17510" s="1" t="e">
        <f>IF(C17511&lt;&gt;C17510,owid_covid_data[[#This Row],[total_deaths_per_million]],NA())</f>
        <v>#N/A</v>
      </c>
    </row>
    <row r="17511" spans="1:37" x14ac:dyDescent="0.25">
      <c r="A17511" s="1" t="s">
        <v>15324</v>
      </c>
      <c r="B17511" s="1" t="s">
        <v>425</v>
      </c>
      <c r="C17511" s="1" t="s">
        <v>297</v>
      </c>
      <c r="D17511" s="2">
        <v>43935</v>
      </c>
      <c r="E17511">
        <v>16</v>
      </c>
      <c r="F17511">
        <v>3</v>
      </c>
      <c r="G17511">
        <v>2</v>
      </c>
      <c r="H17511">
        <v>0</v>
      </c>
      <c r="I17511">
        <v>0.83599999999999997</v>
      </c>
      <c r="J17511">
        <v>0.157</v>
      </c>
      <c r="K17511">
        <v>0.105</v>
      </c>
      <c r="L17511">
        <v>0</v>
      </c>
      <c r="M17511" s="1" t="s">
        <v>421</v>
      </c>
      <c r="N17511" s="1" t="s">
        <v>421</v>
      </c>
      <c r="O17511" s="1" t="s">
        <v>421</v>
      </c>
      <c r="P17511" s="1" t="s">
        <v>421</v>
      </c>
      <c r="Q17511" s="1" t="s">
        <v>421</v>
      </c>
      <c r="R17511" s="1" t="s">
        <v>421</v>
      </c>
      <c r="S17511" s="1" t="s">
        <v>421</v>
      </c>
      <c r="T17511">
        <v>53.7</v>
      </c>
      <c r="U17511">
        <v>19129955</v>
      </c>
      <c r="V17511">
        <v>197.51900000000001</v>
      </c>
      <c r="W17511">
        <v>18.100000000000001</v>
      </c>
      <c r="X17511">
        <v>2.9790000000000001</v>
      </c>
      <c r="Y17511">
        <v>1.7829999999999999</v>
      </c>
      <c r="Z17511">
        <v>1095.0419999999999</v>
      </c>
      <c r="AA17511">
        <v>71.400000000000006</v>
      </c>
      <c r="AB17511">
        <v>227.34899999999999</v>
      </c>
      <c r="AC17511">
        <v>3.94</v>
      </c>
      <c r="AD17511">
        <v>4.4000000000000004</v>
      </c>
      <c r="AE17511">
        <v>24.7</v>
      </c>
      <c r="AF17511">
        <v>8.7040000000000006</v>
      </c>
      <c r="AG17511">
        <v>1.3</v>
      </c>
      <c r="AH17511">
        <v>64.260000000000005</v>
      </c>
      <c r="AI17511" s="1" t="str">
        <f>owid_covid_data[[#This Row],[location]]</f>
        <v>Malawi</v>
      </c>
      <c r="AJ17511" s="1">
        <f t="shared" si="273"/>
        <v>7</v>
      </c>
      <c r="AK17511" s="1" t="e">
        <f>IF(C17512&lt;&gt;C17511,owid_covid_data[[#This Row],[total_deaths_per_million]],NA())</f>
        <v>#N/A</v>
      </c>
    </row>
    <row r="17512" spans="1:37" x14ac:dyDescent="0.25">
      <c r="A17512" s="1" t="s">
        <v>15324</v>
      </c>
      <c r="B17512" s="1" t="s">
        <v>425</v>
      </c>
      <c r="C17512" s="1" t="s">
        <v>297</v>
      </c>
      <c r="D17512" s="2">
        <v>43936</v>
      </c>
      <c r="E17512">
        <v>16</v>
      </c>
      <c r="F17512">
        <v>0</v>
      </c>
      <c r="G17512">
        <v>2</v>
      </c>
      <c r="H17512">
        <v>0</v>
      </c>
      <c r="I17512">
        <v>0.83599999999999997</v>
      </c>
      <c r="J17512">
        <v>0</v>
      </c>
      <c r="K17512">
        <v>0.105</v>
      </c>
      <c r="L17512">
        <v>0</v>
      </c>
      <c r="M17512" s="1" t="s">
        <v>421</v>
      </c>
      <c r="N17512" s="1" t="s">
        <v>421</v>
      </c>
      <c r="O17512" s="1" t="s">
        <v>421</v>
      </c>
      <c r="P17512" s="1" t="s">
        <v>421</v>
      </c>
      <c r="Q17512" s="1" t="s">
        <v>421</v>
      </c>
      <c r="R17512" s="1" t="s">
        <v>421</v>
      </c>
      <c r="S17512" s="1" t="s">
        <v>421</v>
      </c>
      <c r="T17512">
        <v>53.7</v>
      </c>
      <c r="U17512">
        <v>19129955</v>
      </c>
      <c r="V17512">
        <v>197.51900000000001</v>
      </c>
      <c r="W17512">
        <v>18.100000000000001</v>
      </c>
      <c r="X17512">
        <v>2.9790000000000001</v>
      </c>
      <c r="Y17512">
        <v>1.7829999999999999</v>
      </c>
      <c r="Z17512">
        <v>1095.0419999999999</v>
      </c>
      <c r="AA17512">
        <v>71.400000000000006</v>
      </c>
      <c r="AB17512">
        <v>227.34899999999999</v>
      </c>
      <c r="AC17512">
        <v>3.94</v>
      </c>
      <c r="AD17512">
        <v>4.4000000000000004</v>
      </c>
      <c r="AE17512">
        <v>24.7</v>
      </c>
      <c r="AF17512">
        <v>8.7040000000000006</v>
      </c>
      <c r="AG17512">
        <v>1.3</v>
      </c>
      <c r="AH17512">
        <v>64.260000000000005</v>
      </c>
      <c r="AI17512" s="1" t="str">
        <f>owid_covid_data[[#This Row],[location]]</f>
        <v>Malawi</v>
      </c>
      <c r="AJ17512" s="1">
        <f t="shared" si="273"/>
        <v>8</v>
      </c>
      <c r="AK17512" s="1" t="e">
        <f>IF(C17513&lt;&gt;C17512,owid_covid_data[[#This Row],[total_deaths_per_million]],NA())</f>
        <v>#N/A</v>
      </c>
    </row>
    <row r="17513" spans="1:37" x14ac:dyDescent="0.25">
      <c r="A17513" s="1" t="s">
        <v>15324</v>
      </c>
      <c r="B17513" s="1" t="s">
        <v>425</v>
      </c>
      <c r="C17513" s="1" t="s">
        <v>297</v>
      </c>
      <c r="D17513" s="2">
        <v>43937</v>
      </c>
      <c r="E17513">
        <v>16</v>
      </c>
      <c r="F17513">
        <v>0</v>
      </c>
      <c r="G17513">
        <v>2</v>
      </c>
      <c r="H17513">
        <v>0</v>
      </c>
      <c r="I17513">
        <v>0.83599999999999997</v>
      </c>
      <c r="J17513">
        <v>0</v>
      </c>
      <c r="K17513">
        <v>0.105</v>
      </c>
      <c r="L17513">
        <v>0</v>
      </c>
      <c r="M17513" s="1" t="s">
        <v>421</v>
      </c>
      <c r="N17513" s="1" t="s">
        <v>421</v>
      </c>
      <c r="O17513" s="1" t="s">
        <v>421</v>
      </c>
      <c r="P17513" s="1" t="s">
        <v>421</v>
      </c>
      <c r="Q17513" s="1" t="s">
        <v>421</v>
      </c>
      <c r="R17513" s="1" t="s">
        <v>421</v>
      </c>
      <c r="S17513" s="1" t="s">
        <v>421</v>
      </c>
      <c r="T17513">
        <v>53.7</v>
      </c>
      <c r="U17513">
        <v>19129955</v>
      </c>
      <c r="V17513">
        <v>197.51900000000001</v>
      </c>
      <c r="W17513">
        <v>18.100000000000001</v>
      </c>
      <c r="X17513">
        <v>2.9790000000000001</v>
      </c>
      <c r="Y17513">
        <v>1.7829999999999999</v>
      </c>
      <c r="Z17513">
        <v>1095.0419999999999</v>
      </c>
      <c r="AA17513">
        <v>71.400000000000006</v>
      </c>
      <c r="AB17513">
        <v>227.34899999999999</v>
      </c>
      <c r="AC17513">
        <v>3.94</v>
      </c>
      <c r="AD17513">
        <v>4.4000000000000004</v>
      </c>
      <c r="AE17513">
        <v>24.7</v>
      </c>
      <c r="AF17513">
        <v>8.7040000000000006</v>
      </c>
      <c r="AG17513">
        <v>1.3</v>
      </c>
      <c r="AH17513">
        <v>64.260000000000005</v>
      </c>
      <c r="AI17513" s="1" t="str">
        <f>owid_covid_data[[#This Row],[location]]</f>
        <v>Malawi</v>
      </c>
      <c r="AJ17513" s="1">
        <f t="shared" si="273"/>
        <v>9</v>
      </c>
      <c r="AK17513" s="1" t="e">
        <f>IF(C17514&lt;&gt;C17513,owid_covid_data[[#This Row],[total_deaths_per_million]],NA())</f>
        <v>#N/A</v>
      </c>
    </row>
    <row r="17514" spans="1:37" x14ac:dyDescent="0.25">
      <c r="A17514" s="1" t="s">
        <v>15324</v>
      </c>
      <c r="B17514" s="1" t="s">
        <v>425</v>
      </c>
      <c r="C17514" s="1" t="s">
        <v>297</v>
      </c>
      <c r="D17514" s="2">
        <v>43938</v>
      </c>
      <c r="E17514">
        <v>16</v>
      </c>
      <c r="F17514">
        <v>0</v>
      </c>
      <c r="G17514">
        <v>2</v>
      </c>
      <c r="H17514">
        <v>0</v>
      </c>
      <c r="I17514">
        <v>0.83599999999999997</v>
      </c>
      <c r="J17514">
        <v>0</v>
      </c>
      <c r="K17514">
        <v>0.105</v>
      </c>
      <c r="L17514">
        <v>0</v>
      </c>
      <c r="M17514" s="1" t="s">
        <v>421</v>
      </c>
      <c r="N17514" s="1" t="s">
        <v>421</v>
      </c>
      <c r="O17514" s="1" t="s">
        <v>421</v>
      </c>
      <c r="P17514" s="1" t="s">
        <v>421</v>
      </c>
      <c r="Q17514" s="1" t="s">
        <v>421</v>
      </c>
      <c r="R17514" s="1" t="s">
        <v>421</v>
      </c>
      <c r="S17514" s="1" t="s">
        <v>421</v>
      </c>
      <c r="T17514">
        <v>53.7</v>
      </c>
      <c r="U17514">
        <v>19129955</v>
      </c>
      <c r="V17514">
        <v>197.51900000000001</v>
      </c>
      <c r="W17514">
        <v>18.100000000000001</v>
      </c>
      <c r="X17514">
        <v>2.9790000000000001</v>
      </c>
      <c r="Y17514">
        <v>1.7829999999999999</v>
      </c>
      <c r="Z17514">
        <v>1095.0419999999999</v>
      </c>
      <c r="AA17514">
        <v>71.400000000000006</v>
      </c>
      <c r="AB17514">
        <v>227.34899999999999</v>
      </c>
      <c r="AC17514">
        <v>3.94</v>
      </c>
      <c r="AD17514">
        <v>4.4000000000000004</v>
      </c>
      <c r="AE17514">
        <v>24.7</v>
      </c>
      <c r="AF17514">
        <v>8.7040000000000006</v>
      </c>
      <c r="AG17514">
        <v>1.3</v>
      </c>
      <c r="AH17514">
        <v>64.260000000000005</v>
      </c>
      <c r="AI17514" s="1" t="str">
        <f>owid_covid_data[[#This Row],[location]]</f>
        <v>Malawi</v>
      </c>
      <c r="AJ17514" s="1">
        <f t="shared" si="273"/>
        <v>10</v>
      </c>
      <c r="AK17514" s="1" t="e">
        <f>IF(C17515&lt;&gt;C17514,owid_covid_data[[#This Row],[total_deaths_per_million]],NA())</f>
        <v>#N/A</v>
      </c>
    </row>
    <row r="17515" spans="1:37" x14ac:dyDescent="0.25">
      <c r="A17515" s="1" t="s">
        <v>15324</v>
      </c>
      <c r="B17515" s="1" t="s">
        <v>425</v>
      </c>
      <c r="C17515" s="1" t="s">
        <v>297</v>
      </c>
      <c r="D17515" s="2">
        <v>43939</v>
      </c>
      <c r="E17515">
        <v>17</v>
      </c>
      <c r="F17515">
        <v>1</v>
      </c>
      <c r="G17515">
        <v>2</v>
      </c>
      <c r="H17515">
        <v>0</v>
      </c>
      <c r="I17515">
        <v>0.88900000000000001</v>
      </c>
      <c r="J17515">
        <v>5.1999999999999998E-2</v>
      </c>
      <c r="K17515">
        <v>0.105</v>
      </c>
      <c r="L17515">
        <v>0</v>
      </c>
      <c r="M17515" s="1" t="s">
        <v>421</v>
      </c>
      <c r="N17515" s="1" t="s">
        <v>421</v>
      </c>
      <c r="O17515" s="1" t="s">
        <v>421</v>
      </c>
      <c r="P17515" s="1" t="s">
        <v>421</v>
      </c>
      <c r="Q17515" s="1" t="s">
        <v>421</v>
      </c>
      <c r="R17515" s="1" t="s">
        <v>421</v>
      </c>
      <c r="S17515" s="1" t="s">
        <v>421</v>
      </c>
      <c r="T17515">
        <v>57.41</v>
      </c>
      <c r="U17515">
        <v>19129955</v>
      </c>
      <c r="V17515">
        <v>197.51900000000001</v>
      </c>
      <c r="W17515">
        <v>18.100000000000001</v>
      </c>
      <c r="X17515">
        <v>2.9790000000000001</v>
      </c>
      <c r="Y17515">
        <v>1.7829999999999999</v>
      </c>
      <c r="Z17515">
        <v>1095.0419999999999</v>
      </c>
      <c r="AA17515">
        <v>71.400000000000006</v>
      </c>
      <c r="AB17515">
        <v>227.34899999999999</v>
      </c>
      <c r="AC17515">
        <v>3.94</v>
      </c>
      <c r="AD17515">
        <v>4.4000000000000004</v>
      </c>
      <c r="AE17515">
        <v>24.7</v>
      </c>
      <c r="AF17515">
        <v>8.7040000000000006</v>
      </c>
      <c r="AG17515">
        <v>1.3</v>
      </c>
      <c r="AH17515">
        <v>64.260000000000005</v>
      </c>
      <c r="AI17515" s="1" t="str">
        <f>owid_covid_data[[#This Row],[location]]</f>
        <v>Malawi</v>
      </c>
      <c r="AJ17515" s="1">
        <f t="shared" si="273"/>
        <v>11</v>
      </c>
      <c r="AK17515" s="1" t="e">
        <f>IF(C17516&lt;&gt;C17515,owid_covid_data[[#This Row],[total_deaths_per_million]],NA())</f>
        <v>#N/A</v>
      </c>
    </row>
    <row r="17516" spans="1:37" x14ac:dyDescent="0.25">
      <c r="A17516" s="1" t="s">
        <v>15324</v>
      </c>
      <c r="B17516" s="1" t="s">
        <v>425</v>
      </c>
      <c r="C17516" s="1" t="s">
        <v>297</v>
      </c>
      <c r="D17516" s="2">
        <v>43940</v>
      </c>
      <c r="E17516">
        <v>17</v>
      </c>
      <c r="F17516">
        <v>0</v>
      </c>
      <c r="G17516">
        <v>2</v>
      </c>
      <c r="H17516">
        <v>0</v>
      </c>
      <c r="I17516">
        <v>0.88900000000000001</v>
      </c>
      <c r="J17516">
        <v>0</v>
      </c>
      <c r="K17516">
        <v>0.105</v>
      </c>
      <c r="L17516">
        <v>0</v>
      </c>
      <c r="M17516" s="1" t="s">
        <v>421</v>
      </c>
      <c r="N17516" s="1" t="s">
        <v>421</v>
      </c>
      <c r="O17516" s="1" t="s">
        <v>421</v>
      </c>
      <c r="P17516" s="1" t="s">
        <v>421</v>
      </c>
      <c r="Q17516" s="1" t="s">
        <v>421</v>
      </c>
      <c r="R17516" s="1" t="s">
        <v>421</v>
      </c>
      <c r="S17516" s="1" t="s">
        <v>421</v>
      </c>
      <c r="T17516">
        <v>57.41</v>
      </c>
      <c r="U17516">
        <v>19129955</v>
      </c>
      <c r="V17516">
        <v>197.51900000000001</v>
      </c>
      <c r="W17516">
        <v>18.100000000000001</v>
      </c>
      <c r="X17516">
        <v>2.9790000000000001</v>
      </c>
      <c r="Y17516">
        <v>1.7829999999999999</v>
      </c>
      <c r="Z17516">
        <v>1095.0419999999999</v>
      </c>
      <c r="AA17516">
        <v>71.400000000000006</v>
      </c>
      <c r="AB17516">
        <v>227.34899999999999</v>
      </c>
      <c r="AC17516">
        <v>3.94</v>
      </c>
      <c r="AD17516">
        <v>4.4000000000000004</v>
      </c>
      <c r="AE17516">
        <v>24.7</v>
      </c>
      <c r="AF17516">
        <v>8.7040000000000006</v>
      </c>
      <c r="AG17516">
        <v>1.3</v>
      </c>
      <c r="AH17516">
        <v>64.260000000000005</v>
      </c>
      <c r="AI17516" s="1" t="str">
        <f>owid_covid_data[[#This Row],[location]]</f>
        <v>Malawi</v>
      </c>
      <c r="AJ17516" s="1">
        <f t="shared" si="273"/>
        <v>12</v>
      </c>
      <c r="AK17516" s="1" t="e">
        <f>IF(C17517&lt;&gt;C17516,owid_covid_data[[#This Row],[total_deaths_per_million]],NA())</f>
        <v>#N/A</v>
      </c>
    </row>
    <row r="17517" spans="1:37" x14ac:dyDescent="0.25">
      <c r="A17517" s="1" t="s">
        <v>15324</v>
      </c>
      <c r="B17517" s="1" t="s">
        <v>425</v>
      </c>
      <c r="C17517" s="1" t="s">
        <v>297</v>
      </c>
      <c r="D17517" s="2">
        <v>43941</v>
      </c>
      <c r="E17517">
        <v>17</v>
      </c>
      <c r="F17517">
        <v>0</v>
      </c>
      <c r="G17517">
        <v>2</v>
      </c>
      <c r="H17517">
        <v>0</v>
      </c>
      <c r="I17517">
        <v>0.88900000000000001</v>
      </c>
      <c r="J17517">
        <v>0</v>
      </c>
      <c r="K17517">
        <v>0.105</v>
      </c>
      <c r="L17517">
        <v>0</v>
      </c>
      <c r="M17517" s="1" t="s">
        <v>421</v>
      </c>
      <c r="N17517" s="1" t="s">
        <v>421</v>
      </c>
      <c r="O17517" s="1" t="s">
        <v>421</v>
      </c>
      <c r="P17517" s="1" t="s">
        <v>421</v>
      </c>
      <c r="Q17517" s="1" t="s">
        <v>421</v>
      </c>
      <c r="R17517" s="1" t="s">
        <v>421</v>
      </c>
      <c r="S17517" s="1" t="s">
        <v>421</v>
      </c>
      <c r="T17517">
        <v>57.41</v>
      </c>
      <c r="U17517">
        <v>19129955</v>
      </c>
      <c r="V17517">
        <v>197.51900000000001</v>
      </c>
      <c r="W17517">
        <v>18.100000000000001</v>
      </c>
      <c r="X17517">
        <v>2.9790000000000001</v>
      </c>
      <c r="Y17517">
        <v>1.7829999999999999</v>
      </c>
      <c r="Z17517">
        <v>1095.0419999999999</v>
      </c>
      <c r="AA17517">
        <v>71.400000000000006</v>
      </c>
      <c r="AB17517">
        <v>227.34899999999999</v>
      </c>
      <c r="AC17517">
        <v>3.94</v>
      </c>
      <c r="AD17517">
        <v>4.4000000000000004</v>
      </c>
      <c r="AE17517">
        <v>24.7</v>
      </c>
      <c r="AF17517">
        <v>8.7040000000000006</v>
      </c>
      <c r="AG17517">
        <v>1.3</v>
      </c>
      <c r="AH17517">
        <v>64.260000000000005</v>
      </c>
      <c r="AI17517" s="1" t="str">
        <f>owid_covid_data[[#This Row],[location]]</f>
        <v>Malawi</v>
      </c>
      <c r="AJ17517" s="1">
        <f t="shared" si="273"/>
        <v>13</v>
      </c>
      <c r="AK17517" s="1" t="e">
        <f>IF(C17518&lt;&gt;C17517,owid_covid_data[[#This Row],[total_deaths_per_million]],NA())</f>
        <v>#N/A</v>
      </c>
    </row>
    <row r="17518" spans="1:37" x14ac:dyDescent="0.25">
      <c r="A17518" s="1" t="s">
        <v>15324</v>
      </c>
      <c r="B17518" s="1" t="s">
        <v>425</v>
      </c>
      <c r="C17518" s="1" t="s">
        <v>297</v>
      </c>
      <c r="D17518" s="2">
        <v>43942</v>
      </c>
      <c r="E17518">
        <v>17</v>
      </c>
      <c r="F17518">
        <v>0</v>
      </c>
      <c r="G17518">
        <v>2</v>
      </c>
      <c r="H17518">
        <v>0</v>
      </c>
      <c r="I17518">
        <v>0.88900000000000001</v>
      </c>
      <c r="J17518">
        <v>0</v>
      </c>
      <c r="K17518">
        <v>0.105</v>
      </c>
      <c r="L17518">
        <v>0</v>
      </c>
      <c r="M17518" s="1" t="s">
        <v>421</v>
      </c>
      <c r="N17518" s="1" t="s">
        <v>421</v>
      </c>
      <c r="O17518" s="1" t="s">
        <v>421</v>
      </c>
      <c r="P17518" s="1" t="s">
        <v>421</v>
      </c>
      <c r="Q17518" s="1" t="s">
        <v>421</v>
      </c>
      <c r="R17518" s="1" t="s">
        <v>421</v>
      </c>
      <c r="S17518" s="1" t="s">
        <v>421</v>
      </c>
      <c r="T17518">
        <v>57.41</v>
      </c>
      <c r="U17518">
        <v>19129955</v>
      </c>
      <c r="V17518">
        <v>197.51900000000001</v>
      </c>
      <c r="W17518">
        <v>18.100000000000001</v>
      </c>
      <c r="X17518">
        <v>2.9790000000000001</v>
      </c>
      <c r="Y17518">
        <v>1.7829999999999999</v>
      </c>
      <c r="Z17518">
        <v>1095.0419999999999</v>
      </c>
      <c r="AA17518">
        <v>71.400000000000006</v>
      </c>
      <c r="AB17518">
        <v>227.34899999999999</v>
      </c>
      <c r="AC17518">
        <v>3.94</v>
      </c>
      <c r="AD17518">
        <v>4.4000000000000004</v>
      </c>
      <c r="AE17518">
        <v>24.7</v>
      </c>
      <c r="AF17518">
        <v>8.7040000000000006</v>
      </c>
      <c r="AG17518">
        <v>1.3</v>
      </c>
      <c r="AH17518">
        <v>64.260000000000005</v>
      </c>
      <c r="AI17518" s="1" t="str">
        <f>owid_covid_data[[#This Row],[location]]</f>
        <v>Malawi</v>
      </c>
      <c r="AJ17518" s="1">
        <f t="shared" si="273"/>
        <v>14</v>
      </c>
      <c r="AK17518" s="1" t="e">
        <f>IF(C17519&lt;&gt;C17518,owid_covid_data[[#This Row],[total_deaths_per_million]],NA())</f>
        <v>#N/A</v>
      </c>
    </row>
    <row r="17519" spans="1:37" x14ac:dyDescent="0.25">
      <c r="A17519" s="1" t="s">
        <v>15324</v>
      </c>
      <c r="B17519" s="1" t="s">
        <v>425</v>
      </c>
      <c r="C17519" s="1" t="s">
        <v>297</v>
      </c>
      <c r="D17519" s="2">
        <v>43943</v>
      </c>
      <c r="E17519">
        <v>18</v>
      </c>
      <c r="F17519">
        <v>1</v>
      </c>
      <c r="G17519">
        <v>2</v>
      </c>
      <c r="H17519">
        <v>0</v>
      </c>
      <c r="I17519">
        <v>0.94099999999999995</v>
      </c>
      <c r="J17519">
        <v>5.1999999999999998E-2</v>
      </c>
      <c r="K17519">
        <v>0.105</v>
      </c>
      <c r="L17519">
        <v>0</v>
      </c>
      <c r="M17519" s="1" t="s">
        <v>421</v>
      </c>
      <c r="N17519" s="1" t="s">
        <v>421</v>
      </c>
      <c r="O17519" s="1" t="s">
        <v>421</v>
      </c>
      <c r="P17519" s="1" t="s">
        <v>421</v>
      </c>
      <c r="Q17519" s="1" t="s">
        <v>421</v>
      </c>
      <c r="R17519" s="1" t="s">
        <v>421</v>
      </c>
      <c r="S17519" s="1" t="s">
        <v>421</v>
      </c>
      <c r="T17519">
        <v>57.41</v>
      </c>
      <c r="U17519">
        <v>19129955</v>
      </c>
      <c r="V17519">
        <v>197.51900000000001</v>
      </c>
      <c r="W17519">
        <v>18.100000000000001</v>
      </c>
      <c r="X17519">
        <v>2.9790000000000001</v>
      </c>
      <c r="Y17519">
        <v>1.7829999999999999</v>
      </c>
      <c r="Z17519">
        <v>1095.0419999999999</v>
      </c>
      <c r="AA17519">
        <v>71.400000000000006</v>
      </c>
      <c r="AB17519">
        <v>227.34899999999999</v>
      </c>
      <c r="AC17519">
        <v>3.94</v>
      </c>
      <c r="AD17519">
        <v>4.4000000000000004</v>
      </c>
      <c r="AE17519">
        <v>24.7</v>
      </c>
      <c r="AF17519">
        <v>8.7040000000000006</v>
      </c>
      <c r="AG17519">
        <v>1.3</v>
      </c>
      <c r="AH17519">
        <v>64.260000000000005</v>
      </c>
      <c r="AI17519" s="1" t="str">
        <f>owid_covid_data[[#This Row],[location]]</f>
        <v>Malawi</v>
      </c>
      <c r="AJ17519" s="1">
        <f t="shared" si="273"/>
        <v>15</v>
      </c>
      <c r="AK17519" s="1" t="e">
        <f>IF(C17520&lt;&gt;C17519,owid_covid_data[[#This Row],[total_deaths_per_million]],NA())</f>
        <v>#N/A</v>
      </c>
    </row>
    <row r="17520" spans="1:37" x14ac:dyDescent="0.25">
      <c r="A17520" s="1" t="s">
        <v>15324</v>
      </c>
      <c r="B17520" s="1" t="s">
        <v>425</v>
      </c>
      <c r="C17520" s="1" t="s">
        <v>297</v>
      </c>
      <c r="D17520" s="2">
        <v>43944</v>
      </c>
      <c r="E17520">
        <v>23</v>
      </c>
      <c r="F17520">
        <v>5</v>
      </c>
      <c r="G17520">
        <v>3</v>
      </c>
      <c r="H17520">
        <v>1</v>
      </c>
      <c r="I17520">
        <v>1.202</v>
      </c>
      <c r="J17520">
        <v>0.26100000000000001</v>
      </c>
      <c r="K17520">
        <v>0.157</v>
      </c>
      <c r="L17520">
        <v>5.1999999999999998E-2</v>
      </c>
      <c r="M17520" s="1" t="s">
        <v>421</v>
      </c>
      <c r="N17520" s="1" t="s">
        <v>421</v>
      </c>
      <c r="O17520" s="1" t="s">
        <v>421</v>
      </c>
      <c r="P17520" s="1" t="s">
        <v>421</v>
      </c>
      <c r="Q17520" s="1" t="s">
        <v>421</v>
      </c>
      <c r="R17520" s="1" t="s">
        <v>421</v>
      </c>
      <c r="S17520" s="1" t="s">
        <v>421</v>
      </c>
      <c r="T17520">
        <v>57.41</v>
      </c>
      <c r="U17520">
        <v>19129955</v>
      </c>
      <c r="V17520">
        <v>197.51900000000001</v>
      </c>
      <c r="W17520">
        <v>18.100000000000001</v>
      </c>
      <c r="X17520">
        <v>2.9790000000000001</v>
      </c>
      <c r="Y17520">
        <v>1.7829999999999999</v>
      </c>
      <c r="Z17520">
        <v>1095.0419999999999</v>
      </c>
      <c r="AA17520">
        <v>71.400000000000006</v>
      </c>
      <c r="AB17520">
        <v>227.34899999999999</v>
      </c>
      <c r="AC17520">
        <v>3.94</v>
      </c>
      <c r="AD17520">
        <v>4.4000000000000004</v>
      </c>
      <c r="AE17520">
        <v>24.7</v>
      </c>
      <c r="AF17520">
        <v>8.7040000000000006</v>
      </c>
      <c r="AG17520">
        <v>1.3</v>
      </c>
      <c r="AH17520">
        <v>64.260000000000005</v>
      </c>
      <c r="AI17520" s="1" t="str">
        <f>owid_covid_data[[#This Row],[location]]</f>
        <v>Malawi</v>
      </c>
      <c r="AJ17520" s="1">
        <f t="shared" si="273"/>
        <v>16</v>
      </c>
      <c r="AK17520" s="1" t="e">
        <f>IF(C17521&lt;&gt;C17520,owid_covid_data[[#This Row],[total_deaths_per_million]],NA())</f>
        <v>#N/A</v>
      </c>
    </row>
    <row r="17521" spans="1:37" x14ac:dyDescent="0.25">
      <c r="A17521" s="1" t="s">
        <v>15324</v>
      </c>
      <c r="B17521" s="1" t="s">
        <v>425</v>
      </c>
      <c r="C17521" s="1" t="s">
        <v>297</v>
      </c>
      <c r="D17521" s="2">
        <v>43945</v>
      </c>
      <c r="E17521">
        <v>33</v>
      </c>
      <c r="F17521">
        <v>10</v>
      </c>
      <c r="G17521">
        <v>3</v>
      </c>
      <c r="H17521">
        <v>0</v>
      </c>
      <c r="I17521">
        <v>1.7250000000000001</v>
      </c>
      <c r="J17521">
        <v>0.52300000000000002</v>
      </c>
      <c r="K17521">
        <v>0.157</v>
      </c>
      <c r="L17521">
        <v>0</v>
      </c>
      <c r="M17521" s="1" t="s">
        <v>421</v>
      </c>
      <c r="N17521" s="1" t="s">
        <v>421</v>
      </c>
      <c r="O17521" s="1" t="s">
        <v>421</v>
      </c>
      <c r="P17521" s="1" t="s">
        <v>421</v>
      </c>
      <c r="Q17521" s="1" t="s">
        <v>421</v>
      </c>
      <c r="R17521" s="1" t="s">
        <v>421</v>
      </c>
      <c r="S17521" s="1" t="s">
        <v>421</v>
      </c>
      <c r="T17521">
        <v>57.41</v>
      </c>
      <c r="U17521">
        <v>19129955</v>
      </c>
      <c r="V17521">
        <v>197.51900000000001</v>
      </c>
      <c r="W17521">
        <v>18.100000000000001</v>
      </c>
      <c r="X17521">
        <v>2.9790000000000001</v>
      </c>
      <c r="Y17521">
        <v>1.7829999999999999</v>
      </c>
      <c r="Z17521">
        <v>1095.0419999999999</v>
      </c>
      <c r="AA17521">
        <v>71.400000000000006</v>
      </c>
      <c r="AB17521">
        <v>227.34899999999999</v>
      </c>
      <c r="AC17521">
        <v>3.94</v>
      </c>
      <c r="AD17521">
        <v>4.4000000000000004</v>
      </c>
      <c r="AE17521">
        <v>24.7</v>
      </c>
      <c r="AF17521">
        <v>8.7040000000000006</v>
      </c>
      <c r="AG17521">
        <v>1.3</v>
      </c>
      <c r="AH17521">
        <v>64.260000000000005</v>
      </c>
      <c r="AI17521" s="1" t="str">
        <f>owid_covid_data[[#This Row],[location]]</f>
        <v>Malawi</v>
      </c>
      <c r="AJ17521" s="1">
        <f t="shared" si="273"/>
        <v>17</v>
      </c>
      <c r="AK17521" s="1" t="e">
        <f>IF(C17522&lt;&gt;C17521,owid_covid_data[[#This Row],[total_deaths_per_million]],NA())</f>
        <v>#N/A</v>
      </c>
    </row>
    <row r="17522" spans="1:37" x14ac:dyDescent="0.25">
      <c r="A17522" s="1" t="s">
        <v>15324</v>
      </c>
      <c r="B17522" s="1" t="s">
        <v>425</v>
      </c>
      <c r="C17522" s="1" t="s">
        <v>297</v>
      </c>
      <c r="D17522" s="2">
        <v>43946</v>
      </c>
      <c r="E17522">
        <v>33</v>
      </c>
      <c r="F17522">
        <v>0</v>
      </c>
      <c r="G17522">
        <v>3</v>
      </c>
      <c r="H17522">
        <v>0</v>
      </c>
      <c r="I17522">
        <v>1.7250000000000001</v>
      </c>
      <c r="J17522">
        <v>0</v>
      </c>
      <c r="K17522">
        <v>0.157</v>
      </c>
      <c r="L17522">
        <v>0</v>
      </c>
      <c r="M17522" s="1" t="s">
        <v>421</v>
      </c>
      <c r="N17522" s="1" t="s">
        <v>421</v>
      </c>
      <c r="O17522" s="1" t="s">
        <v>421</v>
      </c>
      <c r="P17522" s="1" t="s">
        <v>421</v>
      </c>
      <c r="Q17522" s="1" t="s">
        <v>421</v>
      </c>
      <c r="R17522" s="1" t="s">
        <v>421</v>
      </c>
      <c r="S17522" s="1" t="s">
        <v>421</v>
      </c>
      <c r="T17522">
        <v>57.41</v>
      </c>
      <c r="U17522">
        <v>19129955</v>
      </c>
      <c r="V17522">
        <v>197.51900000000001</v>
      </c>
      <c r="W17522">
        <v>18.100000000000001</v>
      </c>
      <c r="X17522">
        <v>2.9790000000000001</v>
      </c>
      <c r="Y17522">
        <v>1.7829999999999999</v>
      </c>
      <c r="Z17522">
        <v>1095.0419999999999</v>
      </c>
      <c r="AA17522">
        <v>71.400000000000006</v>
      </c>
      <c r="AB17522">
        <v>227.34899999999999</v>
      </c>
      <c r="AC17522">
        <v>3.94</v>
      </c>
      <c r="AD17522">
        <v>4.4000000000000004</v>
      </c>
      <c r="AE17522">
        <v>24.7</v>
      </c>
      <c r="AF17522">
        <v>8.7040000000000006</v>
      </c>
      <c r="AG17522">
        <v>1.3</v>
      </c>
      <c r="AH17522">
        <v>64.260000000000005</v>
      </c>
      <c r="AI17522" s="1" t="str">
        <f>owid_covid_data[[#This Row],[location]]</f>
        <v>Malawi</v>
      </c>
      <c r="AJ17522" s="1">
        <f t="shared" si="273"/>
        <v>18</v>
      </c>
      <c r="AK17522" s="1" t="e">
        <f>IF(C17523&lt;&gt;C17522,owid_covid_data[[#This Row],[total_deaths_per_million]],NA())</f>
        <v>#N/A</v>
      </c>
    </row>
    <row r="17523" spans="1:37" x14ac:dyDescent="0.25">
      <c r="A17523" s="1" t="s">
        <v>15324</v>
      </c>
      <c r="B17523" s="1" t="s">
        <v>425</v>
      </c>
      <c r="C17523" s="1" t="s">
        <v>297</v>
      </c>
      <c r="D17523" s="2">
        <v>43947</v>
      </c>
      <c r="E17523">
        <v>33</v>
      </c>
      <c r="F17523">
        <v>0</v>
      </c>
      <c r="G17523">
        <v>3</v>
      </c>
      <c r="H17523">
        <v>0</v>
      </c>
      <c r="I17523">
        <v>1.7250000000000001</v>
      </c>
      <c r="J17523">
        <v>0</v>
      </c>
      <c r="K17523">
        <v>0.157</v>
      </c>
      <c r="L17523">
        <v>0</v>
      </c>
      <c r="M17523" s="1" t="s">
        <v>421</v>
      </c>
      <c r="N17523" s="1" t="s">
        <v>421</v>
      </c>
      <c r="O17523" s="1" t="s">
        <v>421</v>
      </c>
      <c r="P17523" s="1" t="s">
        <v>421</v>
      </c>
      <c r="Q17523" s="1" t="s">
        <v>421</v>
      </c>
      <c r="R17523" s="1" t="s">
        <v>421</v>
      </c>
      <c r="S17523" s="1" t="s">
        <v>421</v>
      </c>
      <c r="T17523">
        <v>57.41</v>
      </c>
      <c r="U17523">
        <v>19129955</v>
      </c>
      <c r="V17523">
        <v>197.51900000000001</v>
      </c>
      <c r="W17523">
        <v>18.100000000000001</v>
      </c>
      <c r="X17523">
        <v>2.9790000000000001</v>
      </c>
      <c r="Y17523">
        <v>1.7829999999999999</v>
      </c>
      <c r="Z17523">
        <v>1095.0419999999999</v>
      </c>
      <c r="AA17523">
        <v>71.400000000000006</v>
      </c>
      <c r="AB17523">
        <v>227.34899999999999</v>
      </c>
      <c r="AC17523">
        <v>3.94</v>
      </c>
      <c r="AD17523">
        <v>4.4000000000000004</v>
      </c>
      <c r="AE17523">
        <v>24.7</v>
      </c>
      <c r="AF17523">
        <v>8.7040000000000006</v>
      </c>
      <c r="AG17523">
        <v>1.3</v>
      </c>
      <c r="AH17523">
        <v>64.260000000000005</v>
      </c>
      <c r="AI17523" s="1" t="str">
        <f>owid_covid_data[[#This Row],[location]]</f>
        <v>Malawi</v>
      </c>
      <c r="AJ17523" s="1">
        <f t="shared" si="273"/>
        <v>19</v>
      </c>
      <c r="AK17523" s="1" t="e">
        <f>IF(C17524&lt;&gt;C17523,owid_covid_data[[#This Row],[total_deaths_per_million]],NA())</f>
        <v>#N/A</v>
      </c>
    </row>
    <row r="17524" spans="1:37" x14ac:dyDescent="0.25">
      <c r="A17524" s="1" t="s">
        <v>15324</v>
      </c>
      <c r="B17524" s="1" t="s">
        <v>425</v>
      </c>
      <c r="C17524" s="1" t="s">
        <v>297</v>
      </c>
      <c r="D17524" s="2">
        <v>43948</v>
      </c>
      <c r="E17524">
        <v>34</v>
      </c>
      <c r="F17524">
        <v>1</v>
      </c>
      <c r="G17524">
        <v>3</v>
      </c>
      <c r="H17524">
        <v>0</v>
      </c>
      <c r="I17524">
        <v>1.7769999999999999</v>
      </c>
      <c r="J17524">
        <v>5.1999999999999998E-2</v>
      </c>
      <c r="K17524">
        <v>0.157</v>
      </c>
      <c r="L17524">
        <v>0</v>
      </c>
      <c r="M17524" s="1" t="s">
        <v>421</v>
      </c>
      <c r="N17524" s="1" t="s">
        <v>421</v>
      </c>
      <c r="O17524" s="1" t="s">
        <v>421</v>
      </c>
      <c r="P17524" s="1" t="s">
        <v>421</v>
      </c>
      <c r="Q17524" s="1" t="s">
        <v>421</v>
      </c>
      <c r="R17524" s="1" t="s">
        <v>421</v>
      </c>
      <c r="S17524" s="1" t="s">
        <v>421</v>
      </c>
      <c r="T17524">
        <v>57.41</v>
      </c>
      <c r="U17524">
        <v>19129955</v>
      </c>
      <c r="V17524">
        <v>197.51900000000001</v>
      </c>
      <c r="W17524">
        <v>18.100000000000001</v>
      </c>
      <c r="X17524">
        <v>2.9790000000000001</v>
      </c>
      <c r="Y17524">
        <v>1.7829999999999999</v>
      </c>
      <c r="Z17524">
        <v>1095.0419999999999</v>
      </c>
      <c r="AA17524">
        <v>71.400000000000006</v>
      </c>
      <c r="AB17524">
        <v>227.34899999999999</v>
      </c>
      <c r="AC17524">
        <v>3.94</v>
      </c>
      <c r="AD17524">
        <v>4.4000000000000004</v>
      </c>
      <c r="AE17524">
        <v>24.7</v>
      </c>
      <c r="AF17524">
        <v>8.7040000000000006</v>
      </c>
      <c r="AG17524">
        <v>1.3</v>
      </c>
      <c r="AH17524">
        <v>64.260000000000005</v>
      </c>
      <c r="AI17524" s="1" t="str">
        <f>owid_covid_data[[#This Row],[location]]</f>
        <v>Malawi</v>
      </c>
      <c r="AJ17524" s="1">
        <f t="shared" si="273"/>
        <v>20</v>
      </c>
      <c r="AK17524" s="1" t="e">
        <f>IF(C17525&lt;&gt;C17524,owid_covid_data[[#This Row],[total_deaths_per_million]],NA())</f>
        <v>#N/A</v>
      </c>
    </row>
    <row r="17525" spans="1:37" x14ac:dyDescent="0.25">
      <c r="A17525" s="1" t="s">
        <v>15324</v>
      </c>
      <c r="B17525" s="1" t="s">
        <v>425</v>
      </c>
      <c r="C17525" s="1" t="s">
        <v>297</v>
      </c>
      <c r="D17525" s="2">
        <v>43949</v>
      </c>
      <c r="E17525">
        <v>36</v>
      </c>
      <c r="F17525">
        <v>2</v>
      </c>
      <c r="G17525">
        <v>3</v>
      </c>
      <c r="H17525">
        <v>0</v>
      </c>
      <c r="I17525">
        <v>1.8819999999999999</v>
      </c>
      <c r="J17525">
        <v>0.105</v>
      </c>
      <c r="K17525">
        <v>0.157</v>
      </c>
      <c r="L17525">
        <v>0</v>
      </c>
      <c r="M17525" s="1" t="s">
        <v>421</v>
      </c>
      <c r="N17525" s="1" t="s">
        <v>421</v>
      </c>
      <c r="O17525" s="1" t="s">
        <v>421</v>
      </c>
      <c r="P17525" s="1" t="s">
        <v>421</v>
      </c>
      <c r="Q17525" s="1" t="s">
        <v>421</v>
      </c>
      <c r="R17525" s="1" t="s">
        <v>421</v>
      </c>
      <c r="S17525" s="1" t="s">
        <v>421</v>
      </c>
      <c r="T17525">
        <v>57.41</v>
      </c>
      <c r="U17525">
        <v>19129955</v>
      </c>
      <c r="V17525">
        <v>197.51900000000001</v>
      </c>
      <c r="W17525">
        <v>18.100000000000001</v>
      </c>
      <c r="X17525">
        <v>2.9790000000000001</v>
      </c>
      <c r="Y17525">
        <v>1.7829999999999999</v>
      </c>
      <c r="Z17525">
        <v>1095.0419999999999</v>
      </c>
      <c r="AA17525">
        <v>71.400000000000006</v>
      </c>
      <c r="AB17525">
        <v>227.34899999999999</v>
      </c>
      <c r="AC17525">
        <v>3.94</v>
      </c>
      <c r="AD17525">
        <v>4.4000000000000004</v>
      </c>
      <c r="AE17525">
        <v>24.7</v>
      </c>
      <c r="AF17525">
        <v>8.7040000000000006</v>
      </c>
      <c r="AG17525">
        <v>1.3</v>
      </c>
      <c r="AH17525">
        <v>64.260000000000005</v>
      </c>
      <c r="AI17525" s="1" t="str">
        <f>owid_covid_data[[#This Row],[location]]</f>
        <v>Malawi</v>
      </c>
      <c r="AJ17525" s="1">
        <f t="shared" si="273"/>
        <v>21</v>
      </c>
      <c r="AK17525" s="1" t="e">
        <f>IF(C17526&lt;&gt;C17525,owid_covid_data[[#This Row],[total_deaths_per_million]],NA())</f>
        <v>#N/A</v>
      </c>
    </row>
    <row r="17526" spans="1:37" x14ac:dyDescent="0.25">
      <c r="A17526" s="1" t="s">
        <v>15324</v>
      </c>
      <c r="B17526" s="1" t="s">
        <v>425</v>
      </c>
      <c r="C17526" s="1" t="s">
        <v>297</v>
      </c>
      <c r="D17526" s="2">
        <v>43950</v>
      </c>
      <c r="E17526">
        <v>36</v>
      </c>
      <c r="F17526">
        <v>0</v>
      </c>
      <c r="G17526">
        <v>3</v>
      </c>
      <c r="H17526">
        <v>0</v>
      </c>
      <c r="I17526">
        <v>1.8819999999999999</v>
      </c>
      <c r="J17526">
        <v>0</v>
      </c>
      <c r="K17526">
        <v>0.157</v>
      </c>
      <c r="L17526">
        <v>0</v>
      </c>
      <c r="M17526" s="1" t="s">
        <v>421</v>
      </c>
      <c r="N17526" s="1" t="s">
        <v>421</v>
      </c>
      <c r="O17526" s="1" t="s">
        <v>421</v>
      </c>
      <c r="P17526" s="1" t="s">
        <v>421</v>
      </c>
      <c r="Q17526" s="1" t="s">
        <v>421</v>
      </c>
      <c r="R17526" s="1" t="s">
        <v>421</v>
      </c>
      <c r="S17526" s="1" t="s">
        <v>421</v>
      </c>
      <c r="T17526">
        <v>57.41</v>
      </c>
      <c r="U17526">
        <v>19129955</v>
      </c>
      <c r="V17526">
        <v>197.51900000000001</v>
      </c>
      <c r="W17526">
        <v>18.100000000000001</v>
      </c>
      <c r="X17526">
        <v>2.9790000000000001</v>
      </c>
      <c r="Y17526">
        <v>1.7829999999999999</v>
      </c>
      <c r="Z17526">
        <v>1095.0419999999999</v>
      </c>
      <c r="AA17526">
        <v>71.400000000000006</v>
      </c>
      <c r="AB17526">
        <v>227.34899999999999</v>
      </c>
      <c r="AC17526">
        <v>3.94</v>
      </c>
      <c r="AD17526">
        <v>4.4000000000000004</v>
      </c>
      <c r="AE17526">
        <v>24.7</v>
      </c>
      <c r="AF17526">
        <v>8.7040000000000006</v>
      </c>
      <c r="AG17526">
        <v>1.3</v>
      </c>
      <c r="AH17526">
        <v>64.260000000000005</v>
      </c>
      <c r="AI17526" s="1" t="str">
        <f>owid_covid_data[[#This Row],[location]]</f>
        <v>Malawi</v>
      </c>
      <c r="AJ17526" s="1">
        <f t="shared" si="273"/>
        <v>22</v>
      </c>
      <c r="AK17526" s="1" t="e">
        <f>IF(C17527&lt;&gt;C17526,owid_covid_data[[#This Row],[total_deaths_per_million]],NA())</f>
        <v>#N/A</v>
      </c>
    </row>
    <row r="17527" spans="1:37" x14ac:dyDescent="0.25">
      <c r="A17527" s="1" t="s">
        <v>15324</v>
      </c>
      <c r="B17527" s="1" t="s">
        <v>425</v>
      </c>
      <c r="C17527" s="1" t="s">
        <v>297</v>
      </c>
      <c r="D17527" s="2">
        <v>43951</v>
      </c>
      <c r="E17527">
        <v>36</v>
      </c>
      <c r="F17527">
        <v>0</v>
      </c>
      <c r="G17527">
        <v>3</v>
      </c>
      <c r="H17527">
        <v>0</v>
      </c>
      <c r="I17527">
        <v>1.8819999999999999</v>
      </c>
      <c r="J17527">
        <v>0</v>
      </c>
      <c r="K17527">
        <v>0.157</v>
      </c>
      <c r="L17527">
        <v>0</v>
      </c>
      <c r="M17527" s="1" t="s">
        <v>421</v>
      </c>
      <c r="N17527" s="1" t="s">
        <v>421</v>
      </c>
      <c r="O17527" s="1" t="s">
        <v>421</v>
      </c>
      <c r="P17527" s="1" t="s">
        <v>421</v>
      </c>
      <c r="Q17527" s="1" t="s">
        <v>421</v>
      </c>
      <c r="R17527" s="1" t="s">
        <v>421</v>
      </c>
      <c r="S17527" s="1" t="s">
        <v>421</v>
      </c>
      <c r="T17527">
        <v>57.41</v>
      </c>
      <c r="U17527">
        <v>19129955</v>
      </c>
      <c r="V17527">
        <v>197.51900000000001</v>
      </c>
      <c r="W17527">
        <v>18.100000000000001</v>
      </c>
      <c r="X17527">
        <v>2.9790000000000001</v>
      </c>
      <c r="Y17527">
        <v>1.7829999999999999</v>
      </c>
      <c r="Z17527">
        <v>1095.0419999999999</v>
      </c>
      <c r="AA17527">
        <v>71.400000000000006</v>
      </c>
      <c r="AB17527">
        <v>227.34899999999999</v>
      </c>
      <c r="AC17527">
        <v>3.94</v>
      </c>
      <c r="AD17527">
        <v>4.4000000000000004</v>
      </c>
      <c r="AE17527">
        <v>24.7</v>
      </c>
      <c r="AF17527">
        <v>8.7040000000000006</v>
      </c>
      <c r="AG17527">
        <v>1.3</v>
      </c>
      <c r="AH17527">
        <v>64.260000000000005</v>
      </c>
      <c r="AI17527" s="1" t="str">
        <f>owid_covid_data[[#This Row],[location]]</f>
        <v>Malawi</v>
      </c>
      <c r="AJ17527" s="1">
        <f t="shared" si="273"/>
        <v>23</v>
      </c>
      <c r="AK17527" s="1" t="e">
        <f>IF(C17528&lt;&gt;C17527,owid_covid_data[[#This Row],[total_deaths_per_million]],NA())</f>
        <v>#N/A</v>
      </c>
    </row>
    <row r="17528" spans="1:37" x14ac:dyDescent="0.25">
      <c r="A17528" s="1" t="s">
        <v>15324</v>
      </c>
      <c r="B17528" s="1" t="s">
        <v>425</v>
      </c>
      <c r="C17528" s="1" t="s">
        <v>297</v>
      </c>
      <c r="D17528" s="2">
        <v>43952</v>
      </c>
      <c r="E17528">
        <v>37</v>
      </c>
      <c r="F17528">
        <v>1</v>
      </c>
      <c r="G17528">
        <v>3</v>
      </c>
      <c r="H17528">
        <v>0</v>
      </c>
      <c r="I17528">
        <v>1.9339999999999999</v>
      </c>
      <c r="J17528">
        <v>5.1999999999999998E-2</v>
      </c>
      <c r="K17528">
        <v>0.157</v>
      </c>
      <c r="L17528">
        <v>0</v>
      </c>
      <c r="M17528" s="1" t="s">
        <v>421</v>
      </c>
      <c r="N17528" s="1" t="s">
        <v>421</v>
      </c>
      <c r="O17528" s="1" t="s">
        <v>421</v>
      </c>
      <c r="P17528" s="1" t="s">
        <v>421</v>
      </c>
      <c r="Q17528" s="1" t="s">
        <v>421</v>
      </c>
      <c r="R17528" s="1" t="s">
        <v>421</v>
      </c>
      <c r="S17528" s="1" t="s">
        <v>421</v>
      </c>
      <c r="T17528">
        <v>57.41</v>
      </c>
      <c r="U17528">
        <v>19129955</v>
      </c>
      <c r="V17528">
        <v>197.51900000000001</v>
      </c>
      <c r="W17528">
        <v>18.100000000000001</v>
      </c>
      <c r="X17528">
        <v>2.9790000000000001</v>
      </c>
      <c r="Y17528">
        <v>1.7829999999999999</v>
      </c>
      <c r="Z17528">
        <v>1095.0419999999999</v>
      </c>
      <c r="AA17528">
        <v>71.400000000000006</v>
      </c>
      <c r="AB17528">
        <v>227.34899999999999</v>
      </c>
      <c r="AC17528">
        <v>3.94</v>
      </c>
      <c r="AD17528">
        <v>4.4000000000000004</v>
      </c>
      <c r="AE17528">
        <v>24.7</v>
      </c>
      <c r="AF17528">
        <v>8.7040000000000006</v>
      </c>
      <c r="AG17528">
        <v>1.3</v>
      </c>
      <c r="AH17528">
        <v>64.260000000000005</v>
      </c>
      <c r="AI17528" s="1" t="str">
        <f>owid_covid_data[[#This Row],[location]]</f>
        <v>Malawi</v>
      </c>
      <c r="AJ17528" s="1">
        <f t="shared" si="273"/>
        <v>24</v>
      </c>
      <c r="AK17528" s="1" t="e">
        <f>IF(C17529&lt;&gt;C17528,owid_covid_data[[#This Row],[total_deaths_per_million]],NA())</f>
        <v>#N/A</v>
      </c>
    </row>
    <row r="17529" spans="1:37" x14ac:dyDescent="0.25">
      <c r="A17529" s="1" t="s">
        <v>15324</v>
      </c>
      <c r="B17529" s="1" t="s">
        <v>425</v>
      </c>
      <c r="C17529" s="1" t="s">
        <v>297</v>
      </c>
      <c r="D17529" s="2">
        <v>43953</v>
      </c>
      <c r="E17529">
        <v>37</v>
      </c>
      <c r="F17529">
        <v>0</v>
      </c>
      <c r="G17529">
        <v>3</v>
      </c>
      <c r="H17529">
        <v>0</v>
      </c>
      <c r="I17529">
        <v>1.9339999999999999</v>
      </c>
      <c r="J17529">
        <v>0</v>
      </c>
      <c r="K17529">
        <v>0.157</v>
      </c>
      <c r="L17529">
        <v>0</v>
      </c>
      <c r="M17529" s="1" t="s">
        <v>421</v>
      </c>
      <c r="N17529" s="1" t="s">
        <v>421</v>
      </c>
      <c r="O17529" s="1" t="s">
        <v>421</v>
      </c>
      <c r="P17529" s="1" t="s">
        <v>421</v>
      </c>
      <c r="Q17529" s="1" t="s">
        <v>421</v>
      </c>
      <c r="R17529" s="1" t="s">
        <v>421</v>
      </c>
      <c r="S17529" s="1" t="s">
        <v>421</v>
      </c>
      <c r="T17529">
        <v>57.41</v>
      </c>
      <c r="U17529">
        <v>19129955</v>
      </c>
      <c r="V17529">
        <v>197.51900000000001</v>
      </c>
      <c r="W17529">
        <v>18.100000000000001</v>
      </c>
      <c r="X17529">
        <v>2.9790000000000001</v>
      </c>
      <c r="Y17529">
        <v>1.7829999999999999</v>
      </c>
      <c r="Z17529">
        <v>1095.0419999999999</v>
      </c>
      <c r="AA17529">
        <v>71.400000000000006</v>
      </c>
      <c r="AB17529">
        <v>227.34899999999999</v>
      </c>
      <c r="AC17529">
        <v>3.94</v>
      </c>
      <c r="AD17529">
        <v>4.4000000000000004</v>
      </c>
      <c r="AE17529">
        <v>24.7</v>
      </c>
      <c r="AF17529">
        <v>8.7040000000000006</v>
      </c>
      <c r="AG17529">
        <v>1.3</v>
      </c>
      <c r="AH17529">
        <v>64.260000000000005</v>
      </c>
      <c r="AI17529" s="1" t="str">
        <f>owid_covid_data[[#This Row],[location]]</f>
        <v>Malawi</v>
      </c>
      <c r="AJ17529" s="1">
        <f t="shared" si="273"/>
        <v>25</v>
      </c>
      <c r="AK17529" s="1" t="e">
        <f>IF(C17530&lt;&gt;C17529,owid_covid_data[[#This Row],[total_deaths_per_million]],NA())</f>
        <v>#N/A</v>
      </c>
    </row>
    <row r="17530" spans="1:37" x14ac:dyDescent="0.25">
      <c r="A17530" s="1" t="s">
        <v>15324</v>
      </c>
      <c r="B17530" s="1" t="s">
        <v>425</v>
      </c>
      <c r="C17530" s="1" t="s">
        <v>297</v>
      </c>
      <c r="D17530" s="2">
        <v>43954</v>
      </c>
      <c r="E17530">
        <v>38</v>
      </c>
      <c r="F17530">
        <v>1</v>
      </c>
      <c r="G17530">
        <v>3</v>
      </c>
      <c r="H17530">
        <v>0</v>
      </c>
      <c r="I17530">
        <v>1.986</v>
      </c>
      <c r="J17530">
        <v>5.1999999999999998E-2</v>
      </c>
      <c r="K17530">
        <v>0.157</v>
      </c>
      <c r="L17530">
        <v>0</v>
      </c>
      <c r="M17530" s="1" t="s">
        <v>421</v>
      </c>
      <c r="N17530" s="1" t="s">
        <v>421</v>
      </c>
      <c r="O17530" s="1" t="s">
        <v>421</v>
      </c>
      <c r="P17530" s="1" t="s">
        <v>421</v>
      </c>
      <c r="Q17530" s="1" t="s">
        <v>421</v>
      </c>
      <c r="R17530" s="1" t="s">
        <v>421</v>
      </c>
      <c r="S17530" s="1" t="s">
        <v>421</v>
      </c>
      <c r="T17530">
        <v>57.41</v>
      </c>
      <c r="U17530">
        <v>19129955</v>
      </c>
      <c r="V17530">
        <v>197.51900000000001</v>
      </c>
      <c r="W17530">
        <v>18.100000000000001</v>
      </c>
      <c r="X17530">
        <v>2.9790000000000001</v>
      </c>
      <c r="Y17530">
        <v>1.7829999999999999</v>
      </c>
      <c r="Z17530">
        <v>1095.0419999999999</v>
      </c>
      <c r="AA17530">
        <v>71.400000000000006</v>
      </c>
      <c r="AB17530">
        <v>227.34899999999999</v>
      </c>
      <c r="AC17530">
        <v>3.94</v>
      </c>
      <c r="AD17530">
        <v>4.4000000000000004</v>
      </c>
      <c r="AE17530">
        <v>24.7</v>
      </c>
      <c r="AF17530">
        <v>8.7040000000000006</v>
      </c>
      <c r="AG17530">
        <v>1.3</v>
      </c>
      <c r="AH17530">
        <v>64.260000000000005</v>
      </c>
      <c r="AI17530" s="1" t="str">
        <f>owid_covid_data[[#This Row],[location]]</f>
        <v>Malawi</v>
      </c>
      <c r="AJ17530" s="1">
        <f t="shared" si="273"/>
        <v>26</v>
      </c>
      <c r="AK17530" s="1" t="e">
        <f>IF(C17531&lt;&gt;C17530,owid_covid_data[[#This Row],[total_deaths_per_million]],NA())</f>
        <v>#N/A</v>
      </c>
    </row>
    <row r="17531" spans="1:37" x14ac:dyDescent="0.25">
      <c r="A17531" s="1" t="s">
        <v>15324</v>
      </c>
      <c r="B17531" s="1" t="s">
        <v>425</v>
      </c>
      <c r="C17531" s="1" t="s">
        <v>297</v>
      </c>
      <c r="D17531" s="2">
        <v>43955</v>
      </c>
      <c r="E17531">
        <v>39</v>
      </c>
      <c r="F17531">
        <v>1</v>
      </c>
      <c r="G17531">
        <v>3</v>
      </c>
      <c r="H17531">
        <v>0</v>
      </c>
      <c r="I17531">
        <v>2.0390000000000001</v>
      </c>
      <c r="J17531">
        <v>5.1999999999999998E-2</v>
      </c>
      <c r="K17531">
        <v>0.157</v>
      </c>
      <c r="L17531">
        <v>0</v>
      </c>
      <c r="M17531" s="1" t="s">
        <v>421</v>
      </c>
      <c r="N17531" s="1" t="s">
        <v>421</v>
      </c>
      <c r="O17531" s="1" t="s">
        <v>421</v>
      </c>
      <c r="P17531" s="1" t="s">
        <v>421</v>
      </c>
      <c r="Q17531" s="1" t="s">
        <v>421</v>
      </c>
      <c r="R17531" s="1" t="s">
        <v>421</v>
      </c>
      <c r="S17531" s="1" t="s">
        <v>421</v>
      </c>
      <c r="T17531">
        <v>57.41</v>
      </c>
      <c r="U17531">
        <v>19129955</v>
      </c>
      <c r="V17531">
        <v>197.51900000000001</v>
      </c>
      <c r="W17531">
        <v>18.100000000000001</v>
      </c>
      <c r="X17531">
        <v>2.9790000000000001</v>
      </c>
      <c r="Y17531">
        <v>1.7829999999999999</v>
      </c>
      <c r="Z17531">
        <v>1095.0419999999999</v>
      </c>
      <c r="AA17531">
        <v>71.400000000000006</v>
      </c>
      <c r="AB17531">
        <v>227.34899999999999</v>
      </c>
      <c r="AC17531">
        <v>3.94</v>
      </c>
      <c r="AD17531">
        <v>4.4000000000000004</v>
      </c>
      <c r="AE17531">
        <v>24.7</v>
      </c>
      <c r="AF17531">
        <v>8.7040000000000006</v>
      </c>
      <c r="AG17531">
        <v>1.3</v>
      </c>
      <c r="AH17531">
        <v>64.260000000000005</v>
      </c>
      <c r="AI17531" s="1" t="str">
        <f>owid_covid_data[[#This Row],[location]]</f>
        <v>Malawi</v>
      </c>
      <c r="AJ17531" s="1">
        <f t="shared" si="273"/>
        <v>27</v>
      </c>
      <c r="AK17531" s="1" t="e">
        <f>IF(C17532&lt;&gt;C17531,owid_covid_data[[#This Row],[total_deaths_per_million]],NA())</f>
        <v>#N/A</v>
      </c>
    </row>
    <row r="17532" spans="1:37" x14ac:dyDescent="0.25">
      <c r="A17532" s="1" t="s">
        <v>15324</v>
      </c>
      <c r="B17532" s="1" t="s">
        <v>425</v>
      </c>
      <c r="C17532" s="1" t="s">
        <v>297</v>
      </c>
      <c r="D17532" s="2">
        <v>43956</v>
      </c>
      <c r="E17532">
        <v>41</v>
      </c>
      <c r="F17532">
        <v>2</v>
      </c>
      <c r="G17532">
        <v>3</v>
      </c>
      <c r="H17532">
        <v>0</v>
      </c>
      <c r="I17532">
        <v>2.1429999999999998</v>
      </c>
      <c r="J17532">
        <v>0.105</v>
      </c>
      <c r="K17532">
        <v>0.157</v>
      </c>
      <c r="L17532">
        <v>0</v>
      </c>
      <c r="M17532" s="1" t="s">
        <v>421</v>
      </c>
      <c r="N17532" s="1" t="s">
        <v>421</v>
      </c>
      <c r="O17532" s="1" t="s">
        <v>421</v>
      </c>
      <c r="P17532" s="1" t="s">
        <v>421</v>
      </c>
      <c r="Q17532" s="1" t="s">
        <v>421</v>
      </c>
      <c r="R17532" s="1" t="s">
        <v>421</v>
      </c>
      <c r="S17532" s="1" t="s">
        <v>421</v>
      </c>
      <c r="T17532">
        <v>57.41</v>
      </c>
      <c r="U17532">
        <v>19129955</v>
      </c>
      <c r="V17532">
        <v>197.51900000000001</v>
      </c>
      <c r="W17532">
        <v>18.100000000000001</v>
      </c>
      <c r="X17532">
        <v>2.9790000000000001</v>
      </c>
      <c r="Y17532">
        <v>1.7829999999999999</v>
      </c>
      <c r="Z17532">
        <v>1095.0419999999999</v>
      </c>
      <c r="AA17532">
        <v>71.400000000000006</v>
      </c>
      <c r="AB17532">
        <v>227.34899999999999</v>
      </c>
      <c r="AC17532">
        <v>3.94</v>
      </c>
      <c r="AD17532">
        <v>4.4000000000000004</v>
      </c>
      <c r="AE17532">
        <v>24.7</v>
      </c>
      <c r="AF17532">
        <v>8.7040000000000006</v>
      </c>
      <c r="AG17532">
        <v>1.3</v>
      </c>
      <c r="AH17532">
        <v>64.260000000000005</v>
      </c>
      <c r="AI17532" s="1" t="str">
        <f>owid_covid_data[[#This Row],[location]]</f>
        <v>Malawi</v>
      </c>
      <c r="AJ17532" s="1">
        <f t="shared" si="273"/>
        <v>28</v>
      </c>
      <c r="AK17532" s="1" t="e">
        <f>IF(C17533&lt;&gt;C17532,owid_covid_data[[#This Row],[total_deaths_per_million]],NA())</f>
        <v>#N/A</v>
      </c>
    </row>
    <row r="17533" spans="1:37" x14ac:dyDescent="0.25">
      <c r="A17533" s="1" t="s">
        <v>15324</v>
      </c>
      <c r="B17533" s="1" t="s">
        <v>425</v>
      </c>
      <c r="C17533" s="1" t="s">
        <v>297</v>
      </c>
      <c r="D17533" s="2">
        <v>43957</v>
      </c>
      <c r="E17533">
        <v>41</v>
      </c>
      <c r="F17533">
        <v>0</v>
      </c>
      <c r="G17533">
        <v>3</v>
      </c>
      <c r="H17533">
        <v>0</v>
      </c>
      <c r="I17533">
        <v>2.1429999999999998</v>
      </c>
      <c r="J17533">
        <v>0</v>
      </c>
      <c r="K17533">
        <v>0.157</v>
      </c>
      <c r="L17533">
        <v>0</v>
      </c>
      <c r="M17533" s="1" t="s">
        <v>421</v>
      </c>
      <c r="N17533" s="1" t="s">
        <v>421</v>
      </c>
      <c r="O17533" s="1" t="s">
        <v>421</v>
      </c>
      <c r="P17533" s="1" t="s">
        <v>421</v>
      </c>
      <c r="Q17533" s="1" t="s">
        <v>421</v>
      </c>
      <c r="R17533" s="1" t="s">
        <v>421</v>
      </c>
      <c r="S17533" s="1" t="s">
        <v>421</v>
      </c>
      <c r="T17533">
        <v>57.41</v>
      </c>
      <c r="U17533">
        <v>19129955</v>
      </c>
      <c r="V17533">
        <v>197.51900000000001</v>
      </c>
      <c r="W17533">
        <v>18.100000000000001</v>
      </c>
      <c r="X17533">
        <v>2.9790000000000001</v>
      </c>
      <c r="Y17533">
        <v>1.7829999999999999</v>
      </c>
      <c r="Z17533">
        <v>1095.0419999999999</v>
      </c>
      <c r="AA17533">
        <v>71.400000000000006</v>
      </c>
      <c r="AB17533">
        <v>227.34899999999999</v>
      </c>
      <c r="AC17533">
        <v>3.94</v>
      </c>
      <c r="AD17533">
        <v>4.4000000000000004</v>
      </c>
      <c r="AE17533">
        <v>24.7</v>
      </c>
      <c r="AF17533">
        <v>8.7040000000000006</v>
      </c>
      <c r="AG17533">
        <v>1.3</v>
      </c>
      <c r="AH17533">
        <v>64.260000000000005</v>
      </c>
      <c r="AI17533" s="1" t="str">
        <f>owid_covid_data[[#This Row],[location]]</f>
        <v>Malawi</v>
      </c>
      <c r="AJ17533" s="1">
        <f t="shared" si="273"/>
        <v>29</v>
      </c>
      <c r="AK17533" s="1" t="e">
        <f>IF(C17534&lt;&gt;C17533,owid_covid_data[[#This Row],[total_deaths_per_million]],NA())</f>
        <v>#N/A</v>
      </c>
    </row>
    <row r="17534" spans="1:37" x14ac:dyDescent="0.25">
      <c r="A17534" s="1" t="s">
        <v>15324</v>
      </c>
      <c r="B17534" s="1" t="s">
        <v>425</v>
      </c>
      <c r="C17534" s="1" t="s">
        <v>297</v>
      </c>
      <c r="D17534" s="2">
        <v>43958</v>
      </c>
      <c r="E17534">
        <v>43</v>
      </c>
      <c r="F17534">
        <v>2</v>
      </c>
      <c r="G17534">
        <v>3</v>
      </c>
      <c r="H17534">
        <v>0</v>
      </c>
      <c r="I17534">
        <v>2.2480000000000002</v>
      </c>
      <c r="J17534">
        <v>0.105</v>
      </c>
      <c r="K17534">
        <v>0.157</v>
      </c>
      <c r="L17534">
        <v>0</v>
      </c>
      <c r="M17534" s="1" t="s">
        <v>421</v>
      </c>
      <c r="N17534" s="1" t="s">
        <v>421</v>
      </c>
      <c r="O17534" s="1" t="s">
        <v>421</v>
      </c>
      <c r="P17534" s="1" t="s">
        <v>421</v>
      </c>
      <c r="Q17534" s="1" t="s">
        <v>421</v>
      </c>
      <c r="R17534" s="1" t="s">
        <v>421</v>
      </c>
      <c r="S17534" s="1" t="s">
        <v>421</v>
      </c>
      <c r="T17534">
        <v>57.41</v>
      </c>
      <c r="U17534">
        <v>19129955</v>
      </c>
      <c r="V17534">
        <v>197.51900000000001</v>
      </c>
      <c r="W17534">
        <v>18.100000000000001</v>
      </c>
      <c r="X17534">
        <v>2.9790000000000001</v>
      </c>
      <c r="Y17534">
        <v>1.7829999999999999</v>
      </c>
      <c r="Z17534">
        <v>1095.0419999999999</v>
      </c>
      <c r="AA17534">
        <v>71.400000000000006</v>
      </c>
      <c r="AB17534">
        <v>227.34899999999999</v>
      </c>
      <c r="AC17534">
        <v>3.94</v>
      </c>
      <c r="AD17534">
        <v>4.4000000000000004</v>
      </c>
      <c r="AE17534">
        <v>24.7</v>
      </c>
      <c r="AF17534">
        <v>8.7040000000000006</v>
      </c>
      <c r="AG17534">
        <v>1.3</v>
      </c>
      <c r="AH17534">
        <v>64.260000000000005</v>
      </c>
      <c r="AI17534" s="1" t="str">
        <f>owid_covid_data[[#This Row],[location]]</f>
        <v>Malawi</v>
      </c>
      <c r="AJ17534" s="1">
        <f t="shared" si="273"/>
        <v>30</v>
      </c>
      <c r="AK17534" s="1" t="e">
        <f>IF(C17535&lt;&gt;C17534,owid_covid_data[[#This Row],[total_deaths_per_million]],NA())</f>
        <v>#N/A</v>
      </c>
    </row>
    <row r="17535" spans="1:37" x14ac:dyDescent="0.25">
      <c r="A17535" s="1" t="s">
        <v>15324</v>
      </c>
      <c r="B17535" s="1" t="s">
        <v>425</v>
      </c>
      <c r="C17535" s="1" t="s">
        <v>297</v>
      </c>
      <c r="D17535" s="2">
        <v>43959</v>
      </c>
      <c r="E17535">
        <v>43</v>
      </c>
      <c r="F17535">
        <v>0</v>
      </c>
      <c r="G17535">
        <v>3</v>
      </c>
      <c r="H17535">
        <v>0</v>
      </c>
      <c r="I17535">
        <v>2.2480000000000002</v>
      </c>
      <c r="J17535">
        <v>0</v>
      </c>
      <c r="K17535">
        <v>0.157</v>
      </c>
      <c r="L17535">
        <v>0</v>
      </c>
      <c r="M17535" s="1" t="s">
        <v>421</v>
      </c>
      <c r="N17535" s="1" t="s">
        <v>421</v>
      </c>
      <c r="O17535" s="1" t="s">
        <v>421</v>
      </c>
      <c r="P17535" s="1" t="s">
        <v>421</v>
      </c>
      <c r="Q17535" s="1" t="s">
        <v>421</v>
      </c>
      <c r="R17535" s="1" t="s">
        <v>421</v>
      </c>
      <c r="S17535" s="1" t="s">
        <v>421</v>
      </c>
      <c r="T17535">
        <v>57.41</v>
      </c>
      <c r="U17535">
        <v>19129955</v>
      </c>
      <c r="V17535">
        <v>197.51900000000001</v>
      </c>
      <c r="W17535">
        <v>18.100000000000001</v>
      </c>
      <c r="X17535">
        <v>2.9790000000000001</v>
      </c>
      <c r="Y17535">
        <v>1.7829999999999999</v>
      </c>
      <c r="Z17535">
        <v>1095.0419999999999</v>
      </c>
      <c r="AA17535">
        <v>71.400000000000006</v>
      </c>
      <c r="AB17535">
        <v>227.34899999999999</v>
      </c>
      <c r="AC17535">
        <v>3.94</v>
      </c>
      <c r="AD17535">
        <v>4.4000000000000004</v>
      </c>
      <c r="AE17535">
        <v>24.7</v>
      </c>
      <c r="AF17535">
        <v>8.7040000000000006</v>
      </c>
      <c r="AG17535">
        <v>1.3</v>
      </c>
      <c r="AH17535">
        <v>64.260000000000005</v>
      </c>
      <c r="AI17535" s="1" t="str">
        <f>owid_covid_data[[#This Row],[location]]</f>
        <v>Malawi</v>
      </c>
      <c r="AJ17535" s="1">
        <f t="shared" si="273"/>
        <v>31</v>
      </c>
      <c r="AK17535" s="1" t="e">
        <f>IF(C17536&lt;&gt;C17535,owid_covid_data[[#This Row],[total_deaths_per_million]],NA())</f>
        <v>#N/A</v>
      </c>
    </row>
    <row r="17536" spans="1:37" x14ac:dyDescent="0.25">
      <c r="A17536" s="1" t="s">
        <v>15324</v>
      </c>
      <c r="B17536" s="1" t="s">
        <v>425</v>
      </c>
      <c r="C17536" s="1" t="s">
        <v>297</v>
      </c>
      <c r="D17536" s="2">
        <v>43960</v>
      </c>
      <c r="E17536">
        <v>43</v>
      </c>
      <c r="F17536">
        <v>0</v>
      </c>
      <c r="G17536">
        <v>3</v>
      </c>
      <c r="H17536">
        <v>0</v>
      </c>
      <c r="I17536">
        <v>2.2480000000000002</v>
      </c>
      <c r="J17536">
        <v>0</v>
      </c>
      <c r="K17536">
        <v>0.157</v>
      </c>
      <c r="L17536">
        <v>0</v>
      </c>
      <c r="M17536" s="1" t="s">
        <v>421</v>
      </c>
      <c r="N17536" s="1" t="s">
        <v>421</v>
      </c>
      <c r="O17536" s="1" t="s">
        <v>421</v>
      </c>
      <c r="P17536" s="1" t="s">
        <v>421</v>
      </c>
      <c r="Q17536" s="1" t="s">
        <v>421</v>
      </c>
      <c r="R17536" s="1" t="s">
        <v>421</v>
      </c>
      <c r="S17536" s="1" t="s">
        <v>421</v>
      </c>
      <c r="T17536">
        <v>57.41</v>
      </c>
      <c r="U17536">
        <v>19129955</v>
      </c>
      <c r="V17536">
        <v>197.51900000000001</v>
      </c>
      <c r="W17536">
        <v>18.100000000000001</v>
      </c>
      <c r="X17536">
        <v>2.9790000000000001</v>
      </c>
      <c r="Y17536">
        <v>1.7829999999999999</v>
      </c>
      <c r="Z17536">
        <v>1095.0419999999999</v>
      </c>
      <c r="AA17536">
        <v>71.400000000000006</v>
      </c>
      <c r="AB17536">
        <v>227.34899999999999</v>
      </c>
      <c r="AC17536">
        <v>3.94</v>
      </c>
      <c r="AD17536">
        <v>4.4000000000000004</v>
      </c>
      <c r="AE17536">
        <v>24.7</v>
      </c>
      <c r="AF17536">
        <v>8.7040000000000006</v>
      </c>
      <c r="AG17536">
        <v>1.3</v>
      </c>
      <c r="AH17536">
        <v>64.260000000000005</v>
      </c>
      <c r="AI17536" s="1" t="str">
        <f>owid_covid_data[[#This Row],[location]]</f>
        <v>Malawi</v>
      </c>
      <c r="AJ17536" s="1">
        <f t="shared" si="273"/>
        <v>32</v>
      </c>
      <c r="AK17536" s="1" t="e">
        <f>IF(C17537&lt;&gt;C17536,owid_covid_data[[#This Row],[total_deaths_per_million]],NA())</f>
        <v>#N/A</v>
      </c>
    </row>
    <row r="17537" spans="1:37" x14ac:dyDescent="0.25">
      <c r="A17537" s="1" t="s">
        <v>15324</v>
      </c>
      <c r="B17537" s="1" t="s">
        <v>425</v>
      </c>
      <c r="C17537" s="1" t="s">
        <v>297</v>
      </c>
      <c r="D17537" s="2">
        <v>43961</v>
      </c>
      <c r="E17537">
        <v>56</v>
      </c>
      <c r="F17537">
        <v>13</v>
      </c>
      <c r="G17537">
        <v>3</v>
      </c>
      <c r="H17537">
        <v>0</v>
      </c>
      <c r="I17537">
        <v>2.927</v>
      </c>
      <c r="J17537">
        <v>0.68</v>
      </c>
      <c r="K17537">
        <v>0.157</v>
      </c>
      <c r="L17537">
        <v>0</v>
      </c>
      <c r="M17537" s="1" t="s">
        <v>421</v>
      </c>
      <c r="N17537" s="1" t="s">
        <v>421</v>
      </c>
      <c r="O17537" s="1" t="s">
        <v>421</v>
      </c>
      <c r="P17537" s="1" t="s">
        <v>421</v>
      </c>
      <c r="Q17537" s="1" t="s">
        <v>421</v>
      </c>
      <c r="R17537" s="1" t="s">
        <v>421</v>
      </c>
      <c r="S17537" s="1" t="s">
        <v>421</v>
      </c>
      <c r="T17537">
        <v>57.41</v>
      </c>
      <c r="U17537">
        <v>19129955</v>
      </c>
      <c r="V17537">
        <v>197.51900000000001</v>
      </c>
      <c r="W17537">
        <v>18.100000000000001</v>
      </c>
      <c r="X17537">
        <v>2.9790000000000001</v>
      </c>
      <c r="Y17537">
        <v>1.7829999999999999</v>
      </c>
      <c r="Z17537">
        <v>1095.0419999999999</v>
      </c>
      <c r="AA17537">
        <v>71.400000000000006</v>
      </c>
      <c r="AB17537">
        <v>227.34899999999999</v>
      </c>
      <c r="AC17537">
        <v>3.94</v>
      </c>
      <c r="AD17537">
        <v>4.4000000000000004</v>
      </c>
      <c r="AE17537">
        <v>24.7</v>
      </c>
      <c r="AF17537">
        <v>8.7040000000000006</v>
      </c>
      <c r="AG17537">
        <v>1.3</v>
      </c>
      <c r="AH17537">
        <v>64.260000000000005</v>
      </c>
      <c r="AI17537" s="1" t="str">
        <f>owid_covid_data[[#This Row],[location]]</f>
        <v>Malawi</v>
      </c>
      <c r="AJ17537" s="1">
        <f t="shared" si="273"/>
        <v>33</v>
      </c>
      <c r="AK17537" s="1" t="e">
        <f>IF(C17538&lt;&gt;C17537,owid_covid_data[[#This Row],[total_deaths_per_million]],NA())</f>
        <v>#N/A</v>
      </c>
    </row>
    <row r="17538" spans="1:37" x14ac:dyDescent="0.25">
      <c r="A17538" s="1" t="s">
        <v>15324</v>
      </c>
      <c r="B17538" s="1" t="s">
        <v>425</v>
      </c>
      <c r="C17538" s="1" t="s">
        <v>297</v>
      </c>
      <c r="D17538" s="2">
        <v>43962</v>
      </c>
      <c r="E17538">
        <v>56</v>
      </c>
      <c r="F17538">
        <v>0</v>
      </c>
      <c r="G17538">
        <v>3</v>
      </c>
      <c r="H17538">
        <v>0</v>
      </c>
      <c r="I17538">
        <v>2.927</v>
      </c>
      <c r="J17538">
        <v>0</v>
      </c>
      <c r="K17538">
        <v>0.157</v>
      </c>
      <c r="L17538">
        <v>0</v>
      </c>
      <c r="M17538" s="1" t="s">
        <v>421</v>
      </c>
      <c r="N17538" s="1" t="s">
        <v>421</v>
      </c>
      <c r="O17538" s="1" t="s">
        <v>421</v>
      </c>
      <c r="P17538" s="1" t="s">
        <v>421</v>
      </c>
      <c r="Q17538" s="1" t="s">
        <v>421</v>
      </c>
      <c r="R17538" s="1" t="s">
        <v>421</v>
      </c>
      <c r="S17538" s="1" t="s">
        <v>421</v>
      </c>
      <c r="T17538">
        <v>57.41</v>
      </c>
      <c r="U17538">
        <v>19129955</v>
      </c>
      <c r="V17538">
        <v>197.51900000000001</v>
      </c>
      <c r="W17538">
        <v>18.100000000000001</v>
      </c>
      <c r="X17538">
        <v>2.9790000000000001</v>
      </c>
      <c r="Y17538">
        <v>1.7829999999999999</v>
      </c>
      <c r="Z17538">
        <v>1095.0419999999999</v>
      </c>
      <c r="AA17538">
        <v>71.400000000000006</v>
      </c>
      <c r="AB17538">
        <v>227.34899999999999</v>
      </c>
      <c r="AC17538">
        <v>3.94</v>
      </c>
      <c r="AD17538">
        <v>4.4000000000000004</v>
      </c>
      <c r="AE17538">
        <v>24.7</v>
      </c>
      <c r="AF17538">
        <v>8.7040000000000006</v>
      </c>
      <c r="AG17538">
        <v>1.3</v>
      </c>
      <c r="AH17538">
        <v>64.260000000000005</v>
      </c>
      <c r="AI17538" s="1" t="str">
        <f>owid_covid_data[[#This Row],[location]]</f>
        <v>Malawi</v>
      </c>
      <c r="AJ17538" s="1">
        <f t="shared" ref="AJ17538:AJ17601" si="274">IF(G17538=0,0,IF(AND(G17538&gt;0,G17537=0,AND(C17538=C17537)),1,IF(AND(G17538&gt;0,G17537&gt;0,AND(C17538=C17537)),AJ17537+1,"NA")))</f>
        <v>34</v>
      </c>
      <c r="AK17538" s="1" t="e">
        <f>IF(C17539&lt;&gt;C17538,owid_covid_data[[#This Row],[total_deaths_per_million]],NA())</f>
        <v>#N/A</v>
      </c>
    </row>
    <row r="17539" spans="1:37" x14ac:dyDescent="0.25">
      <c r="A17539" s="1" t="s">
        <v>15324</v>
      </c>
      <c r="B17539" s="1" t="s">
        <v>425</v>
      </c>
      <c r="C17539" s="1" t="s">
        <v>297</v>
      </c>
      <c r="D17539" s="2">
        <v>43963</v>
      </c>
      <c r="E17539">
        <v>57</v>
      </c>
      <c r="F17539">
        <v>1</v>
      </c>
      <c r="G17539">
        <v>3</v>
      </c>
      <c r="H17539">
        <v>0</v>
      </c>
      <c r="I17539">
        <v>2.98</v>
      </c>
      <c r="J17539">
        <v>5.1999999999999998E-2</v>
      </c>
      <c r="K17539">
        <v>0.157</v>
      </c>
      <c r="L17539">
        <v>0</v>
      </c>
      <c r="M17539" s="1" t="s">
        <v>421</v>
      </c>
      <c r="N17539" s="1" t="s">
        <v>421</v>
      </c>
      <c r="O17539" s="1" t="s">
        <v>421</v>
      </c>
      <c r="P17539" s="1" t="s">
        <v>421</v>
      </c>
      <c r="Q17539" s="1" t="s">
        <v>421</v>
      </c>
      <c r="R17539" s="1" t="s">
        <v>421</v>
      </c>
      <c r="S17539" s="1" t="s">
        <v>421</v>
      </c>
      <c r="T17539">
        <v>57.41</v>
      </c>
      <c r="U17539">
        <v>19129955</v>
      </c>
      <c r="V17539">
        <v>197.51900000000001</v>
      </c>
      <c r="W17539">
        <v>18.100000000000001</v>
      </c>
      <c r="X17539">
        <v>2.9790000000000001</v>
      </c>
      <c r="Y17539">
        <v>1.7829999999999999</v>
      </c>
      <c r="Z17539">
        <v>1095.0419999999999</v>
      </c>
      <c r="AA17539">
        <v>71.400000000000006</v>
      </c>
      <c r="AB17539">
        <v>227.34899999999999</v>
      </c>
      <c r="AC17539">
        <v>3.94</v>
      </c>
      <c r="AD17539">
        <v>4.4000000000000004</v>
      </c>
      <c r="AE17539">
        <v>24.7</v>
      </c>
      <c r="AF17539">
        <v>8.7040000000000006</v>
      </c>
      <c r="AG17539">
        <v>1.3</v>
      </c>
      <c r="AH17539">
        <v>64.260000000000005</v>
      </c>
      <c r="AI17539" s="1" t="str">
        <f>owid_covid_data[[#This Row],[location]]</f>
        <v>Malawi</v>
      </c>
      <c r="AJ17539" s="1">
        <f t="shared" si="274"/>
        <v>35</v>
      </c>
      <c r="AK17539" s="1" t="e">
        <f>IF(C17540&lt;&gt;C17539,owid_covid_data[[#This Row],[total_deaths_per_million]],NA())</f>
        <v>#N/A</v>
      </c>
    </row>
    <row r="17540" spans="1:37" x14ac:dyDescent="0.25">
      <c r="A17540" s="1" t="s">
        <v>15324</v>
      </c>
      <c r="B17540" s="1" t="s">
        <v>425</v>
      </c>
      <c r="C17540" s="1" t="s">
        <v>297</v>
      </c>
      <c r="D17540" s="2">
        <v>43964</v>
      </c>
      <c r="E17540">
        <v>58</v>
      </c>
      <c r="F17540">
        <v>1</v>
      </c>
      <c r="G17540">
        <v>3</v>
      </c>
      <c r="H17540">
        <v>0</v>
      </c>
      <c r="I17540">
        <v>3.032</v>
      </c>
      <c r="J17540">
        <v>5.1999999999999998E-2</v>
      </c>
      <c r="K17540">
        <v>0.157</v>
      </c>
      <c r="L17540">
        <v>0</v>
      </c>
      <c r="M17540" s="1" t="s">
        <v>421</v>
      </c>
      <c r="N17540" s="1" t="s">
        <v>421</v>
      </c>
      <c r="O17540" s="1" t="s">
        <v>421</v>
      </c>
      <c r="P17540" s="1" t="s">
        <v>421</v>
      </c>
      <c r="Q17540" s="1" t="s">
        <v>421</v>
      </c>
      <c r="R17540" s="1" t="s">
        <v>421</v>
      </c>
      <c r="S17540" s="1" t="s">
        <v>421</v>
      </c>
      <c r="T17540">
        <v>57.41</v>
      </c>
      <c r="U17540">
        <v>19129955</v>
      </c>
      <c r="V17540">
        <v>197.51900000000001</v>
      </c>
      <c r="W17540">
        <v>18.100000000000001</v>
      </c>
      <c r="X17540">
        <v>2.9790000000000001</v>
      </c>
      <c r="Y17540">
        <v>1.7829999999999999</v>
      </c>
      <c r="Z17540">
        <v>1095.0419999999999</v>
      </c>
      <c r="AA17540">
        <v>71.400000000000006</v>
      </c>
      <c r="AB17540">
        <v>227.34899999999999</v>
      </c>
      <c r="AC17540">
        <v>3.94</v>
      </c>
      <c r="AD17540">
        <v>4.4000000000000004</v>
      </c>
      <c r="AE17540">
        <v>24.7</v>
      </c>
      <c r="AF17540">
        <v>8.7040000000000006</v>
      </c>
      <c r="AG17540">
        <v>1.3</v>
      </c>
      <c r="AH17540">
        <v>64.260000000000005</v>
      </c>
      <c r="AI17540" s="1" t="str">
        <f>owid_covid_data[[#This Row],[location]]</f>
        <v>Malawi</v>
      </c>
      <c r="AJ17540" s="1">
        <f t="shared" si="274"/>
        <v>36</v>
      </c>
      <c r="AK17540" s="1" t="e">
        <f>IF(C17541&lt;&gt;C17540,owid_covid_data[[#This Row],[total_deaths_per_million]],NA())</f>
        <v>#N/A</v>
      </c>
    </row>
    <row r="17541" spans="1:37" x14ac:dyDescent="0.25">
      <c r="A17541" s="1" t="s">
        <v>15324</v>
      </c>
      <c r="B17541" s="1" t="s">
        <v>425</v>
      </c>
      <c r="C17541" s="1" t="s">
        <v>297</v>
      </c>
      <c r="D17541" s="2">
        <v>43965</v>
      </c>
      <c r="E17541">
        <v>63</v>
      </c>
      <c r="F17541">
        <v>5</v>
      </c>
      <c r="G17541">
        <v>3</v>
      </c>
      <c r="H17541">
        <v>0</v>
      </c>
      <c r="I17541">
        <v>3.2930000000000001</v>
      </c>
      <c r="J17541">
        <v>0.26100000000000001</v>
      </c>
      <c r="K17541">
        <v>0.157</v>
      </c>
      <c r="L17541">
        <v>0</v>
      </c>
      <c r="M17541" s="1" t="s">
        <v>421</v>
      </c>
      <c r="N17541" s="1" t="s">
        <v>421</v>
      </c>
      <c r="O17541" s="1" t="s">
        <v>421</v>
      </c>
      <c r="P17541" s="1" t="s">
        <v>421</v>
      </c>
      <c r="Q17541" s="1" t="s">
        <v>421</v>
      </c>
      <c r="R17541" s="1" t="s">
        <v>421</v>
      </c>
      <c r="S17541" s="1" t="s">
        <v>421</v>
      </c>
      <c r="T17541">
        <v>57.41</v>
      </c>
      <c r="U17541">
        <v>19129955</v>
      </c>
      <c r="V17541">
        <v>197.51900000000001</v>
      </c>
      <c r="W17541">
        <v>18.100000000000001</v>
      </c>
      <c r="X17541">
        <v>2.9790000000000001</v>
      </c>
      <c r="Y17541">
        <v>1.7829999999999999</v>
      </c>
      <c r="Z17541">
        <v>1095.0419999999999</v>
      </c>
      <c r="AA17541">
        <v>71.400000000000006</v>
      </c>
      <c r="AB17541">
        <v>227.34899999999999</v>
      </c>
      <c r="AC17541">
        <v>3.94</v>
      </c>
      <c r="AD17541">
        <v>4.4000000000000004</v>
      </c>
      <c r="AE17541">
        <v>24.7</v>
      </c>
      <c r="AF17541">
        <v>8.7040000000000006</v>
      </c>
      <c r="AG17541">
        <v>1.3</v>
      </c>
      <c r="AH17541">
        <v>64.260000000000005</v>
      </c>
      <c r="AI17541" s="1" t="str">
        <f>owid_covid_data[[#This Row],[location]]</f>
        <v>Malawi</v>
      </c>
      <c r="AJ17541" s="1">
        <f t="shared" si="274"/>
        <v>37</v>
      </c>
      <c r="AK17541" s="1" t="e">
        <f>IF(C17542&lt;&gt;C17541,owid_covid_data[[#This Row],[total_deaths_per_million]],NA())</f>
        <v>#N/A</v>
      </c>
    </row>
    <row r="17542" spans="1:37" x14ac:dyDescent="0.25">
      <c r="A17542" s="1" t="s">
        <v>15324</v>
      </c>
      <c r="B17542" s="1" t="s">
        <v>425</v>
      </c>
      <c r="C17542" s="1" t="s">
        <v>297</v>
      </c>
      <c r="D17542" s="2">
        <v>43966</v>
      </c>
      <c r="E17542">
        <v>63</v>
      </c>
      <c r="F17542">
        <v>0</v>
      </c>
      <c r="G17542">
        <v>3</v>
      </c>
      <c r="H17542">
        <v>0</v>
      </c>
      <c r="I17542">
        <v>3.2930000000000001</v>
      </c>
      <c r="J17542">
        <v>0</v>
      </c>
      <c r="K17542">
        <v>0.157</v>
      </c>
      <c r="L17542">
        <v>0</v>
      </c>
      <c r="M17542" s="1" t="s">
        <v>421</v>
      </c>
      <c r="N17542" s="1" t="s">
        <v>421</v>
      </c>
      <c r="O17542" s="1" t="s">
        <v>421</v>
      </c>
      <c r="P17542" s="1" t="s">
        <v>421</v>
      </c>
      <c r="Q17542" s="1" t="s">
        <v>421</v>
      </c>
      <c r="R17542" s="1" t="s">
        <v>421</v>
      </c>
      <c r="S17542" s="1" t="s">
        <v>421</v>
      </c>
      <c r="T17542">
        <v>57.41</v>
      </c>
      <c r="U17542">
        <v>19129955</v>
      </c>
      <c r="V17542">
        <v>197.51900000000001</v>
      </c>
      <c r="W17542">
        <v>18.100000000000001</v>
      </c>
      <c r="X17542">
        <v>2.9790000000000001</v>
      </c>
      <c r="Y17542">
        <v>1.7829999999999999</v>
      </c>
      <c r="Z17542">
        <v>1095.0419999999999</v>
      </c>
      <c r="AA17542">
        <v>71.400000000000006</v>
      </c>
      <c r="AB17542">
        <v>227.34899999999999</v>
      </c>
      <c r="AC17542">
        <v>3.94</v>
      </c>
      <c r="AD17542">
        <v>4.4000000000000004</v>
      </c>
      <c r="AE17542">
        <v>24.7</v>
      </c>
      <c r="AF17542">
        <v>8.7040000000000006</v>
      </c>
      <c r="AG17542">
        <v>1.3</v>
      </c>
      <c r="AH17542">
        <v>64.260000000000005</v>
      </c>
      <c r="AI17542" s="1" t="str">
        <f>owid_covid_data[[#This Row],[location]]</f>
        <v>Malawi</v>
      </c>
      <c r="AJ17542" s="1">
        <f t="shared" si="274"/>
        <v>38</v>
      </c>
      <c r="AK17542" s="1" t="e">
        <f>IF(C17543&lt;&gt;C17542,owid_covid_data[[#This Row],[total_deaths_per_million]],NA())</f>
        <v>#N/A</v>
      </c>
    </row>
    <row r="17543" spans="1:37" x14ac:dyDescent="0.25">
      <c r="A17543" s="1" t="s">
        <v>15324</v>
      </c>
      <c r="B17543" s="1" t="s">
        <v>425</v>
      </c>
      <c r="C17543" s="1" t="s">
        <v>297</v>
      </c>
      <c r="D17543" s="2">
        <v>43967</v>
      </c>
      <c r="E17543">
        <v>63</v>
      </c>
      <c r="F17543">
        <v>0</v>
      </c>
      <c r="G17543">
        <v>3</v>
      </c>
      <c r="H17543">
        <v>0</v>
      </c>
      <c r="I17543">
        <v>3.2930000000000001</v>
      </c>
      <c r="J17543">
        <v>0</v>
      </c>
      <c r="K17543">
        <v>0.157</v>
      </c>
      <c r="L17543">
        <v>0</v>
      </c>
      <c r="M17543" s="1" t="s">
        <v>421</v>
      </c>
      <c r="N17543" s="1" t="s">
        <v>421</v>
      </c>
      <c r="O17543" s="1" t="s">
        <v>421</v>
      </c>
      <c r="P17543" s="1" t="s">
        <v>421</v>
      </c>
      <c r="Q17543" s="1" t="s">
        <v>421</v>
      </c>
      <c r="R17543" s="1" t="s">
        <v>421</v>
      </c>
      <c r="S17543" s="1" t="s">
        <v>421</v>
      </c>
      <c r="T17543">
        <v>57.41</v>
      </c>
      <c r="U17543">
        <v>19129955</v>
      </c>
      <c r="V17543">
        <v>197.51900000000001</v>
      </c>
      <c r="W17543">
        <v>18.100000000000001</v>
      </c>
      <c r="X17543">
        <v>2.9790000000000001</v>
      </c>
      <c r="Y17543">
        <v>1.7829999999999999</v>
      </c>
      <c r="Z17543">
        <v>1095.0419999999999</v>
      </c>
      <c r="AA17543">
        <v>71.400000000000006</v>
      </c>
      <c r="AB17543">
        <v>227.34899999999999</v>
      </c>
      <c r="AC17543">
        <v>3.94</v>
      </c>
      <c r="AD17543">
        <v>4.4000000000000004</v>
      </c>
      <c r="AE17543">
        <v>24.7</v>
      </c>
      <c r="AF17543">
        <v>8.7040000000000006</v>
      </c>
      <c r="AG17543">
        <v>1.3</v>
      </c>
      <c r="AH17543">
        <v>64.260000000000005</v>
      </c>
      <c r="AI17543" s="1" t="str">
        <f>owid_covid_data[[#This Row],[location]]</f>
        <v>Malawi</v>
      </c>
      <c r="AJ17543" s="1">
        <f t="shared" si="274"/>
        <v>39</v>
      </c>
      <c r="AK17543" s="1" t="e">
        <f>IF(C17544&lt;&gt;C17543,owid_covid_data[[#This Row],[total_deaths_per_million]],NA())</f>
        <v>#N/A</v>
      </c>
    </row>
    <row r="17544" spans="1:37" x14ac:dyDescent="0.25">
      <c r="A17544" s="1" t="s">
        <v>15324</v>
      </c>
      <c r="B17544" s="1" t="s">
        <v>425</v>
      </c>
      <c r="C17544" s="1" t="s">
        <v>297</v>
      </c>
      <c r="D17544" s="2">
        <v>43968</v>
      </c>
      <c r="E17544">
        <v>65</v>
      </c>
      <c r="F17544">
        <v>2</v>
      </c>
      <c r="G17544">
        <v>3</v>
      </c>
      <c r="H17544">
        <v>0</v>
      </c>
      <c r="I17544">
        <v>3.3980000000000001</v>
      </c>
      <c r="J17544">
        <v>0.105</v>
      </c>
      <c r="K17544">
        <v>0.157</v>
      </c>
      <c r="L17544">
        <v>0</v>
      </c>
      <c r="M17544" s="1" t="s">
        <v>421</v>
      </c>
      <c r="N17544" s="1" t="s">
        <v>421</v>
      </c>
      <c r="O17544" s="1" t="s">
        <v>421</v>
      </c>
      <c r="P17544" s="1" t="s">
        <v>421</v>
      </c>
      <c r="Q17544" s="1" t="s">
        <v>421</v>
      </c>
      <c r="R17544" s="1" t="s">
        <v>421</v>
      </c>
      <c r="S17544" s="1" t="s">
        <v>421</v>
      </c>
      <c r="T17544">
        <v>57.41</v>
      </c>
      <c r="U17544">
        <v>19129955</v>
      </c>
      <c r="V17544">
        <v>197.51900000000001</v>
      </c>
      <c r="W17544">
        <v>18.100000000000001</v>
      </c>
      <c r="X17544">
        <v>2.9790000000000001</v>
      </c>
      <c r="Y17544">
        <v>1.7829999999999999</v>
      </c>
      <c r="Z17544">
        <v>1095.0419999999999</v>
      </c>
      <c r="AA17544">
        <v>71.400000000000006</v>
      </c>
      <c r="AB17544">
        <v>227.34899999999999</v>
      </c>
      <c r="AC17544">
        <v>3.94</v>
      </c>
      <c r="AD17544">
        <v>4.4000000000000004</v>
      </c>
      <c r="AE17544">
        <v>24.7</v>
      </c>
      <c r="AF17544">
        <v>8.7040000000000006</v>
      </c>
      <c r="AG17544">
        <v>1.3</v>
      </c>
      <c r="AH17544">
        <v>64.260000000000005</v>
      </c>
      <c r="AI17544" s="1" t="str">
        <f>owid_covid_data[[#This Row],[location]]</f>
        <v>Malawi</v>
      </c>
      <c r="AJ17544" s="1">
        <f t="shared" si="274"/>
        <v>40</v>
      </c>
      <c r="AK17544" s="1" t="e">
        <f>IF(C17545&lt;&gt;C17544,owid_covid_data[[#This Row],[total_deaths_per_million]],NA())</f>
        <v>#N/A</v>
      </c>
    </row>
    <row r="17545" spans="1:37" x14ac:dyDescent="0.25">
      <c r="A17545" s="1" t="s">
        <v>15324</v>
      </c>
      <c r="B17545" s="1" t="s">
        <v>425</v>
      </c>
      <c r="C17545" s="1" t="s">
        <v>297</v>
      </c>
      <c r="D17545" s="2">
        <v>43969</v>
      </c>
      <c r="E17545">
        <v>70</v>
      </c>
      <c r="F17545">
        <v>5</v>
      </c>
      <c r="G17545">
        <v>3</v>
      </c>
      <c r="H17545">
        <v>0</v>
      </c>
      <c r="I17545">
        <v>3.6589999999999998</v>
      </c>
      <c r="J17545">
        <v>0.26100000000000001</v>
      </c>
      <c r="K17545">
        <v>0.157</v>
      </c>
      <c r="L17545">
        <v>0</v>
      </c>
      <c r="M17545" s="1" t="s">
        <v>421</v>
      </c>
      <c r="N17545" s="1" t="s">
        <v>421</v>
      </c>
      <c r="O17545" s="1" t="s">
        <v>421</v>
      </c>
      <c r="P17545" s="1" t="s">
        <v>421</v>
      </c>
      <c r="Q17545" s="1" t="s">
        <v>421</v>
      </c>
      <c r="R17545" s="1" t="s">
        <v>421</v>
      </c>
      <c r="S17545" s="1" t="s">
        <v>421</v>
      </c>
      <c r="T17545">
        <v>57.41</v>
      </c>
      <c r="U17545">
        <v>19129955</v>
      </c>
      <c r="V17545">
        <v>197.51900000000001</v>
      </c>
      <c r="W17545">
        <v>18.100000000000001</v>
      </c>
      <c r="X17545">
        <v>2.9790000000000001</v>
      </c>
      <c r="Y17545">
        <v>1.7829999999999999</v>
      </c>
      <c r="Z17545">
        <v>1095.0419999999999</v>
      </c>
      <c r="AA17545">
        <v>71.400000000000006</v>
      </c>
      <c r="AB17545">
        <v>227.34899999999999</v>
      </c>
      <c r="AC17545">
        <v>3.94</v>
      </c>
      <c r="AD17545">
        <v>4.4000000000000004</v>
      </c>
      <c r="AE17545">
        <v>24.7</v>
      </c>
      <c r="AF17545">
        <v>8.7040000000000006</v>
      </c>
      <c r="AG17545">
        <v>1.3</v>
      </c>
      <c r="AH17545">
        <v>64.260000000000005</v>
      </c>
      <c r="AI17545" s="1" t="str">
        <f>owid_covid_data[[#This Row],[location]]</f>
        <v>Malawi</v>
      </c>
      <c r="AJ17545" s="1">
        <f t="shared" si="274"/>
        <v>41</v>
      </c>
      <c r="AK17545" s="1" t="e">
        <f>IF(C17546&lt;&gt;C17545,owid_covid_data[[#This Row],[total_deaths_per_million]],NA())</f>
        <v>#N/A</v>
      </c>
    </row>
    <row r="17546" spans="1:37" x14ac:dyDescent="0.25">
      <c r="A17546" s="1" t="s">
        <v>15324</v>
      </c>
      <c r="B17546" s="1" t="s">
        <v>425</v>
      </c>
      <c r="C17546" s="1" t="s">
        <v>297</v>
      </c>
      <c r="D17546" s="2">
        <v>43970</v>
      </c>
      <c r="E17546">
        <v>70</v>
      </c>
      <c r="F17546">
        <v>0</v>
      </c>
      <c r="G17546">
        <v>3</v>
      </c>
      <c r="H17546">
        <v>0</v>
      </c>
      <c r="I17546">
        <v>3.6589999999999998</v>
      </c>
      <c r="J17546">
        <v>0</v>
      </c>
      <c r="K17546">
        <v>0.157</v>
      </c>
      <c r="L17546">
        <v>0</v>
      </c>
      <c r="M17546" s="1" t="s">
        <v>421</v>
      </c>
      <c r="N17546" s="1" t="s">
        <v>421</v>
      </c>
      <c r="O17546" s="1" t="s">
        <v>421</v>
      </c>
      <c r="P17546" s="1" t="s">
        <v>421</v>
      </c>
      <c r="Q17546" s="1" t="s">
        <v>421</v>
      </c>
      <c r="R17546" s="1" t="s">
        <v>421</v>
      </c>
      <c r="S17546" s="1" t="s">
        <v>421</v>
      </c>
      <c r="T17546">
        <v>57.41</v>
      </c>
      <c r="U17546">
        <v>19129955</v>
      </c>
      <c r="V17546">
        <v>197.51900000000001</v>
      </c>
      <c r="W17546">
        <v>18.100000000000001</v>
      </c>
      <c r="X17546">
        <v>2.9790000000000001</v>
      </c>
      <c r="Y17546">
        <v>1.7829999999999999</v>
      </c>
      <c r="Z17546">
        <v>1095.0419999999999</v>
      </c>
      <c r="AA17546">
        <v>71.400000000000006</v>
      </c>
      <c r="AB17546">
        <v>227.34899999999999</v>
      </c>
      <c r="AC17546">
        <v>3.94</v>
      </c>
      <c r="AD17546">
        <v>4.4000000000000004</v>
      </c>
      <c r="AE17546">
        <v>24.7</v>
      </c>
      <c r="AF17546">
        <v>8.7040000000000006</v>
      </c>
      <c r="AG17546">
        <v>1.3</v>
      </c>
      <c r="AH17546">
        <v>64.260000000000005</v>
      </c>
      <c r="AI17546" s="1" t="str">
        <f>owid_covid_data[[#This Row],[location]]</f>
        <v>Malawi</v>
      </c>
      <c r="AJ17546" s="1">
        <f t="shared" si="274"/>
        <v>42</v>
      </c>
      <c r="AK17546" s="1" t="e">
        <f>IF(C17547&lt;&gt;C17546,owid_covid_data[[#This Row],[total_deaths_per_million]],NA())</f>
        <v>#N/A</v>
      </c>
    </row>
    <row r="17547" spans="1:37" x14ac:dyDescent="0.25">
      <c r="A17547" s="1" t="s">
        <v>15324</v>
      </c>
      <c r="B17547" s="1" t="s">
        <v>425</v>
      </c>
      <c r="C17547" s="1" t="s">
        <v>297</v>
      </c>
      <c r="D17547" s="2">
        <v>43971</v>
      </c>
      <c r="E17547">
        <v>71</v>
      </c>
      <c r="F17547">
        <v>1</v>
      </c>
      <c r="G17547">
        <v>3</v>
      </c>
      <c r="H17547">
        <v>0</v>
      </c>
      <c r="I17547">
        <v>3.7109999999999999</v>
      </c>
      <c r="J17547">
        <v>5.1999999999999998E-2</v>
      </c>
      <c r="K17547">
        <v>0.157</v>
      </c>
      <c r="L17547">
        <v>0</v>
      </c>
      <c r="M17547" s="1" t="s">
        <v>421</v>
      </c>
      <c r="N17547" s="1" t="s">
        <v>421</v>
      </c>
      <c r="O17547" s="1" t="s">
        <v>421</v>
      </c>
      <c r="P17547" s="1" t="s">
        <v>421</v>
      </c>
      <c r="Q17547" s="1" t="s">
        <v>421</v>
      </c>
      <c r="R17547" s="1" t="s">
        <v>421</v>
      </c>
      <c r="S17547" s="1" t="s">
        <v>421</v>
      </c>
      <c r="T17547">
        <v>57.41</v>
      </c>
      <c r="U17547">
        <v>19129955</v>
      </c>
      <c r="V17547">
        <v>197.51900000000001</v>
      </c>
      <c r="W17547">
        <v>18.100000000000001</v>
      </c>
      <c r="X17547">
        <v>2.9790000000000001</v>
      </c>
      <c r="Y17547">
        <v>1.7829999999999999</v>
      </c>
      <c r="Z17547">
        <v>1095.0419999999999</v>
      </c>
      <c r="AA17547">
        <v>71.400000000000006</v>
      </c>
      <c r="AB17547">
        <v>227.34899999999999</v>
      </c>
      <c r="AC17547">
        <v>3.94</v>
      </c>
      <c r="AD17547">
        <v>4.4000000000000004</v>
      </c>
      <c r="AE17547">
        <v>24.7</v>
      </c>
      <c r="AF17547">
        <v>8.7040000000000006</v>
      </c>
      <c r="AG17547">
        <v>1.3</v>
      </c>
      <c r="AH17547">
        <v>64.260000000000005</v>
      </c>
      <c r="AI17547" s="1" t="str">
        <f>owid_covid_data[[#This Row],[location]]</f>
        <v>Malawi</v>
      </c>
      <c r="AJ17547" s="1">
        <f t="shared" si="274"/>
        <v>43</v>
      </c>
      <c r="AK17547" s="1" t="e">
        <f>IF(C17548&lt;&gt;C17547,owid_covid_data[[#This Row],[total_deaths_per_million]],NA())</f>
        <v>#N/A</v>
      </c>
    </row>
    <row r="17548" spans="1:37" x14ac:dyDescent="0.25">
      <c r="A17548" s="1" t="s">
        <v>15324</v>
      </c>
      <c r="B17548" s="1" t="s">
        <v>425</v>
      </c>
      <c r="C17548" s="1" t="s">
        <v>297</v>
      </c>
      <c r="D17548" s="2">
        <v>43972</v>
      </c>
      <c r="E17548">
        <v>72</v>
      </c>
      <c r="F17548">
        <v>1</v>
      </c>
      <c r="G17548">
        <v>3</v>
      </c>
      <c r="H17548">
        <v>0</v>
      </c>
      <c r="I17548">
        <v>3.7639999999999998</v>
      </c>
      <c r="J17548">
        <v>5.1999999999999998E-2</v>
      </c>
      <c r="K17548">
        <v>0.157</v>
      </c>
      <c r="L17548">
        <v>0</v>
      </c>
      <c r="M17548" s="1" t="s">
        <v>421</v>
      </c>
      <c r="N17548" s="1" t="s">
        <v>421</v>
      </c>
      <c r="O17548" s="1" t="s">
        <v>421</v>
      </c>
      <c r="P17548" s="1" t="s">
        <v>421</v>
      </c>
      <c r="Q17548" s="1" t="s">
        <v>421</v>
      </c>
      <c r="R17548" s="1" t="s">
        <v>421</v>
      </c>
      <c r="S17548" s="1" t="s">
        <v>421</v>
      </c>
      <c r="T17548">
        <v>57.41</v>
      </c>
      <c r="U17548">
        <v>19129955</v>
      </c>
      <c r="V17548">
        <v>197.51900000000001</v>
      </c>
      <c r="W17548">
        <v>18.100000000000001</v>
      </c>
      <c r="X17548">
        <v>2.9790000000000001</v>
      </c>
      <c r="Y17548">
        <v>1.7829999999999999</v>
      </c>
      <c r="Z17548">
        <v>1095.0419999999999</v>
      </c>
      <c r="AA17548">
        <v>71.400000000000006</v>
      </c>
      <c r="AB17548">
        <v>227.34899999999999</v>
      </c>
      <c r="AC17548">
        <v>3.94</v>
      </c>
      <c r="AD17548">
        <v>4.4000000000000004</v>
      </c>
      <c r="AE17548">
        <v>24.7</v>
      </c>
      <c r="AF17548">
        <v>8.7040000000000006</v>
      </c>
      <c r="AG17548">
        <v>1.3</v>
      </c>
      <c r="AH17548">
        <v>64.260000000000005</v>
      </c>
      <c r="AI17548" s="1" t="str">
        <f>owid_covid_data[[#This Row],[location]]</f>
        <v>Malawi</v>
      </c>
      <c r="AJ17548" s="1">
        <f t="shared" si="274"/>
        <v>44</v>
      </c>
      <c r="AK17548" s="1" t="e">
        <f>IF(C17549&lt;&gt;C17548,owid_covid_data[[#This Row],[total_deaths_per_million]],NA())</f>
        <v>#N/A</v>
      </c>
    </row>
    <row r="17549" spans="1:37" x14ac:dyDescent="0.25">
      <c r="A17549" s="1" t="s">
        <v>15324</v>
      </c>
      <c r="B17549" s="1" t="s">
        <v>425</v>
      </c>
      <c r="C17549" s="1" t="s">
        <v>297</v>
      </c>
      <c r="D17549" s="2">
        <v>43973</v>
      </c>
      <c r="E17549">
        <v>72</v>
      </c>
      <c r="F17549">
        <v>0</v>
      </c>
      <c r="G17549">
        <v>3</v>
      </c>
      <c r="H17549">
        <v>0</v>
      </c>
      <c r="I17549">
        <v>3.7639999999999998</v>
      </c>
      <c r="J17549">
        <v>0</v>
      </c>
      <c r="K17549">
        <v>0.157</v>
      </c>
      <c r="L17549">
        <v>0</v>
      </c>
      <c r="M17549" s="1" t="s">
        <v>421</v>
      </c>
      <c r="N17549" s="1" t="s">
        <v>421</v>
      </c>
      <c r="O17549" s="1" t="s">
        <v>421</v>
      </c>
      <c r="P17549" s="1" t="s">
        <v>421</v>
      </c>
      <c r="Q17549" s="1" t="s">
        <v>421</v>
      </c>
      <c r="R17549" s="1" t="s">
        <v>421</v>
      </c>
      <c r="S17549" s="1" t="s">
        <v>421</v>
      </c>
      <c r="T17549">
        <v>57.41</v>
      </c>
      <c r="U17549">
        <v>19129955</v>
      </c>
      <c r="V17549">
        <v>197.51900000000001</v>
      </c>
      <c r="W17549">
        <v>18.100000000000001</v>
      </c>
      <c r="X17549">
        <v>2.9790000000000001</v>
      </c>
      <c r="Y17549">
        <v>1.7829999999999999</v>
      </c>
      <c r="Z17549">
        <v>1095.0419999999999</v>
      </c>
      <c r="AA17549">
        <v>71.400000000000006</v>
      </c>
      <c r="AB17549">
        <v>227.34899999999999</v>
      </c>
      <c r="AC17549">
        <v>3.94</v>
      </c>
      <c r="AD17549">
        <v>4.4000000000000004</v>
      </c>
      <c r="AE17549">
        <v>24.7</v>
      </c>
      <c r="AF17549">
        <v>8.7040000000000006</v>
      </c>
      <c r="AG17549">
        <v>1.3</v>
      </c>
      <c r="AH17549">
        <v>64.260000000000005</v>
      </c>
      <c r="AI17549" s="1" t="str">
        <f>owid_covid_data[[#This Row],[location]]</f>
        <v>Malawi</v>
      </c>
      <c r="AJ17549" s="1">
        <f t="shared" si="274"/>
        <v>45</v>
      </c>
      <c r="AK17549" s="1" t="e">
        <f>IF(C17550&lt;&gt;C17549,owid_covid_data[[#This Row],[total_deaths_per_million]],NA())</f>
        <v>#N/A</v>
      </c>
    </row>
    <row r="17550" spans="1:37" x14ac:dyDescent="0.25">
      <c r="A17550" s="1" t="s">
        <v>15324</v>
      </c>
      <c r="B17550" s="1" t="s">
        <v>425</v>
      </c>
      <c r="C17550" s="1" t="s">
        <v>297</v>
      </c>
      <c r="D17550" s="2">
        <v>43974</v>
      </c>
      <c r="E17550">
        <v>82</v>
      </c>
      <c r="F17550">
        <v>10</v>
      </c>
      <c r="G17550">
        <v>3</v>
      </c>
      <c r="H17550">
        <v>0</v>
      </c>
      <c r="I17550">
        <v>4.2859999999999996</v>
      </c>
      <c r="J17550">
        <v>0.52300000000000002</v>
      </c>
      <c r="K17550">
        <v>0.157</v>
      </c>
      <c r="L17550">
        <v>0</v>
      </c>
      <c r="M17550" s="1" t="s">
        <v>421</v>
      </c>
      <c r="N17550" s="1" t="s">
        <v>421</v>
      </c>
      <c r="O17550" s="1" t="s">
        <v>421</v>
      </c>
      <c r="P17550" s="1" t="s">
        <v>421</v>
      </c>
      <c r="Q17550" s="1" t="s">
        <v>421</v>
      </c>
      <c r="R17550" s="1" t="s">
        <v>421</v>
      </c>
      <c r="S17550" s="1" t="s">
        <v>421</v>
      </c>
      <c r="T17550">
        <v>57.41</v>
      </c>
      <c r="U17550">
        <v>19129955</v>
      </c>
      <c r="V17550">
        <v>197.51900000000001</v>
      </c>
      <c r="W17550">
        <v>18.100000000000001</v>
      </c>
      <c r="X17550">
        <v>2.9790000000000001</v>
      </c>
      <c r="Y17550">
        <v>1.7829999999999999</v>
      </c>
      <c r="Z17550">
        <v>1095.0419999999999</v>
      </c>
      <c r="AA17550">
        <v>71.400000000000006</v>
      </c>
      <c r="AB17550">
        <v>227.34899999999999</v>
      </c>
      <c r="AC17550">
        <v>3.94</v>
      </c>
      <c r="AD17550">
        <v>4.4000000000000004</v>
      </c>
      <c r="AE17550">
        <v>24.7</v>
      </c>
      <c r="AF17550">
        <v>8.7040000000000006</v>
      </c>
      <c r="AG17550">
        <v>1.3</v>
      </c>
      <c r="AH17550">
        <v>64.260000000000005</v>
      </c>
      <c r="AI17550" s="1" t="str">
        <f>owid_covid_data[[#This Row],[location]]</f>
        <v>Malawi</v>
      </c>
      <c r="AJ17550" s="1">
        <f t="shared" si="274"/>
        <v>46</v>
      </c>
      <c r="AK17550" s="1" t="e">
        <f>IF(C17551&lt;&gt;C17550,owid_covid_data[[#This Row],[total_deaths_per_million]],NA())</f>
        <v>#N/A</v>
      </c>
    </row>
    <row r="17551" spans="1:37" x14ac:dyDescent="0.25">
      <c r="A17551" s="1" t="s">
        <v>15324</v>
      </c>
      <c r="B17551" s="1" t="s">
        <v>425</v>
      </c>
      <c r="C17551" s="1" t="s">
        <v>297</v>
      </c>
      <c r="D17551" s="2">
        <v>43975</v>
      </c>
      <c r="E17551">
        <v>83</v>
      </c>
      <c r="F17551">
        <v>1</v>
      </c>
      <c r="G17551">
        <v>4</v>
      </c>
      <c r="H17551">
        <v>1</v>
      </c>
      <c r="I17551">
        <v>4.3390000000000004</v>
      </c>
      <c r="J17551">
        <v>5.1999999999999998E-2</v>
      </c>
      <c r="K17551">
        <v>0.20899999999999999</v>
      </c>
      <c r="L17551">
        <v>5.1999999999999998E-2</v>
      </c>
      <c r="M17551" s="1" t="s">
        <v>421</v>
      </c>
      <c r="N17551" s="1" t="s">
        <v>421</v>
      </c>
      <c r="O17551" s="1" t="s">
        <v>421</v>
      </c>
      <c r="P17551" s="1" t="s">
        <v>421</v>
      </c>
      <c r="Q17551" s="1" t="s">
        <v>421</v>
      </c>
      <c r="R17551" s="1" t="s">
        <v>421</v>
      </c>
      <c r="S17551" s="1" t="s">
        <v>421</v>
      </c>
      <c r="T17551">
        <v>57.41</v>
      </c>
      <c r="U17551">
        <v>19129955</v>
      </c>
      <c r="V17551">
        <v>197.51900000000001</v>
      </c>
      <c r="W17551">
        <v>18.100000000000001</v>
      </c>
      <c r="X17551">
        <v>2.9790000000000001</v>
      </c>
      <c r="Y17551">
        <v>1.7829999999999999</v>
      </c>
      <c r="Z17551">
        <v>1095.0419999999999</v>
      </c>
      <c r="AA17551">
        <v>71.400000000000006</v>
      </c>
      <c r="AB17551">
        <v>227.34899999999999</v>
      </c>
      <c r="AC17551">
        <v>3.94</v>
      </c>
      <c r="AD17551">
        <v>4.4000000000000004</v>
      </c>
      <c r="AE17551">
        <v>24.7</v>
      </c>
      <c r="AF17551">
        <v>8.7040000000000006</v>
      </c>
      <c r="AG17551">
        <v>1.3</v>
      </c>
      <c r="AH17551">
        <v>64.260000000000005</v>
      </c>
      <c r="AI17551" s="1" t="str">
        <f>owid_covid_data[[#This Row],[location]]</f>
        <v>Malawi</v>
      </c>
      <c r="AJ17551" s="1">
        <f t="shared" si="274"/>
        <v>47</v>
      </c>
      <c r="AK17551" s="1" t="e">
        <f>IF(C17552&lt;&gt;C17551,owid_covid_data[[#This Row],[total_deaths_per_million]],NA())</f>
        <v>#N/A</v>
      </c>
    </row>
    <row r="17552" spans="1:37" x14ac:dyDescent="0.25">
      <c r="A17552" s="1" t="s">
        <v>15324</v>
      </c>
      <c r="B17552" s="1" t="s">
        <v>425</v>
      </c>
      <c r="C17552" s="1" t="s">
        <v>297</v>
      </c>
      <c r="D17552" s="2">
        <v>43976</v>
      </c>
      <c r="E17552">
        <v>83</v>
      </c>
      <c r="F17552">
        <v>0</v>
      </c>
      <c r="G17552">
        <v>4</v>
      </c>
      <c r="H17552">
        <v>0</v>
      </c>
      <c r="I17552">
        <v>4.3390000000000004</v>
      </c>
      <c r="J17552">
        <v>0</v>
      </c>
      <c r="K17552">
        <v>0.20899999999999999</v>
      </c>
      <c r="L17552">
        <v>0</v>
      </c>
      <c r="M17552" s="1" t="s">
        <v>421</v>
      </c>
      <c r="N17552" s="1" t="s">
        <v>421</v>
      </c>
      <c r="O17552" s="1" t="s">
        <v>421</v>
      </c>
      <c r="P17552" s="1" t="s">
        <v>421</v>
      </c>
      <c r="Q17552" s="1" t="s">
        <v>421</v>
      </c>
      <c r="R17552" s="1" t="s">
        <v>421</v>
      </c>
      <c r="S17552" s="1" t="s">
        <v>421</v>
      </c>
      <c r="T17552">
        <v>57.41</v>
      </c>
      <c r="U17552">
        <v>19129955</v>
      </c>
      <c r="V17552">
        <v>197.51900000000001</v>
      </c>
      <c r="W17552">
        <v>18.100000000000001</v>
      </c>
      <c r="X17552">
        <v>2.9790000000000001</v>
      </c>
      <c r="Y17552">
        <v>1.7829999999999999</v>
      </c>
      <c r="Z17552">
        <v>1095.0419999999999</v>
      </c>
      <c r="AA17552">
        <v>71.400000000000006</v>
      </c>
      <c r="AB17552">
        <v>227.34899999999999</v>
      </c>
      <c r="AC17552">
        <v>3.94</v>
      </c>
      <c r="AD17552">
        <v>4.4000000000000004</v>
      </c>
      <c r="AE17552">
        <v>24.7</v>
      </c>
      <c r="AF17552">
        <v>8.7040000000000006</v>
      </c>
      <c r="AG17552">
        <v>1.3</v>
      </c>
      <c r="AH17552">
        <v>64.260000000000005</v>
      </c>
      <c r="AI17552" s="1" t="str">
        <f>owid_covid_data[[#This Row],[location]]</f>
        <v>Malawi</v>
      </c>
      <c r="AJ17552" s="1">
        <f t="shared" si="274"/>
        <v>48</v>
      </c>
      <c r="AK17552" s="1" t="e">
        <f>IF(C17553&lt;&gt;C17552,owid_covid_data[[#This Row],[total_deaths_per_million]],NA())</f>
        <v>#N/A</v>
      </c>
    </row>
    <row r="17553" spans="1:37" x14ac:dyDescent="0.25">
      <c r="A17553" s="1" t="s">
        <v>15324</v>
      </c>
      <c r="B17553" s="1" t="s">
        <v>425</v>
      </c>
      <c r="C17553" s="1" t="s">
        <v>297</v>
      </c>
      <c r="D17553" s="2">
        <v>43977</v>
      </c>
      <c r="E17553">
        <v>101</v>
      </c>
      <c r="F17553">
        <v>18</v>
      </c>
      <c r="G17553">
        <v>4</v>
      </c>
      <c r="H17553">
        <v>0</v>
      </c>
      <c r="I17553">
        <v>5.28</v>
      </c>
      <c r="J17553">
        <v>0.94099999999999995</v>
      </c>
      <c r="K17553">
        <v>0.20899999999999999</v>
      </c>
      <c r="L17553">
        <v>0</v>
      </c>
      <c r="M17553" s="1" t="s">
        <v>421</v>
      </c>
      <c r="N17553" s="1" t="s">
        <v>421</v>
      </c>
      <c r="O17553" s="1" t="s">
        <v>421</v>
      </c>
      <c r="P17553" s="1" t="s">
        <v>421</v>
      </c>
      <c r="Q17553" s="1" t="s">
        <v>421</v>
      </c>
      <c r="R17553" s="1" t="s">
        <v>421</v>
      </c>
      <c r="S17553" s="1" t="s">
        <v>421</v>
      </c>
      <c r="T17553">
        <v>57.41</v>
      </c>
      <c r="U17553">
        <v>19129955</v>
      </c>
      <c r="V17553">
        <v>197.51900000000001</v>
      </c>
      <c r="W17553">
        <v>18.100000000000001</v>
      </c>
      <c r="X17553">
        <v>2.9790000000000001</v>
      </c>
      <c r="Y17553">
        <v>1.7829999999999999</v>
      </c>
      <c r="Z17553">
        <v>1095.0419999999999</v>
      </c>
      <c r="AA17553">
        <v>71.400000000000006</v>
      </c>
      <c r="AB17553">
        <v>227.34899999999999</v>
      </c>
      <c r="AC17553">
        <v>3.94</v>
      </c>
      <c r="AD17553">
        <v>4.4000000000000004</v>
      </c>
      <c r="AE17553">
        <v>24.7</v>
      </c>
      <c r="AF17553">
        <v>8.7040000000000006</v>
      </c>
      <c r="AG17553">
        <v>1.3</v>
      </c>
      <c r="AH17553">
        <v>64.260000000000005</v>
      </c>
      <c r="AI17553" s="1" t="str">
        <f>owid_covid_data[[#This Row],[location]]</f>
        <v>Malawi</v>
      </c>
      <c r="AJ17553" s="1">
        <f t="shared" si="274"/>
        <v>49</v>
      </c>
      <c r="AK17553" s="1" t="e">
        <f>IF(C17554&lt;&gt;C17553,owid_covid_data[[#This Row],[total_deaths_per_million]],NA())</f>
        <v>#N/A</v>
      </c>
    </row>
    <row r="17554" spans="1:37" x14ac:dyDescent="0.25">
      <c r="A17554" s="1" t="s">
        <v>15324</v>
      </c>
      <c r="B17554" s="1" t="s">
        <v>425</v>
      </c>
      <c r="C17554" s="1" t="s">
        <v>297</v>
      </c>
      <c r="D17554" s="2">
        <v>43978</v>
      </c>
      <c r="E17554">
        <v>101</v>
      </c>
      <c r="F17554">
        <v>0</v>
      </c>
      <c r="G17554">
        <v>4</v>
      </c>
      <c r="H17554">
        <v>0</v>
      </c>
      <c r="I17554">
        <v>5.28</v>
      </c>
      <c r="J17554">
        <v>0</v>
      </c>
      <c r="K17554">
        <v>0.20899999999999999</v>
      </c>
      <c r="L17554">
        <v>0</v>
      </c>
      <c r="M17554" s="1" t="s">
        <v>421</v>
      </c>
      <c r="N17554" s="1" t="s">
        <v>421</v>
      </c>
      <c r="O17554" s="1" t="s">
        <v>421</v>
      </c>
      <c r="P17554" s="1" t="s">
        <v>421</v>
      </c>
      <c r="Q17554" s="1" t="s">
        <v>421</v>
      </c>
      <c r="R17554" s="1" t="s">
        <v>421</v>
      </c>
      <c r="S17554" s="1" t="s">
        <v>421</v>
      </c>
      <c r="T17554">
        <v>57.41</v>
      </c>
      <c r="U17554">
        <v>19129955</v>
      </c>
      <c r="V17554">
        <v>197.51900000000001</v>
      </c>
      <c r="W17554">
        <v>18.100000000000001</v>
      </c>
      <c r="X17554">
        <v>2.9790000000000001</v>
      </c>
      <c r="Y17554">
        <v>1.7829999999999999</v>
      </c>
      <c r="Z17554">
        <v>1095.0419999999999</v>
      </c>
      <c r="AA17554">
        <v>71.400000000000006</v>
      </c>
      <c r="AB17554">
        <v>227.34899999999999</v>
      </c>
      <c r="AC17554">
        <v>3.94</v>
      </c>
      <c r="AD17554">
        <v>4.4000000000000004</v>
      </c>
      <c r="AE17554">
        <v>24.7</v>
      </c>
      <c r="AF17554">
        <v>8.7040000000000006</v>
      </c>
      <c r="AG17554">
        <v>1.3</v>
      </c>
      <c r="AH17554">
        <v>64.260000000000005</v>
      </c>
      <c r="AI17554" s="1" t="str">
        <f>owid_covid_data[[#This Row],[location]]</f>
        <v>Malawi</v>
      </c>
      <c r="AJ17554" s="1">
        <f t="shared" si="274"/>
        <v>50</v>
      </c>
      <c r="AK17554" s="1" t="e">
        <f>IF(C17555&lt;&gt;C17554,owid_covid_data[[#This Row],[total_deaths_per_million]],NA())</f>
        <v>#N/A</v>
      </c>
    </row>
    <row r="17555" spans="1:37" x14ac:dyDescent="0.25">
      <c r="A17555" s="1" t="s">
        <v>15324</v>
      </c>
      <c r="B17555" s="1" t="s">
        <v>425</v>
      </c>
      <c r="C17555" s="1" t="s">
        <v>297</v>
      </c>
      <c r="D17555" s="2">
        <v>43979</v>
      </c>
      <c r="E17555">
        <v>101</v>
      </c>
      <c r="F17555">
        <v>0</v>
      </c>
      <c r="G17555">
        <v>4</v>
      </c>
      <c r="H17555">
        <v>0</v>
      </c>
      <c r="I17555">
        <v>5.28</v>
      </c>
      <c r="J17555">
        <v>0</v>
      </c>
      <c r="K17555">
        <v>0.20899999999999999</v>
      </c>
      <c r="L17555">
        <v>0</v>
      </c>
      <c r="M17555" s="1" t="s">
        <v>421</v>
      </c>
      <c r="N17555" s="1" t="s">
        <v>421</v>
      </c>
      <c r="O17555" s="1" t="s">
        <v>421</v>
      </c>
      <c r="P17555" s="1" t="s">
        <v>421</v>
      </c>
      <c r="Q17555" s="1" t="s">
        <v>421</v>
      </c>
      <c r="R17555" s="1" t="s">
        <v>421</v>
      </c>
      <c r="S17555" s="1" t="s">
        <v>421</v>
      </c>
      <c r="T17555">
        <v>57.41</v>
      </c>
      <c r="U17555">
        <v>19129955</v>
      </c>
      <c r="V17555">
        <v>197.51900000000001</v>
      </c>
      <c r="W17555">
        <v>18.100000000000001</v>
      </c>
      <c r="X17555">
        <v>2.9790000000000001</v>
      </c>
      <c r="Y17555">
        <v>1.7829999999999999</v>
      </c>
      <c r="Z17555">
        <v>1095.0419999999999</v>
      </c>
      <c r="AA17555">
        <v>71.400000000000006</v>
      </c>
      <c r="AB17555">
        <v>227.34899999999999</v>
      </c>
      <c r="AC17555">
        <v>3.94</v>
      </c>
      <c r="AD17555">
        <v>4.4000000000000004</v>
      </c>
      <c r="AE17555">
        <v>24.7</v>
      </c>
      <c r="AF17555">
        <v>8.7040000000000006</v>
      </c>
      <c r="AG17555">
        <v>1.3</v>
      </c>
      <c r="AH17555">
        <v>64.260000000000005</v>
      </c>
      <c r="AI17555" s="1" t="str">
        <f>owid_covid_data[[#This Row],[location]]</f>
        <v>Malawi</v>
      </c>
      <c r="AJ17555" s="1">
        <f t="shared" si="274"/>
        <v>51</v>
      </c>
      <c r="AK17555" s="1" t="e">
        <f>IF(C17556&lt;&gt;C17555,owid_covid_data[[#This Row],[total_deaths_per_million]],NA())</f>
        <v>#N/A</v>
      </c>
    </row>
    <row r="17556" spans="1:37" x14ac:dyDescent="0.25">
      <c r="A17556" s="1" t="s">
        <v>15324</v>
      </c>
      <c r="B17556" s="1" t="s">
        <v>425</v>
      </c>
      <c r="C17556" s="1" t="s">
        <v>297</v>
      </c>
      <c r="D17556" s="2">
        <v>43980</v>
      </c>
      <c r="E17556">
        <v>203</v>
      </c>
      <c r="F17556">
        <v>102</v>
      </c>
      <c r="G17556">
        <v>4</v>
      </c>
      <c r="H17556">
        <v>0</v>
      </c>
      <c r="I17556">
        <v>10.612</v>
      </c>
      <c r="J17556">
        <v>5.3319999999999999</v>
      </c>
      <c r="K17556">
        <v>0.20899999999999999</v>
      </c>
      <c r="L17556">
        <v>0</v>
      </c>
      <c r="M17556" s="1" t="s">
        <v>421</v>
      </c>
      <c r="N17556" s="1" t="s">
        <v>421</v>
      </c>
      <c r="O17556" s="1" t="s">
        <v>421</v>
      </c>
      <c r="P17556" s="1" t="s">
        <v>421</v>
      </c>
      <c r="Q17556" s="1" t="s">
        <v>421</v>
      </c>
      <c r="R17556" s="1" t="s">
        <v>421</v>
      </c>
      <c r="S17556" s="1" t="s">
        <v>421</v>
      </c>
      <c r="T17556">
        <v>57.41</v>
      </c>
      <c r="U17556">
        <v>19129955</v>
      </c>
      <c r="V17556">
        <v>197.51900000000001</v>
      </c>
      <c r="W17556">
        <v>18.100000000000001</v>
      </c>
      <c r="X17556">
        <v>2.9790000000000001</v>
      </c>
      <c r="Y17556">
        <v>1.7829999999999999</v>
      </c>
      <c r="Z17556">
        <v>1095.0419999999999</v>
      </c>
      <c r="AA17556">
        <v>71.400000000000006</v>
      </c>
      <c r="AB17556">
        <v>227.34899999999999</v>
      </c>
      <c r="AC17556">
        <v>3.94</v>
      </c>
      <c r="AD17556">
        <v>4.4000000000000004</v>
      </c>
      <c r="AE17556">
        <v>24.7</v>
      </c>
      <c r="AF17556">
        <v>8.7040000000000006</v>
      </c>
      <c r="AG17556">
        <v>1.3</v>
      </c>
      <c r="AH17556">
        <v>64.260000000000005</v>
      </c>
      <c r="AI17556" s="1" t="str">
        <f>owid_covid_data[[#This Row],[location]]</f>
        <v>Malawi</v>
      </c>
      <c r="AJ17556" s="1">
        <f t="shared" si="274"/>
        <v>52</v>
      </c>
      <c r="AK17556" s="1" t="e">
        <f>IF(C17557&lt;&gt;C17556,owid_covid_data[[#This Row],[total_deaths_per_million]],NA())</f>
        <v>#N/A</v>
      </c>
    </row>
    <row r="17557" spans="1:37" x14ac:dyDescent="0.25">
      <c r="A17557" s="1" t="s">
        <v>15324</v>
      </c>
      <c r="B17557" s="1" t="s">
        <v>425</v>
      </c>
      <c r="C17557" s="1" t="s">
        <v>297</v>
      </c>
      <c r="D17557" s="2">
        <v>43981</v>
      </c>
      <c r="E17557">
        <v>273</v>
      </c>
      <c r="F17557">
        <v>70</v>
      </c>
      <c r="G17557">
        <v>4</v>
      </c>
      <c r="H17557">
        <v>0</v>
      </c>
      <c r="I17557">
        <v>14.271000000000001</v>
      </c>
      <c r="J17557">
        <v>3.6589999999999998</v>
      </c>
      <c r="K17557">
        <v>0.20899999999999999</v>
      </c>
      <c r="L17557">
        <v>0</v>
      </c>
      <c r="M17557" s="1" t="s">
        <v>421</v>
      </c>
      <c r="N17557" s="1" t="s">
        <v>421</v>
      </c>
      <c r="O17557" s="1" t="s">
        <v>421</v>
      </c>
      <c r="P17557" s="1" t="s">
        <v>421</v>
      </c>
      <c r="Q17557" s="1" t="s">
        <v>421</v>
      </c>
      <c r="R17557" s="1" t="s">
        <v>421</v>
      </c>
      <c r="S17557" s="1" t="s">
        <v>421</v>
      </c>
      <c r="T17557">
        <v>57.41</v>
      </c>
      <c r="U17557">
        <v>19129955</v>
      </c>
      <c r="V17557">
        <v>197.51900000000001</v>
      </c>
      <c r="W17557">
        <v>18.100000000000001</v>
      </c>
      <c r="X17557">
        <v>2.9790000000000001</v>
      </c>
      <c r="Y17557">
        <v>1.7829999999999999</v>
      </c>
      <c r="Z17557">
        <v>1095.0419999999999</v>
      </c>
      <c r="AA17557">
        <v>71.400000000000006</v>
      </c>
      <c r="AB17557">
        <v>227.34899999999999</v>
      </c>
      <c r="AC17557">
        <v>3.94</v>
      </c>
      <c r="AD17557">
        <v>4.4000000000000004</v>
      </c>
      <c r="AE17557">
        <v>24.7</v>
      </c>
      <c r="AF17557">
        <v>8.7040000000000006</v>
      </c>
      <c r="AG17557">
        <v>1.3</v>
      </c>
      <c r="AH17557">
        <v>64.260000000000005</v>
      </c>
      <c r="AI17557" s="1" t="str">
        <f>owid_covid_data[[#This Row],[location]]</f>
        <v>Malawi</v>
      </c>
      <c r="AJ17557" s="1">
        <f t="shared" si="274"/>
        <v>53</v>
      </c>
      <c r="AK17557" s="1" t="e">
        <f>IF(C17558&lt;&gt;C17557,owid_covid_data[[#This Row],[total_deaths_per_million]],NA())</f>
        <v>#N/A</v>
      </c>
    </row>
    <row r="17558" spans="1:37" x14ac:dyDescent="0.25">
      <c r="A17558" s="1" t="s">
        <v>15324</v>
      </c>
      <c r="B17558" s="1" t="s">
        <v>425</v>
      </c>
      <c r="C17558" s="1" t="s">
        <v>297</v>
      </c>
      <c r="D17558" s="2">
        <v>43982</v>
      </c>
      <c r="E17558">
        <v>279</v>
      </c>
      <c r="F17558">
        <v>6</v>
      </c>
      <c r="G17558">
        <v>4</v>
      </c>
      <c r="H17558">
        <v>0</v>
      </c>
      <c r="I17558">
        <v>14.584</v>
      </c>
      <c r="J17558">
        <v>0.314</v>
      </c>
      <c r="K17558">
        <v>0.20899999999999999</v>
      </c>
      <c r="L17558">
        <v>0</v>
      </c>
      <c r="M17558" s="1" t="s">
        <v>421</v>
      </c>
      <c r="N17558" s="1" t="s">
        <v>421</v>
      </c>
      <c r="O17558" s="1" t="s">
        <v>421</v>
      </c>
      <c r="P17558" s="1" t="s">
        <v>421</v>
      </c>
      <c r="Q17558" s="1" t="s">
        <v>421</v>
      </c>
      <c r="R17558" s="1" t="s">
        <v>421</v>
      </c>
      <c r="S17558" s="1" t="s">
        <v>421</v>
      </c>
      <c r="T17558">
        <v>57.41</v>
      </c>
      <c r="U17558">
        <v>19129955</v>
      </c>
      <c r="V17558">
        <v>197.51900000000001</v>
      </c>
      <c r="W17558">
        <v>18.100000000000001</v>
      </c>
      <c r="X17558">
        <v>2.9790000000000001</v>
      </c>
      <c r="Y17558">
        <v>1.7829999999999999</v>
      </c>
      <c r="Z17558">
        <v>1095.0419999999999</v>
      </c>
      <c r="AA17558">
        <v>71.400000000000006</v>
      </c>
      <c r="AB17558">
        <v>227.34899999999999</v>
      </c>
      <c r="AC17558">
        <v>3.94</v>
      </c>
      <c r="AD17558">
        <v>4.4000000000000004</v>
      </c>
      <c r="AE17558">
        <v>24.7</v>
      </c>
      <c r="AF17558">
        <v>8.7040000000000006</v>
      </c>
      <c r="AG17558">
        <v>1.3</v>
      </c>
      <c r="AH17558">
        <v>64.260000000000005</v>
      </c>
      <c r="AI17558" s="1" t="str">
        <f>owid_covid_data[[#This Row],[location]]</f>
        <v>Malawi</v>
      </c>
      <c r="AJ17558" s="1">
        <f t="shared" si="274"/>
        <v>54</v>
      </c>
      <c r="AK17558" s="1" t="e">
        <f>IF(C17559&lt;&gt;C17558,owid_covid_data[[#This Row],[total_deaths_per_million]],NA())</f>
        <v>#N/A</v>
      </c>
    </row>
    <row r="17559" spans="1:37" x14ac:dyDescent="0.25">
      <c r="A17559" s="1" t="s">
        <v>15324</v>
      </c>
      <c r="B17559" s="1" t="s">
        <v>425</v>
      </c>
      <c r="C17559" s="1" t="s">
        <v>297</v>
      </c>
      <c r="D17559" s="2">
        <v>43983</v>
      </c>
      <c r="E17559">
        <v>284</v>
      </c>
      <c r="F17559">
        <v>5</v>
      </c>
      <c r="G17559">
        <v>4</v>
      </c>
      <c r="H17559">
        <v>0</v>
      </c>
      <c r="I17559">
        <v>14.846</v>
      </c>
      <c r="J17559">
        <v>0.26100000000000001</v>
      </c>
      <c r="K17559">
        <v>0.20899999999999999</v>
      </c>
      <c r="L17559">
        <v>0</v>
      </c>
      <c r="M17559" s="1" t="s">
        <v>421</v>
      </c>
      <c r="N17559" s="1" t="s">
        <v>421</v>
      </c>
      <c r="O17559" s="1" t="s">
        <v>421</v>
      </c>
      <c r="P17559" s="1" t="s">
        <v>421</v>
      </c>
      <c r="Q17559" s="1" t="s">
        <v>421</v>
      </c>
      <c r="R17559" s="1" t="s">
        <v>421</v>
      </c>
      <c r="S17559" s="1" t="s">
        <v>421</v>
      </c>
      <c r="T17559">
        <v>57.41</v>
      </c>
      <c r="U17559">
        <v>19129955</v>
      </c>
      <c r="V17559">
        <v>197.51900000000001</v>
      </c>
      <c r="W17559">
        <v>18.100000000000001</v>
      </c>
      <c r="X17559">
        <v>2.9790000000000001</v>
      </c>
      <c r="Y17559">
        <v>1.7829999999999999</v>
      </c>
      <c r="Z17559">
        <v>1095.0419999999999</v>
      </c>
      <c r="AA17559">
        <v>71.400000000000006</v>
      </c>
      <c r="AB17559">
        <v>227.34899999999999</v>
      </c>
      <c r="AC17559">
        <v>3.94</v>
      </c>
      <c r="AD17559">
        <v>4.4000000000000004</v>
      </c>
      <c r="AE17559">
        <v>24.7</v>
      </c>
      <c r="AF17559">
        <v>8.7040000000000006</v>
      </c>
      <c r="AG17559">
        <v>1.3</v>
      </c>
      <c r="AH17559">
        <v>64.260000000000005</v>
      </c>
      <c r="AI17559" s="1" t="str">
        <f>owid_covid_data[[#This Row],[location]]</f>
        <v>Malawi</v>
      </c>
      <c r="AJ17559" s="1">
        <f t="shared" si="274"/>
        <v>55</v>
      </c>
      <c r="AK17559" s="1" t="e">
        <f>IF(C17560&lt;&gt;C17559,owid_covid_data[[#This Row],[total_deaths_per_million]],NA())</f>
        <v>#N/A</v>
      </c>
    </row>
    <row r="17560" spans="1:37" x14ac:dyDescent="0.25">
      <c r="A17560" s="1" t="s">
        <v>15324</v>
      </c>
      <c r="B17560" s="1" t="s">
        <v>425</v>
      </c>
      <c r="C17560" s="1" t="s">
        <v>297</v>
      </c>
      <c r="D17560" s="2">
        <v>43984</v>
      </c>
      <c r="E17560">
        <v>336</v>
      </c>
      <c r="F17560">
        <v>52</v>
      </c>
      <c r="G17560">
        <v>4</v>
      </c>
      <c r="H17560">
        <v>0</v>
      </c>
      <c r="I17560">
        <v>17.564</v>
      </c>
      <c r="J17560">
        <v>2.718</v>
      </c>
      <c r="K17560">
        <v>0.20899999999999999</v>
      </c>
      <c r="L17560">
        <v>0</v>
      </c>
      <c r="M17560" s="1" t="s">
        <v>421</v>
      </c>
      <c r="N17560" s="1" t="s">
        <v>421</v>
      </c>
      <c r="O17560" s="1" t="s">
        <v>421</v>
      </c>
      <c r="P17560" s="1" t="s">
        <v>421</v>
      </c>
      <c r="Q17560" s="1" t="s">
        <v>421</v>
      </c>
      <c r="R17560" s="1" t="s">
        <v>421</v>
      </c>
      <c r="S17560" s="1" t="s">
        <v>421</v>
      </c>
      <c r="T17560">
        <v>57.41</v>
      </c>
      <c r="U17560">
        <v>19129955</v>
      </c>
      <c r="V17560">
        <v>197.51900000000001</v>
      </c>
      <c r="W17560">
        <v>18.100000000000001</v>
      </c>
      <c r="X17560">
        <v>2.9790000000000001</v>
      </c>
      <c r="Y17560">
        <v>1.7829999999999999</v>
      </c>
      <c r="Z17560">
        <v>1095.0419999999999</v>
      </c>
      <c r="AA17560">
        <v>71.400000000000006</v>
      </c>
      <c r="AB17560">
        <v>227.34899999999999</v>
      </c>
      <c r="AC17560">
        <v>3.94</v>
      </c>
      <c r="AD17560">
        <v>4.4000000000000004</v>
      </c>
      <c r="AE17560">
        <v>24.7</v>
      </c>
      <c r="AF17560">
        <v>8.7040000000000006</v>
      </c>
      <c r="AG17560">
        <v>1.3</v>
      </c>
      <c r="AH17560">
        <v>64.260000000000005</v>
      </c>
      <c r="AI17560" s="1" t="str">
        <f>owid_covid_data[[#This Row],[location]]</f>
        <v>Malawi</v>
      </c>
      <c r="AJ17560" s="1">
        <f t="shared" si="274"/>
        <v>56</v>
      </c>
      <c r="AK17560" s="1" t="e">
        <f>IF(C17561&lt;&gt;C17560,owid_covid_data[[#This Row],[total_deaths_per_million]],NA())</f>
        <v>#N/A</v>
      </c>
    </row>
    <row r="17561" spans="1:37" x14ac:dyDescent="0.25">
      <c r="A17561" s="1" t="s">
        <v>15324</v>
      </c>
      <c r="B17561" s="1" t="s">
        <v>425</v>
      </c>
      <c r="C17561" s="1" t="s">
        <v>297</v>
      </c>
      <c r="D17561" s="2">
        <v>43985</v>
      </c>
      <c r="E17561">
        <v>358</v>
      </c>
      <c r="F17561">
        <v>22</v>
      </c>
      <c r="G17561">
        <v>4</v>
      </c>
      <c r="H17561">
        <v>0</v>
      </c>
      <c r="I17561">
        <v>18.713999999999999</v>
      </c>
      <c r="J17561">
        <v>1.1499999999999999</v>
      </c>
      <c r="K17561">
        <v>0.20899999999999999</v>
      </c>
      <c r="L17561">
        <v>0</v>
      </c>
      <c r="M17561" s="1" t="s">
        <v>421</v>
      </c>
      <c r="N17561" s="1" t="s">
        <v>421</v>
      </c>
      <c r="O17561" s="1" t="s">
        <v>421</v>
      </c>
      <c r="P17561" s="1" t="s">
        <v>421</v>
      </c>
      <c r="Q17561" s="1" t="s">
        <v>421</v>
      </c>
      <c r="R17561" s="1" t="s">
        <v>421</v>
      </c>
      <c r="S17561" s="1" t="s">
        <v>421</v>
      </c>
      <c r="T17561">
        <v>57.41</v>
      </c>
      <c r="U17561">
        <v>19129955</v>
      </c>
      <c r="V17561">
        <v>197.51900000000001</v>
      </c>
      <c r="W17561">
        <v>18.100000000000001</v>
      </c>
      <c r="X17561">
        <v>2.9790000000000001</v>
      </c>
      <c r="Y17561">
        <v>1.7829999999999999</v>
      </c>
      <c r="Z17561">
        <v>1095.0419999999999</v>
      </c>
      <c r="AA17561">
        <v>71.400000000000006</v>
      </c>
      <c r="AB17561">
        <v>227.34899999999999</v>
      </c>
      <c r="AC17561">
        <v>3.94</v>
      </c>
      <c r="AD17561">
        <v>4.4000000000000004</v>
      </c>
      <c r="AE17561">
        <v>24.7</v>
      </c>
      <c r="AF17561">
        <v>8.7040000000000006</v>
      </c>
      <c r="AG17561">
        <v>1.3</v>
      </c>
      <c r="AH17561">
        <v>64.260000000000005</v>
      </c>
      <c r="AI17561" s="1" t="str">
        <f>owid_covid_data[[#This Row],[location]]</f>
        <v>Malawi</v>
      </c>
      <c r="AJ17561" s="1">
        <f t="shared" si="274"/>
        <v>57</v>
      </c>
      <c r="AK17561" s="1" t="e">
        <f>IF(C17562&lt;&gt;C17561,owid_covid_data[[#This Row],[total_deaths_per_million]],NA())</f>
        <v>#N/A</v>
      </c>
    </row>
    <row r="17562" spans="1:37" x14ac:dyDescent="0.25">
      <c r="A17562" s="1" t="s">
        <v>15324</v>
      </c>
      <c r="B17562" s="1" t="s">
        <v>425</v>
      </c>
      <c r="C17562" s="1" t="s">
        <v>297</v>
      </c>
      <c r="D17562" s="2">
        <v>43986</v>
      </c>
      <c r="E17562">
        <v>369</v>
      </c>
      <c r="F17562">
        <v>11</v>
      </c>
      <c r="G17562">
        <v>4</v>
      </c>
      <c r="H17562">
        <v>0</v>
      </c>
      <c r="I17562">
        <v>19.289000000000001</v>
      </c>
      <c r="J17562">
        <v>0.57499999999999996</v>
      </c>
      <c r="K17562">
        <v>0.20899999999999999</v>
      </c>
      <c r="L17562">
        <v>0</v>
      </c>
      <c r="M17562" s="1" t="s">
        <v>421</v>
      </c>
      <c r="N17562" s="1" t="s">
        <v>421</v>
      </c>
      <c r="O17562" s="1" t="s">
        <v>421</v>
      </c>
      <c r="P17562" s="1" t="s">
        <v>421</v>
      </c>
      <c r="Q17562" s="1" t="s">
        <v>421</v>
      </c>
      <c r="R17562" s="1" t="s">
        <v>421</v>
      </c>
      <c r="S17562" s="1" t="s">
        <v>421</v>
      </c>
      <c r="T17562">
        <v>57.41</v>
      </c>
      <c r="U17562">
        <v>19129955</v>
      </c>
      <c r="V17562">
        <v>197.51900000000001</v>
      </c>
      <c r="W17562">
        <v>18.100000000000001</v>
      </c>
      <c r="X17562">
        <v>2.9790000000000001</v>
      </c>
      <c r="Y17562">
        <v>1.7829999999999999</v>
      </c>
      <c r="Z17562">
        <v>1095.0419999999999</v>
      </c>
      <c r="AA17562">
        <v>71.400000000000006</v>
      </c>
      <c r="AB17562">
        <v>227.34899999999999</v>
      </c>
      <c r="AC17562">
        <v>3.94</v>
      </c>
      <c r="AD17562">
        <v>4.4000000000000004</v>
      </c>
      <c r="AE17562">
        <v>24.7</v>
      </c>
      <c r="AF17562">
        <v>8.7040000000000006</v>
      </c>
      <c r="AG17562">
        <v>1.3</v>
      </c>
      <c r="AH17562">
        <v>64.260000000000005</v>
      </c>
      <c r="AI17562" s="1" t="str">
        <f>owid_covid_data[[#This Row],[location]]</f>
        <v>Malawi</v>
      </c>
      <c r="AJ17562" s="1">
        <f t="shared" si="274"/>
        <v>58</v>
      </c>
      <c r="AK17562" s="1" t="e">
        <f>IF(C17563&lt;&gt;C17562,owid_covid_data[[#This Row],[total_deaths_per_million]],NA())</f>
        <v>#N/A</v>
      </c>
    </row>
    <row r="17563" spans="1:37" x14ac:dyDescent="0.25">
      <c r="A17563" s="1" t="s">
        <v>15324</v>
      </c>
      <c r="B17563" s="1" t="s">
        <v>425</v>
      </c>
      <c r="C17563" s="1" t="s">
        <v>297</v>
      </c>
      <c r="D17563" s="2">
        <v>43987</v>
      </c>
      <c r="E17563">
        <v>393</v>
      </c>
      <c r="F17563">
        <v>24</v>
      </c>
      <c r="G17563">
        <v>4</v>
      </c>
      <c r="H17563">
        <v>0</v>
      </c>
      <c r="I17563">
        <v>20.544</v>
      </c>
      <c r="J17563">
        <v>1.2549999999999999</v>
      </c>
      <c r="K17563">
        <v>0.20899999999999999</v>
      </c>
      <c r="L17563">
        <v>0</v>
      </c>
      <c r="M17563" s="1" t="s">
        <v>421</v>
      </c>
      <c r="N17563" s="1" t="s">
        <v>421</v>
      </c>
      <c r="O17563" s="1" t="s">
        <v>421</v>
      </c>
      <c r="P17563" s="1" t="s">
        <v>421</v>
      </c>
      <c r="Q17563" s="1" t="s">
        <v>421</v>
      </c>
      <c r="R17563" s="1" t="s">
        <v>421</v>
      </c>
      <c r="S17563" s="1" t="s">
        <v>421</v>
      </c>
      <c r="T17563">
        <v>57.41</v>
      </c>
      <c r="U17563">
        <v>19129955</v>
      </c>
      <c r="V17563">
        <v>197.51900000000001</v>
      </c>
      <c r="W17563">
        <v>18.100000000000001</v>
      </c>
      <c r="X17563">
        <v>2.9790000000000001</v>
      </c>
      <c r="Y17563">
        <v>1.7829999999999999</v>
      </c>
      <c r="Z17563">
        <v>1095.0419999999999</v>
      </c>
      <c r="AA17563">
        <v>71.400000000000006</v>
      </c>
      <c r="AB17563">
        <v>227.34899999999999</v>
      </c>
      <c r="AC17563">
        <v>3.94</v>
      </c>
      <c r="AD17563">
        <v>4.4000000000000004</v>
      </c>
      <c r="AE17563">
        <v>24.7</v>
      </c>
      <c r="AF17563">
        <v>8.7040000000000006</v>
      </c>
      <c r="AG17563">
        <v>1.3</v>
      </c>
      <c r="AH17563">
        <v>64.260000000000005</v>
      </c>
      <c r="AI17563" s="1" t="str">
        <f>owid_covid_data[[#This Row],[location]]</f>
        <v>Malawi</v>
      </c>
      <c r="AJ17563" s="1">
        <f t="shared" si="274"/>
        <v>59</v>
      </c>
      <c r="AK17563" s="1" t="e">
        <f>IF(C17564&lt;&gt;C17563,owid_covid_data[[#This Row],[total_deaths_per_million]],NA())</f>
        <v>#N/A</v>
      </c>
    </row>
    <row r="17564" spans="1:37" x14ac:dyDescent="0.25">
      <c r="A17564" s="1" t="s">
        <v>15324</v>
      </c>
      <c r="B17564" s="1" t="s">
        <v>425</v>
      </c>
      <c r="C17564" s="1" t="s">
        <v>297</v>
      </c>
      <c r="D17564" s="2">
        <v>43988</v>
      </c>
      <c r="E17564">
        <v>409</v>
      </c>
      <c r="F17564">
        <v>16</v>
      </c>
      <c r="G17564">
        <v>4</v>
      </c>
      <c r="H17564">
        <v>0</v>
      </c>
      <c r="I17564">
        <v>21.38</v>
      </c>
      <c r="J17564">
        <v>0.83599999999999997</v>
      </c>
      <c r="K17564">
        <v>0.20899999999999999</v>
      </c>
      <c r="L17564">
        <v>0</v>
      </c>
      <c r="M17564" s="1" t="s">
        <v>421</v>
      </c>
      <c r="N17564" s="1" t="s">
        <v>421</v>
      </c>
      <c r="O17564" s="1" t="s">
        <v>421</v>
      </c>
      <c r="P17564" s="1" t="s">
        <v>421</v>
      </c>
      <c r="Q17564" s="1" t="s">
        <v>421</v>
      </c>
      <c r="R17564" s="1" t="s">
        <v>421</v>
      </c>
      <c r="S17564" s="1" t="s">
        <v>421</v>
      </c>
      <c r="T17564">
        <v>57.41</v>
      </c>
      <c r="U17564">
        <v>19129955</v>
      </c>
      <c r="V17564">
        <v>197.51900000000001</v>
      </c>
      <c r="W17564">
        <v>18.100000000000001</v>
      </c>
      <c r="X17564">
        <v>2.9790000000000001</v>
      </c>
      <c r="Y17564">
        <v>1.7829999999999999</v>
      </c>
      <c r="Z17564">
        <v>1095.0419999999999</v>
      </c>
      <c r="AA17564">
        <v>71.400000000000006</v>
      </c>
      <c r="AB17564">
        <v>227.34899999999999</v>
      </c>
      <c r="AC17564">
        <v>3.94</v>
      </c>
      <c r="AD17564">
        <v>4.4000000000000004</v>
      </c>
      <c r="AE17564">
        <v>24.7</v>
      </c>
      <c r="AF17564">
        <v>8.7040000000000006</v>
      </c>
      <c r="AG17564">
        <v>1.3</v>
      </c>
      <c r="AH17564">
        <v>64.260000000000005</v>
      </c>
      <c r="AI17564" s="1" t="str">
        <f>owid_covid_data[[#This Row],[location]]</f>
        <v>Malawi</v>
      </c>
      <c r="AJ17564" s="1">
        <f t="shared" si="274"/>
        <v>60</v>
      </c>
      <c r="AK17564" s="1" t="e">
        <f>IF(C17565&lt;&gt;C17564,owid_covid_data[[#This Row],[total_deaths_per_million]],NA())</f>
        <v>#N/A</v>
      </c>
    </row>
    <row r="17565" spans="1:37" x14ac:dyDescent="0.25">
      <c r="A17565" s="1" t="s">
        <v>15324</v>
      </c>
      <c r="B17565" s="1" t="s">
        <v>425</v>
      </c>
      <c r="C17565" s="1" t="s">
        <v>297</v>
      </c>
      <c r="D17565" s="2">
        <v>43989</v>
      </c>
      <c r="E17565">
        <v>409</v>
      </c>
      <c r="F17565">
        <v>0</v>
      </c>
      <c r="G17565">
        <v>4</v>
      </c>
      <c r="H17565">
        <v>0</v>
      </c>
      <c r="I17565">
        <v>21.38</v>
      </c>
      <c r="J17565">
        <v>0</v>
      </c>
      <c r="K17565">
        <v>0.20899999999999999</v>
      </c>
      <c r="L17565">
        <v>0</v>
      </c>
      <c r="M17565" s="1" t="s">
        <v>421</v>
      </c>
      <c r="N17565" s="1" t="s">
        <v>421</v>
      </c>
      <c r="O17565" s="1" t="s">
        <v>421</v>
      </c>
      <c r="P17565" s="1" t="s">
        <v>421</v>
      </c>
      <c r="Q17565" s="1" t="s">
        <v>421</v>
      </c>
      <c r="R17565" s="1" t="s">
        <v>421</v>
      </c>
      <c r="S17565" s="1" t="s">
        <v>421</v>
      </c>
      <c r="T17565">
        <v>57.41</v>
      </c>
      <c r="U17565">
        <v>19129955</v>
      </c>
      <c r="V17565">
        <v>197.51900000000001</v>
      </c>
      <c r="W17565">
        <v>18.100000000000001</v>
      </c>
      <c r="X17565">
        <v>2.9790000000000001</v>
      </c>
      <c r="Y17565">
        <v>1.7829999999999999</v>
      </c>
      <c r="Z17565">
        <v>1095.0419999999999</v>
      </c>
      <c r="AA17565">
        <v>71.400000000000006</v>
      </c>
      <c r="AB17565">
        <v>227.34899999999999</v>
      </c>
      <c r="AC17565">
        <v>3.94</v>
      </c>
      <c r="AD17565">
        <v>4.4000000000000004</v>
      </c>
      <c r="AE17565">
        <v>24.7</v>
      </c>
      <c r="AF17565">
        <v>8.7040000000000006</v>
      </c>
      <c r="AG17565">
        <v>1.3</v>
      </c>
      <c r="AH17565">
        <v>64.260000000000005</v>
      </c>
      <c r="AI17565" s="1" t="str">
        <f>owid_covid_data[[#This Row],[location]]</f>
        <v>Malawi</v>
      </c>
      <c r="AJ17565" s="1">
        <f t="shared" si="274"/>
        <v>61</v>
      </c>
      <c r="AK17565" s="1" t="e">
        <f>IF(C17566&lt;&gt;C17565,owid_covid_data[[#This Row],[total_deaths_per_million]],NA())</f>
        <v>#N/A</v>
      </c>
    </row>
    <row r="17566" spans="1:37" x14ac:dyDescent="0.25">
      <c r="A17566" s="1" t="s">
        <v>15324</v>
      </c>
      <c r="B17566" s="1" t="s">
        <v>425</v>
      </c>
      <c r="C17566" s="1" t="s">
        <v>297</v>
      </c>
      <c r="D17566" s="2">
        <v>43990</v>
      </c>
      <c r="E17566">
        <v>438</v>
      </c>
      <c r="F17566">
        <v>29</v>
      </c>
      <c r="G17566">
        <v>4</v>
      </c>
      <c r="H17566">
        <v>0</v>
      </c>
      <c r="I17566">
        <v>22.896000000000001</v>
      </c>
      <c r="J17566">
        <v>1.516</v>
      </c>
      <c r="K17566">
        <v>0.20899999999999999</v>
      </c>
      <c r="L17566">
        <v>0</v>
      </c>
      <c r="M17566" s="1" t="s">
        <v>421</v>
      </c>
      <c r="N17566" s="1" t="s">
        <v>421</v>
      </c>
      <c r="O17566" s="1" t="s">
        <v>421</v>
      </c>
      <c r="P17566" s="1" t="s">
        <v>421</v>
      </c>
      <c r="Q17566" s="1" t="s">
        <v>421</v>
      </c>
      <c r="R17566" s="1" t="s">
        <v>421</v>
      </c>
      <c r="S17566" s="1" t="s">
        <v>421</v>
      </c>
      <c r="T17566">
        <v>57.41</v>
      </c>
      <c r="U17566">
        <v>19129955</v>
      </c>
      <c r="V17566">
        <v>197.51900000000001</v>
      </c>
      <c r="W17566">
        <v>18.100000000000001</v>
      </c>
      <c r="X17566">
        <v>2.9790000000000001</v>
      </c>
      <c r="Y17566">
        <v>1.7829999999999999</v>
      </c>
      <c r="Z17566">
        <v>1095.0419999999999</v>
      </c>
      <c r="AA17566">
        <v>71.400000000000006</v>
      </c>
      <c r="AB17566">
        <v>227.34899999999999</v>
      </c>
      <c r="AC17566">
        <v>3.94</v>
      </c>
      <c r="AD17566">
        <v>4.4000000000000004</v>
      </c>
      <c r="AE17566">
        <v>24.7</v>
      </c>
      <c r="AF17566">
        <v>8.7040000000000006</v>
      </c>
      <c r="AG17566">
        <v>1.3</v>
      </c>
      <c r="AH17566">
        <v>64.260000000000005</v>
      </c>
      <c r="AI17566" s="1" t="str">
        <f>owid_covid_data[[#This Row],[location]]</f>
        <v>Malawi</v>
      </c>
      <c r="AJ17566" s="1">
        <f t="shared" si="274"/>
        <v>62</v>
      </c>
      <c r="AK17566" s="1" t="e">
        <f>IF(C17567&lt;&gt;C17566,owid_covid_data[[#This Row],[total_deaths_per_million]],NA())</f>
        <v>#N/A</v>
      </c>
    </row>
    <row r="17567" spans="1:37" x14ac:dyDescent="0.25">
      <c r="A17567" s="1" t="s">
        <v>15324</v>
      </c>
      <c r="B17567" s="1" t="s">
        <v>425</v>
      </c>
      <c r="C17567" s="1" t="s">
        <v>297</v>
      </c>
      <c r="D17567" s="2">
        <v>43991</v>
      </c>
      <c r="E17567">
        <v>443</v>
      </c>
      <c r="F17567">
        <v>5</v>
      </c>
      <c r="G17567">
        <v>4</v>
      </c>
      <c r="H17567">
        <v>0</v>
      </c>
      <c r="I17567">
        <v>23.157</v>
      </c>
      <c r="J17567">
        <v>0.26100000000000001</v>
      </c>
      <c r="K17567">
        <v>0.20899999999999999</v>
      </c>
      <c r="L17567">
        <v>0</v>
      </c>
      <c r="M17567" s="1" t="s">
        <v>421</v>
      </c>
      <c r="N17567" s="1" t="s">
        <v>421</v>
      </c>
      <c r="O17567" s="1" t="s">
        <v>421</v>
      </c>
      <c r="P17567" s="1" t="s">
        <v>421</v>
      </c>
      <c r="Q17567" s="1" t="s">
        <v>421</v>
      </c>
      <c r="R17567" s="1" t="s">
        <v>421</v>
      </c>
      <c r="S17567" s="1" t="s">
        <v>421</v>
      </c>
      <c r="T17567">
        <v>57.41</v>
      </c>
      <c r="U17567">
        <v>19129955</v>
      </c>
      <c r="V17567">
        <v>197.51900000000001</v>
      </c>
      <c r="W17567">
        <v>18.100000000000001</v>
      </c>
      <c r="X17567">
        <v>2.9790000000000001</v>
      </c>
      <c r="Y17567">
        <v>1.7829999999999999</v>
      </c>
      <c r="Z17567">
        <v>1095.0419999999999</v>
      </c>
      <c r="AA17567">
        <v>71.400000000000006</v>
      </c>
      <c r="AB17567">
        <v>227.34899999999999</v>
      </c>
      <c r="AC17567">
        <v>3.94</v>
      </c>
      <c r="AD17567">
        <v>4.4000000000000004</v>
      </c>
      <c r="AE17567">
        <v>24.7</v>
      </c>
      <c r="AF17567">
        <v>8.7040000000000006</v>
      </c>
      <c r="AG17567">
        <v>1.3</v>
      </c>
      <c r="AH17567">
        <v>64.260000000000005</v>
      </c>
      <c r="AI17567" s="1" t="str">
        <f>owid_covid_data[[#This Row],[location]]</f>
        <v>Malawi</v>
      </c>
      <c r="AJ17567" s="1">
        <f t="shared" si="274"/>
        <v>63</v>
      </c>
      <c r="AK17567" s="1" t="e">
        <f>IF(C17568&lt;&gt;C17567,owid_covid_data[[#This Row],[total_deaths_per_million]],NA())</f>
        <v>#N/A</v>
      </c>
    </row>
    <row r="17568" spans="1:37" x14ac:dyDescent="0.25">
      <c r="A17568" s="1" t="s">
        <v>15324</v>
      </c>
      <c r="B17568" s="1" t="s">
        <v>425</v>
      </c>
      <c r="C17568" s="1" t="s">
        <v>297</v>
      </c>
      <c r="D17568" s="2">
        <v>43992</v>
      </c>
      <c r="E17568">
        <v>455</v>
      </c>
      <c r="F17568">
        <v>12</v>
      </c>
      <c r="G17568">
        <v>4</v>
      </c>
      <c r="H17568">
        <v>0</v>
      </c>
      <c r="I17568">
        <v>23.785</v>
      </c>
      <c r="J17568">
        <v>0.627</v>
      </c>
      <c r="K17568">
        <v>0.20899999999999999</v>
      </c>
      <c r="L17568">
        <v>0</v>
      </c>
      <c r="M17568" s="1" t="s">
        <v>421</v>
      </c>
      <c r="N17568" s="1" t="s">
        <v>421</v>
      </c>
      <c r="O17568" s="1" t="s">
        <v>421</v>
      </c>
      <c r="P17568" s="1" t="s">
        <v>421</v>
      </c>
      <c r="Q17568" s="1" t="s">
        <v>421</v>
      </c>
      <c r="R17568" s="1" t="s">
        <v>421</v>
      </c>
      <c r="S17568" s="1" t="s">
        <v>421</v>
      </c>
      <c r="T17568">
        <v>57.41</v>
      </c>
      <c r="U17568">
        <v>19129955</v>
      </c>
      <c r="V17568">
        <v>197.51900000000001</v>
      </c>
      <c r="W17568">
        <v>18.100000000000001</v>
      </c>
      <c r="X17568">
        <v>2.9790000000000001</v>
      </c>
      <c r="Y17568">
        <v>1.7829999999999999</v>
      </c>
      <c r="Z17568">
        <v>1095.0419999999999</v>
      </c>
      <c r="AA17568">
        <v>71.400000000000006</v>
      </c>
      <c r="AB17568">
        <v>227.34899999999999</v>
      </c>
      <c r="AC17568">
        <v>3.94</v>
      </c>
      <c r="AD17568">
        <v>4.4000000000000004</v>
      </c>
      <c r="AE17568">
        <v>24.7</v>
      </c>
      <c r="AF17568">
        <v>8.7040000000000006</v>
      </c>
      <c r="AG17568">
        <v>1.3</v>
      </c>
      <c r="AH17568">
        <v>64.260000000000005</v>
      </c>
      <c r="AI17568" s="1" t="str">
        <f>owid_covid_data[[#This Row],[location]]</f>
        <v>Malawi</v>
      </c>
      <c r="AJ17568" s="1">
        <f t="shared" si="274"/>
        <v>64</v>
      </c>
      <c r="AK17568" s="1" t="e">
        <f>IF(C17569&lt;&gt;C17568,owid_covid_data[[#This Row],[total_deaths_per_million]],NA())</f>
        <v>#N/A</v>
      </c>
    </row>
    <row r="17569" spans="1:37" x14ac:dyDescent="0.25">
      <c r="A17569" s="1" t="s">
        <v>15324</v>
      </c>
      <c r="B17569" s="1" t="s">
        <v>425</v>
      </c>
      <c r="C17569" s="1" t="s">
        <v>297</v>
      </c>
      <c r="D17569" s="2">
        <v>43993</v>
      </c>
      <c r="E17569">
        <v>455</v>
      </c>
      <c r="F17569">
        <v>0</v>
      </c>
      <c r="G17569">
        <v>4</v>
      </c>
      <c r="H17569">
        <v>0</v>
      </c>
      <c r="I17569">
        <v>23.785</v>
      </c>
      <c r="J17569">
        <v>0</v>
      </c>
      <c r="K17569">
        <v>0.20899999999999999</v>
      </c>
      <c r="L17569">
        <v>0</v>
      </c>
      <c r="M17569" s="1" t="s">
        <v>421</v>
      </c>
      <c r="N17569" s="1" t="s">
        <v>421</v>
      </c>
      <c r="O17569" s="1" t="s">
        <v>421</v>
      </c>
      <c r="P17569" s="1" t="s">
        <v>421</v>
      </c>
      <c r="Q17569" s="1" t="s">
        <v>421</v>
      </c>
      <c r="R17569" s="1" t="s">
        <v>421</v>
      </c>
      <c r="S17569" s="1" t="s">
        <v>421</v>
      </c>
      <c r="T17569">
        <v>57.41</v>
      </c>
      <c r="U17569">
        <v>19129955</v>
      </c>
      <c r="V17569">
        <v>197.51900000000001</v>
      </c>
      <c r="W17569">
        <v>18.100000000000001</v>
      </c>
      <c r="X17569">
        <v>2.9790000000000001</v>
      </c>
      <c r="Y17569">
        <v>1.7829999999999999</v>
      </c>
      <c r="Z17569">
        <v>1095.0419999999999</v>
      </c>
      <c r="AA17569">
        <v>71.400000000000006</v>
      </c>
      <c r="AB17569">
        <v>227.34899999999999</v>
      </c>
      <c r="AC17569">
        <v>3.94</v>
      </c>
      <c r="AD17569">
        <v>4.4000000000000004</v>
      </c>
      <c r="AE17569">
        <v>24.7</v>
      </c>
      <c r="AF17569">
        <v>8.7040000000000006</v>
      </c>
      <c r="AG17569">
        <v>1.3</v>
      </c>
      <c r="AH17569">
        <v>64.260000000000005</v>
      </c>
      <c r="AI17569" s="1" t="str">
        <f>owid_covid_data[[#This Row],[location]]</f>
        <v>Malawi</v>
      </c>
      <c r="AJ17569" s="1">
        <f t="shared" si="274"/>
        <v>65</v>
      </c>
      <c r="AK17569" s="1" t="e">
        <f>IF(C17570&lt;&gt;C17569,owid_covid_data[[#This Row],[total_deaths_per_million]],NA())</f>
        <v>#N/A</v>
      </c>
    </row>
    <row r="17570" spans="1:37" x14ac:dyDescent="0.25">
      <c r="A17570" s="1" t="s">
        <v>15324</v>
      </c>
      <c r="B17570" s="1" t="s">
        <v>425</v>
      </c>
      <c r="C17570" s="1" t="s">
        <v>297</v>
      </c>
      <c r="D17570" s="2">
        <v>43994</v>
      </c>
      <c r="E17570">
        <v>481</v>
      </c>
      <c r="F17570">
        <v>26</v>
      </c>
      <c r="G17570">
        <v>4</v>
      </c>
      <c r="H17570">
        <v>0</v>
      </c>
      <c r="I17570">
        <v>25.143999999999998</v>
      </c>
      <c r="J17570">
        <v>1.359</v>
      </c>
      <c r="K17570">
        <v>0.20899999999999999</v>
      </c>
      <c r="L17570">
        <v>0</v>
      </c>
      <c r="M17570" s="1" t="s">
        <v>421</v>
      </c>
      <c r="N17570" s="1" t="s">
        <v>421</v>
      </c>
      <c r="O17570" s="1" t="s">
        <v>421</v>
      </c>
      <c r="P17570" s="1" t="s">
        <v>421</v>
      </c>
      <c r="Q17570" s="1" t="s">
        <v>421</v>
      </c>
      <c r="R17570" s="1" t="s">
        <v>421</v>
      </c>
      <c r="S17570" s="1" t="s">
        <v>421</v>
      </c>
      <c r="T17570">
        <v>57.41</v>
      </c>
      <c r="U17570">
        <v>19129955</v>
      </c>
      <c r="V17570">
        <v>197.51900000000001</v>
      </c>
      <c r="W17570">
        <v>18.100000000000001</v>
      </c>
      <c r="X17570">
        <v>2.9790000000000001</v>
      </c>
      <c r="Y17570">
        <v>1.7829999999999999</v>
      </c>
      <c r="Z17570">
        <v>1095.0419999999999</v>
      </c>
      <c r="AA17570">
        <v>71.400000000000006</v>
      </c>
      <c r="AB17570">
        <v>227.34899999999999</v>
      </c>
      <c r="AC17570">
        <v>3.94</v>
      </c>
      <c r="AD17570">
        <v>4.4000000000000004</v>
      </c>
      <c r="AE17570">
        <v>24.7</v>
      </c>
      <c r="AF17570">
        <v>8.7040000000000006</v>
      </c>
      <c r="AG17570">
        <v>1.3</v>
      </c>
      <c r="AH17570">
        <v>64.260000000000005</v>
      </c>
      <c r="AI17570" s="1" t="str">
        <f>owid_covid_data[[#This Row],[location]]</f>
        <v>Malawi</v>
      </c>
      <c r="AJ17570" s="1">
        <f t="shared" si="274"/>
        <v>66</v>
      </c>
      <c r="AK17570" s="1" t="e">
        <f>IF(C17571&lt;&gt;C17570,owid_covid_data[[#This Row],[total_deaths_per_million]],NA())</f>
        <v>#N/A</v>
      </c>
    </row>
    <row r="17571" spans="1:37" x14ac:dyDescent="0.25">
      <c r="A17571" s="1" t="s">
        <v>15324</v>
      </c>
      <c r="B17571" s="1" t="s">
        <v>425</v>
      </c>
      <c r="C17571" s="1" t="s">
        <v>297</v>
      </c>
      <c r="D17571" s="2">
        <v>43995</v>
      </c>
      <c r="E17571">
        <v>481</v>
      </c>
      <c r="F17571">
        <v>0</v>
      </c>
      <c r="G17571">
        <v>4</v>
      </c>
      <c r="H17571">
        <v>0</v>
      </c>
      <c r="I17571">
        <v>25.143999999999998</v>
      </c>
      <c r="J17571">
        <v>0</v>
      </c>
      <c r="K17571">
        <v>0.20899999999999999</v>
      </c>
      <c r="L17571">
        <v>0</v>
      </c>
      <c r="M17571" s="1" t="s">
        <v>421</v>
      </c>
      <c r="N17571" s="1" t="s">
        <v>421</v>
      </c>
      <c r="O17571" s="1" t="s">
        <v>421</v>
      </c>
      <c r="P17571" s="1" t="s">
        <v>421</v>
      </c>
      <c r="Q17571" s="1" t="s">
        <v>421</v>
      </c>
      <c r="R17571" s="1" t="s">
        <v>421</v>
      </c>
      <c r="S17571" s="1" t="s">
        <v>421</v>
      </c>
      <c r="T17571">
        <v>57.41</v>
      </c>
      <c r="U17571">
        <v>19129955</v>
      </c>
      <c r="V17571">
        <v>197.51900000000001</v>
      </c>
      <c r="W17571">
        <v>18.100000000000001</v>
      </c>
      <c r="X17571">
        <v>2.9790000000000001</v>
      </c>
      <c r="Y17571">
        <v>1.7829999999999999</v>
      </c>
      <c r="Z17571">
        <v>1095.0419999999999</v>
      </c>
      <c r="AA17571">
        <v>71.400000000000006</v>
      </c>
      <c r="AB17571">
        <v>227.34899999999999</v>
      </c>
      <c r="AC17571">
        <v>3.94</v>
      </c>
      <c r="AD17571">
        <v>4.4000000000000004</v>
      </c>
      <c r="AE17571">
        <v>24.7</v>
      </c>
      <c r="AF17571">
        <v>8.7040000000000006</v>
      </c>
      <c r="AG17571">
        <v>1.3</v>
      </c>
      <c r="AH17571">
        <v>64.260000000000005</v>
      </c>
      <c r="AI17571" s="1" t="str">
        <f>owid_covid_data[[#This Row],[location]]</f>
        <v>Malawi</v>
      </c>
      <c r="AJ17571" s="1">
        <f t="shared" si="274"/>
        <v>67</v>
      </c>
      <c r="AK17571" s="1" t="e">
        <f>IF(C17572&lt;&gt;C17571,owid_covid_data[[#This Row],[total_deaths_per_million]],NA())</f>
        <v>#N/A</v>
      </c>
    </row>
    <row r="17572" spans="1:37" x14ac:dyDescent="0.25">
      <c r="A17572" s="1" t="s">
        <v>15324</v>
      </c>
      <c r="B17572" s="1" t="s">
        <v>425</v>
      </c>
      <c r="C17572" s="1" t="s">
        <v>297</v>
      </c>
      <c r="D17572" s="2">
        <v>43996</v>
      </c>
      <c r="E17572">
        <v>529</v>
      </c>
      <c r="F17572">
        <v>48</v>
      </c>
      <c r="G17572">
        <v>5</v>
      </c>
      <c r="H17572">
        <v>1</v>
      </c>
      <c r="I17572">
        <v>27.652999999999999</v>
      </c>
      <c r="J17572">
        <v>2.5089999999999999</v>
      </c>
      <c r="K17572">
        <v>0.26100000000000001</v>
      </c>
      <c r="L17572">
        <v>5.1999999999999998E-2</v>
      </c>
      <c r="M17572" s="1" t="s">
        <v>421</v>
      </c>
      <c r="N17572" s="1" t="s">
        <v>421</v>
      </c>
      <c r="O17572" s="1" t="s">
        <v>421</v>
      </c>
      <c r="P17572" s="1" t="s">
        <v>421</v>
      </c>
      <c r="Q17572" s="1" t="s">
        <v>421</v>
      </c>
      <c r="R17572" s="1" t="s">
        <v>421</v>
      </c>
      <c r="S17572" s="1" t="s">
        <v>421</v>
      </c>
      <c r="T17572">
        <v>57.41</v>
      </c>
      <c r="U17572">
        <v>19129955</v>
      </c>
      <c r="V17572">
        <v>197.51900000000001</v>
      </c>
      <c r="W17572">
        <v>18.100000000000001</v>
      </c>
      <c r="X17572">
        <v>2.9790000000000001</v>
      </c>
      <c r="Y17572">
        <v>1.7829999999999999</v>
      </c>
      <c r="Z17572">
        <v>1095.0419999999999</v>
      </c>
      <c r="AA17572">
        <v>71.400000000000006</v>
      </c>
      <c r="AB17572">
        <v>227.34899999999999</v>
      </c>
      <c r="AC17572">
        <v>3.94</v>
      </c>
      <c r="AD17572">
        <v>4.4000000000000004</v>
      </c>
      <c r="AE17572">
        <v>24.7</v>
      </c>
      <c r="AF17572">
        <v>8.7040000000000006</v>
      </c>
      <c r="AG17572">
        <v>1.3</v>
      </c>
      <c r="AH17572">
        <v>64.260000000000005</v>
      </c>
      <c r="AI17572" s="1" t="str">
        <f>owid_covid_data[[#This Row],[location]]</f>
        <v>Malawi</v>
      </c>
      <c r="AJ17572" s="1">
        <f t="shared" si="274"/>
        <v>68</v>
      </c>
      <c r="AK17572" s="1" t="e">
        <f>IF(C17573&lt;&gt;C17572,owid_covid_data[[#This Row],[total_deaths_per_million]],NA())</f>
        <v>#N/A</v>
      </c>
    </row>
    <row r="17573" spans="1:37" x14ac:dyDescent="0.25">
      <c r="A17573" s="1" t="s">
        <v>15324</v>
      </c>
      <c r="B17573" s="1" t="s">
        <v>425</v>
      </c>
      <c r="C17573" s="1" t="s">
        <v>297</v>
      </c>
      <c r="D17573" s="2">
        <v>43997</v>
      </c>
      <c r="E17573">
        <v>547</v>
      </c>
      <c r="F17573">
        <v>18</v>
      </c>
      <c r="G17573">
        <v>6</v>
      </c>
      <c r="H17573">
        <v>1</v>
      </c>
      <c r="I17573">
        <v>28.594000000000001</v>
      </c>
      <c r="J17573">
        <v>0.94099999999999995</v>
      </c>
      <c r="K17573">
        <v>0.314</v>
      </c>
      <c r="L17573">
        <v>5.1999999999999998E-2</v>
      </c>
      <c r="M17573" s="1" t="s">
        <v>421</v>
      </c>
      <c r="N17573" s="1" t="s">
        <v>421</v>
      </c>
      <c r="O17573" s="1" t="s">
        <v>421</v>
      </c>
      <c r="P17573" s="1" t="s">
        <v>421</v>
      </c>
      <c r="Q17573" s="1" t="s">
        <v>421</v>
      </c>
      <c r="R17573" s="1" t="s">
        <v>421</v>
      </c>
      <c r="S17573" s="1" t="s">
        <v>421</v>
      </c>
      <c r="T17573">
        <v>57.41</v>
      </c>
      <c r="U17573">
        <v>19129955</v>
      </c>
      <c r="V17573">
        <v>197.51900000000001</v>
      </c>
      <c r="W17573">
        <v>18.100000000000001</v>
      </c>
      <c r="X17573">
        <v>2.9790000000000001</v>
      </c>
      <c r="Y17573">
        <v>1.7829999999999999</v>
      </c>
      <c r="Z17573">
        <v>1095.0419999999999</v>
      </c>
      <c r="AA17573">
        <v>71.400000000000006</v>
      </c>
      <c r="AB17573">
        <v>227.34899999999999</v>
      </c>
      <c r="AC17573">
        <v>3.94</v>
      </c>
      <c r="AD17573">
        <v>4.4000000000000004</v>
      </c>
      <c r="AE17573">
        <v>24.7</v>
      </c>
      <c r="AF17573">
        <v>8.7040000000000006</v>
      </c>
      <c r="AG17573">
        <v>1.3</v>
      </c>
      <c r="AH17573">
        <v>64.260000000000005</v>
      </c>
      <c r="AI17573" s="1" t="str">
        <f>owid_covid_data[[#This Row],[location]]</f>
        <v>Malawi</v>
      </c>
      <c r="AJ17573" s="1">
        <f t="shared" si="274"/>
        <v>69</v>
      </c>
      <c r="AK17573" s="1" t="e">
        <f>IF(C17574&lt;&gt;C17573,owid_covid_data[[#This Row],[total_deaths_per_million]],NA())</f>
        <v>#N/A</v>
      </c>
    </row>
    <row r="17574" spans="1:37" x14ac:dyDescent="0.25">
      <c r="A17574" s="1" t="s">
        <v>15324</v>
      </c>
      <c r="B17574" s="1" t="s">
        <v>425</v>
      </c>
      <c r="C17574" s="1" t="s">
        <v>297</v>
      </c>
      <c r="D17574" s="2">
        <v>43998</v>
      </c>
      <c r="E17574">
        <v>556</v>
      </c>
      <c r="F17574">
        <v>9</v>
      </c>
      <c r="G17574">
        <v>6</v>
      </c>
      <c r="H17574">
        <v>0</v>
      </c>
      <c r="I17574">
        <v>29.064</v>
      </c>
      <c r="J17574">
        <v>0.47</v>
      </c>
      <c r="K17574">
        <v>0.314</v>
      </c>
      <c r="L17574">
        <v>0</v>
      </c>
      <c r="M17574" s="1" t="s">
        <v>421</v>
      </c>
      <c r="N17574" s="1" t="s">
        <v>421</v>
      </c>
      <c r="O17574" s="1" t="s">
        <v>421</v>
      </c>
      <c r="P17574" s="1" t="s">
        <v>421</v>
      </c>
      <c r="Q17574" s="1" t="s">
        <v>421</v>
      </c>
      <c r="R17574" s="1" t="s">
        <v>421</v>
      </c>
      <c r="S17574" s="1" t="s">
        <v>421</v>
      </c>
      <c r="T17574">
        <v>57.41</v>
      </c>
      <c r="U17574">
        <v>19129955</v>
      </c>
      <c r="V17574">
        <v>197.51900000000001</v>
      </c>
      <c r="W17574">
        <v>18.100000000000001</v>
      </c>
      <c r="X17574">
        <v>2.9790000000000001</v>
      </c>
      <c r="Y17574">
        <v>1.7829999999999999</v>
      </c>
      <c r="Z17574">
        <v>1095.0419999999999</v>
      </c>
      <c r="AA17574">
        <v>71.400000000000006</v>
      </c>
      <c r="AB17574">
        <v>227.34899999999999</v>
      </c>
      <c r="AC17574">
        <v>3.94</v>
      </c>
      <c r="AD17574">
        <v>4.4000000000000004</v>
      </c>
      <c r="AE17574">
        <v>24.7</v>
      </c>
      <c r="AF17574">
        <v>8.7040000000000006</v>
      </c>
      <c r="AG17574">
        <v>1.3</v>
      </c>
      <c r="AH17574">
        <v>64.260000000000005</v>
      </c>
      <c r="AI17574" s="1" t="str">
        <f>owid_covid_data[[#This Row],[location]]</f>
        <v>Malawi</v>
      </c>
      <c r="AJ17574" s="1">
        <f t="shared" si="274"/>
        <v>70</v>
      </c>
      <c r="AK17574" s="1" t="e">
        <f>IF(C17575&lt;&gt;C17574,owid_covid_data[[#This Row],[total_deaths_per_million]],NA())</f>
        <v>#N/A</v>
      </c>
    </row>
    <row r="17575" spans="1:37" x14ac:dyDescent="0.25">
      <c r="A17575" s="1" t="s">
        <v>15324</v>
      </c>
      <c r="B17575" s="1" t="s">
        <v>425</v>
      </c>
      <c r="C17575" s="1" t="s">
        <v>297</v>
      </c>
      <c r="D17575" s="2">
        <v>43999</v>
      </c>
      <c r="E17575">
        <v>564</v>
      </c>
      <c r="F17575">
        <v>8</v>
      </c>
      <c r="G17575">
        <v>6</v>
      </c>
      <c r="H17575">
        <v>0</v>
      </c>
      <c r="I17575">
        <v>29.483000000000001</v>
      </c>
      <c r="J17575">
        <v>0.41799999999999998</v>
      </c>
      <c r="K17575">
        <v>0.314</v>
      </c>
      <c r="L17575">
        <v>0</v>
      </c>
      <c r="M17575" s="1" t="s">
        <v>421</v>
      </c>
      <c r="N17575" s="1" t="s">
        <v>421</v>
      </c>
      <c r="O17575" s="1" t="s">
        <v>421</v>
      </c>
      <c r="P17575" s="1" t="s">
        <v>421</v>
      </c>
      <c r="Q17575" s="1" t="s">
        <v>421</v>
      </c>
      <c r="R17575" s="1" t="s">
        <v>421</v>
      </c>
      <c r="S17575" s="1" t="s">
        <v>421</v>
      </c>
      <c r="T17575">
        <v>57.41</v>
      </c>
      <c r="U17575">
        <v>19129955</v>
      </c>
      <c r="V17575">
        <v>197.51900000000001</v>
      </c>
      <c r="W17575">
        <v>18.100000000000001</v>
      </c>
      <c r="X17575">
        <v>2.9790000000000001</v>
      </c>
      <c r="Y17575">
        <v>1.7829999999999999</v>
      </c>
      <c r="Z17575">
        <v>1095.0419999999999</v>
      </c>
      <c r="AA17575">
        <v>71.400000000000006</v>
      </c>
      <c r="AB17575">
        <v>227.34899999999999</v>
      </c>
      <c r="AC17575">
        <v>3.94</v>
      </c>
      <c r="AD17575">
        <v>4.4000000000000004</v>
      </c>
      <c r="AE17575">
        <v>24.7</v>
      </c>
      <c r="AF17575">
        <v>8.7040000000000006</v>
      </c>
      <c r="AG17575">
        <v>1.3</v>
      </c>
      <c r="AH17575">
        <v>64.260000000000005</v>
      </c>
      <c r="AI17575" s="1" t="str">
        <f>owid_covid_data[[#This Row],[location]]</f>
        <v>Malawi</v>
      </c>
      <c r="AJ17575" s="1">
        <f t="shared" si="274"/>
        <v>71</v>
      </c>
      <c r="AK17575" s="1" t="e">
        <f>IF(C17576&lt;&gt;C17575,owid_covid_data[[#This Row],[total_deaths_per_million]],NA())</f>
        <v>#N/A</v>
      </c>
    </row>
    <row r="17576" spans="1:37" x14ac:dyDescent="0.25">
      <c r="A17576" s="1" t="s">
        <v>15324</v>
      </c>
      <c r="B17576" s="1" t="s">
        <v>425</v>
      </c>
      <c r="C17576" s="1" t="s">
        <v>297</v>
      </c>
      <c r="D17576" s="2">
        <v>44000</v>
      </c>
      <c r="E17576">
        <v>572</v>
      </c>
      <c r="F17576">
        <v>8</v>
      </c>
      <c r="G17576">
        <v>6</v>
      </c>
      <c r="H17576">
        <v>0</v>
      </c>
      <c r="I17576">
        <v>29.901</v>
      </c>
      <c r="J17576">
        <v>0.41799999999999998</v>
      </c>
      <c r="K17576">
        <v>0.314</v>
      </c>
      <c r="L17576">
        <v>0</v>
      </c>
      <c r="M17576" s="1" t="s">
        <v>421</v>
      </c>
      <c r="N17576" s="1" t="s">
        <v>421</v>
      </c>
      <c r="O17576" s="1" t="s">
        <v>421</v>
      </c>
      <c r="P17576" s="1" t="s">
        <v>421</v>
      </c>
      <c r="Q17576" s="1" t="s">
        <v>421</v>
      </c>
      <c r="R17576" s="1" t="s">
        <v>421</v>
      </c>
      <c r="S17576" s="1" t="s">
        <v>421</v>
      </c>
      <c r="T17576">
        <v>57.41</v>
      </c>
      <c r="U17576">
        <v>19129955</v>
      </c>
      <c r="V17576">
        <v>197.51900000000001</v>
      </c>
      <c r="W17576">
        <v>18.100000000000001</v>
      </c>
      <c r="X17576">
        <v>2.9790000000000001</v>
      </c>
      <c r="Y17576">
        <v>1.7829999999999999</v>
      </c>
      <c r="Z17576">
        <v>1095.0419999999999</v>
      </c>
      <c r="AA17576">
        <v>71.400000000000006</v>
      </c>
      <c r="AB17576">
        <v>227.34899999999999</v>
      </c>
      <c r="AC17576">
        <v>3.94</v>
      </c>
      <c r="AD17576">
        <v>4.4000000000000004</v>
      </c>
      <c r="AE17576">
        <v>24.7</v>
      </c>
      <c r="AF17576">
        <v>8.7040000000000006</v>
      </c>
      <c r="AG17576">
        <v>1.3</v>
      </c>
      <c r="AH17576">
        <v>64.260000000000005</v>
      </c>
      <c r="AI17576" s="1" t="str">
        <f>owid_covid_data[[#This Row],[location]]</f>
        <v>Malawi</v>
      </c>
      <c r="AJ17576" s="1">
        <f t="shared" si="274"/>
        <v>72</v>
      </c>
      <c r="AK17576" s="1" t="e">
        <f>IF(C17577&lt;&gt;C17576,owid_covid_data[[#This Row],[total_deaths_per_million]],NA())</f>
        <v>#N/A</v>
      </c>
    </row>
    <row r="17577" spans="1:37" x14ac:dyDescent="0.25">
      <c r="A17577" s="1" t="s">
        <v>15324</v>
      </c>
      <c r="B17577" s="1" t="s">
        <v>425</v>
      </c>
      <c r="C17577" s="1" t="s">
        <v>297</v>
      </c>
      <c r="D17577" s="2">
        <v>44001</v>
      </c>
      <c r="E17577">
        <v>592</v>
      </c>
      <c r="F17577">
        <v>20</v>
      </c>
      <c r="G17577">
        <v>8</v>
      </c>
      <c r="H17577">
        <v>2</v>
      </c>
      <c r="I17577">
        <v>30.946000000000002</v>
      </c>
      <c r="J17577">
        <v>1.0449999999999999</v>
      </c>
      <c r="K17577">
        <v>0.41799999999999998</v>
      </c>
      <c r="L17577">
        <v>0.105</v>
      </c>
      <c r="M17577" s="1" t="s">
        <v>421</v>
      </c>
      <c r="N17577" s="1" t="s">
        <v>421</v>
      </c>
      <c r="O17577" s="1" t="s">
        <v>421</v>
      </c>
      <c r="P17577" s="1" t="s">
        <v>421</v>
      </c>
      <c r="Q17577" s="1" t="s">
        <v>421</v>
      </c>
      <c r="R17577" s="1" t="s">
        <v>421</v>
      </c>
      <c r="S17577" s="1" t="s">
        <v>421</v>
      </c>
      <c r="T17577">
        <v>57.41</v>
      </c>
      <c r="U17577">
        <v>19129955</v>
      </c>
      <c r="V17577">
        <v>197.51900000000001</v>
      </c>
      <c r="W17577">
        <v>18.100000000000001</v>
      </c>
      <c r="X17577">
        <v>2.9790000000000001</v>
      </c>
      <c r="Y17577">
        <v>1.7829999999999999</v>
      </c>
      <c r="Z17577">
        <v>1095.0419999999999</v>
      </c>
      <c r="AA17577">
        <v>71.400000000000006</v>
      </c>
      <c r="AB17577">
        <v>227.34899999999999</v>
      </c>
      <c r="AC17577">
        <v>3.94</v>
      </c>
      <c r="AD17577">
        <v>4.4000000000000004</v>
      </c>
      <c r="AE17577">
        <v>24.7</v>
      </c>
      <c r="AF17577">
        <v>8.7040000000000006</v>
      </c>
      <c r="AG17577">
        <v>1.3</v>
      </c>
      <c r="AH17577">
        <v>64.260000000000005</v>
      </c>
      <c r="AI17577" s="1" t="str">
        <f>owid_covid_data[[#This Row],[location]]</f>
        <v>Malawi</v>
      </c>
      <c r="AJ17577" s="1">
        <f t="shared" si="274"/>
        <v>73</v>
      </c>
      <c r="AK17577" s="1" t="e">
        <f>IF(C17578&lt;&gt;C17577,owid_covid_data[[#This Row],[total_deaths_per_million]],NA())</f>
        <v>#N/A</v>
      </c>
    </row>
    <row r="17578" spans="1:37" x14ac:dyDescent="0.25">
      <c r="A17578" s="1" t="s">
        <v>15324</v>
      </c>
      <c r="B17578" s="1" t="s">
        <v>425</v>
      </c>
      <c r="C17578" s="1" t="s">
        <v>297</v>
      </c>
      <c r="D17578" s="2">
        <v>44002</v>
      </c>
      <c r="E17578">
        <v>620</v>
      </c>
      <c r="F17578">
        <v>28</v>
      </c>
      <c r="G17578">
        <v>8</v>
      </c>
      <c r="H17578">
        <v>0</v>
      </c>
      <c r="I17578">
        <v>32.409999999999997</v>
      </c>
      <c r="J17578">
        <v>1.464</v>
      </c>
      <c r="K17578">
        <v>0.41799999999999998</v>
      </c>
      <c r="L17578">
        <v>0</v>
      </c>
      <c r="M17578" s="1" t="s">
        <v>421</v>
      </c>
      <c r="N17578" s="1" t="s">
        <v>421</v>
      </c>
      <c r="O17578" s="1" t="s">
        <v>421</v>
      </c>
      <c r="P17578" s="1" t="s">
        <v>421</v>
      </c>
      <c r="Q17578" s="1" t="s">
        <v>421</v>
      </c>
      <c r="R17578" s="1" t="s">
        <v>421</v>
      </c>
      <c r="S17578" s="1" t="s">
        <v>421</v>
      </c>
      <c r="T17578">
        <v>57.41</v>
      </c>
      <c r="U17578">
        <v>19129955</v>
      </c>
      <c r="V17578">
        <v>197.51900000000001</v>
      </c>
      <c r="W17578">
        <v>18.100000000000001</v>
      </c>
      <c r="X17578">
        <v>2.9790000000000001</v>
      </c>
      <c r="Y17578">
        <v>1.7829999999999999</v>
      </c>
      <c r="Z17578">
        <v>1095.0419999999999</v>
      </c>
      <c r="AA17578">
        <v>71.400000000000006</v>
      </c>
      <c r="AB17578">
        <v>227.34899999999999</v>
      </c>
      <c r="AC17578">
        <v>3.94</v>
      </c>
      <c r="AD17578">
        <v>4.4000000000000004</v>
      </c>
      <c r="AE17578">
        <v>24.7</v>
      </c>
      <c r="AF17578">
        <v>8.7040000000000006</v>
      </c>
      <c r="AG17578">
        <v>1.3</v>
      </c>
      <c r="AH17578">
        <v>64.260000000000005</v>
      </c>
      <c r="AI17578" s="1" t="str">
        <f>owid_covid_data[[#This Row],[location]]</f>
        <v>Malawi</v>
      </c>
      <c r="AJ17578" s="1">
        <f t="shared" si="274"/>
        <v>74</v>
      </c>
      <c r="AK17578" s="1" t="e">
        <f>IF(C17579&lt;&gt;C17578,owid_covid_data[[#This Row],[total_deaths_per_million]],NA())</f>
        <v>#N/A</v>
      </c>
    </row>
    <row r="17579" spans="1:37" x14ac:dyDescent="0.25">
      <c r="A17579" s="1" t="s">
        <v>15324</v>
      </c>
      <c r="B17579" s="1" t="s">
        <v>425</v>
      </c>
      <c r="C17579" s="1" t="s">
        <v>297</v>
      </c>
      <c r="D17579" s="2">
        <v>44003</v>
      </c>
      <c r="E17579">
        <v>620</v>
      </c>
      <c r="F17579">
        <v>0</v>
      </c>
      <c r="G17579">
        <v>8</v>
      </c>
      <c r="H17579">
        <v>0</v>
      </c>
      <c r="I17579">
        <v>32.409999999999997</v>
      </c>
      <c r="J17579">
        <v>0</v>
      </c>
      <c r="K17579">
        <v>0.41799999999999998</v>
      </c>
      <c r="L17579">
        <v>0</v>
      </c>
      <c r="M17579" s="1" t="s">
        <v>421</v>
      </c>
      <c r="N17579" s="1" t="s">
        <v>421</v>
      </c>
      <c r="O17579" s="1" t="s">
        <v>421</v>
      </c>
      <c r="P17579" s="1" t="s">
        <v>421</v>
      </c>
      <c r="Q17579" s="1" t="s">
        <v>421</v>
      </c>
      <c r="R17579" s="1" t="s">
        <v>421</v>
      </c>
      <c r="S17579" s="1" t="s">
        <v>421</v>
      </c>
      <c r="T17579">
        <v>57.41</v>
      </c>
      <c r="U17579">
        <v>19129955</v>
      </c>
      <c r="V17579">
        <v>197.51900000000001</v>
      </c>
      <c r="W17579">
        <v>18.100000000000001</v>
      </c>
      <c r="X17579">
        <v>2.9790000000000001</v>
      </c>
      <c r="Y17579">
        <v>1.7829999999999999</v>
      </c>
      <c r="Z17579">
        <v>1095.0419999999999</v>
      </c>
      <c r="AA17579">
        <v>71.400000000000006</v>
      </c>
      <c r="AB17579">
        <v>227.34899999999999</v>
      </c>
      <c r="AC17579">
        <v>3.94</v>
      </c>
      <c r="AD17579">
        <v>4.4000000000000004</v>
      </c>
      <c r="AE17579">
        <v>24.7</v>
      </c>
      <c r="AF17579">
        <v>8.7040000000000006</v>
      </c>
      <c r="AG17579">
        <v>1.3</v>
      </c>
      <c r="AH17579">
        <v>64.260000000000005</v>
      </c>
      <c r="AI17579" s="1" t="str">
        <f>owid_covid_data[[#This Row],[location]]</f>
        <v>Malawi</v>
      </c>
      <c r="AJ17579" s="1">
        <f t="shared" si="274"/>
        <v>75</v>
      </c>
      <c r="AK17579" s="1" t="e">
        <f>IF(C17580&lt;&gt;C17579,owid_covid_data[[#This Row],[total_deaths_per_million]],NA())</f>
        <v>#N/A</v>
      </c>
    </row>
    <row r="17580" spans="1:37" x14ac:dyDescent="0.25">
      <c r="A17580" s="1" t="s">
        <v>15324</v>
      </c>
      <c r="B17580" s="1" t="s">
        <v>425</v>
      </c>
      <c r="C17580" s="1" t="s">
        <v>297</v>
      </c>
      <c r="D17580" s="2">
        <v>44004</v>
      </c>
      <c r="E17580">
        <v>730</v>
      </c>
      <c r="F17580">
        <v>110</v>
      </c>
      <c r="G17580">
        <v>11</v>
      </c>
      <c r="H17580">
        <v>3</v>
      </c>
      <c r="I17580">
        <v>38.159999999999997</v>
      </c>
      <c r="J17580">
        <v>5.75</v>
      </c>
      <c r="K17580">
        <v>0.57499999999999996</v>
      </c>
      <c r="L17580">
        <v>0.157</v>
      </c>
      <c r="M17580" s="1" t="s">
        <v>421</v>
      </c>
      <c r="N17580" s="1" t="s">
        <v>421</v>
      </c>
      <c r="O17580" s="1" t="s">
        <v>421</v>
      </c>
      <c r="P17580" s="1" t="s">
        <v>421</v>
      </c>
      <c r="Q17580" s="1" t="s">
        <v>421</v>
      </c>
      <c r="R17580" s="1" t="s">
        <v>421</v>
      </c>
      <c r="S17580" s="1" t="s">
        <v>421</v>
      </c>
      <c r="T17580">
        <v>57.41</v>
      </c>
      <c r="U17580">
        <v>19129955</v>
      </c>
      <c r="V17580">
        <v>197.51900000000001</v>
      </c>
      <c r="W17580">
        <v>18.100000000000001</v>
      </c>
      <c r="X17580">
        <v>2.9790000000000001</v>
      </c>
      <c r="Y17580">
        <v>1.7829999999999999</v>
      </c>
      <c r="Z17580">
        <v>1095.0419999999999</v>
      </c>
      <c r="AA17580">
        <v>71.400000000000006</v>
      </c>
      <c r="AB17580">
        <v>227.34899999999999</v>
      </c>
      <c r="AC17580">
        <v>3.94</v>
      </c>
      <c r="AD17580">
        <v>4.4000000000000004</v>
      </c>
      <c r="AE17580">
        <v>24.7</v>
      </c>
      <c r="AF17580">
        <v>8.7040000000000006</v>
      </c>
      <c r="AG17580">
        <v>1.3</v>
      </c>
      <c r="AH17580">
        <v>64.260000000000005</v>
      </c>
      <c r="AI17580" s="1" t="str">
        <f>owid_covid_data[[#This Row],[location]]</f>
        <v>Malawi</v>
      </c>
      <c r="AJ17580" s="1">
        <f t="shared" si="274"/>
        <v>76</v>
      </c>
      <c r="AK17580" s="1" t="e">
        <f>IF(C17581&lt;&gt;C17580,owid_covid_data[[#This Row],[total_deaths_per_million]],NA())</f>
        <v>#N/A</v>
      </c>
    </row>
    <row r="17581" spans="1:37" x14ac:dyDescent="0.25">
      <c r="A17581" s="1" t="s">
        <v>15324</v>
      </c>
      <c r="B17581" s="1" t="s">
        <v>425</v>
      </c>
      <c r="C17581" s="1" t="s">
        <v>297</v>
      </c>
      <c r="D17581" s="2">
        <v>44005</v>
      </c>
      <c r="E17581">
        <v>803</v>
      </c>
      <c r="F17581">
        <v>73</v>
      </c>
      <c r="G17581">
        <v>11</v>
      </c>
      <c r="H17581">
        <v>0</v>
      </c>
      <c r="I17581">
        <v>41.975999999999999</v>
      </c>
      <c r="J17581">
        <v>3.8159999999999998</v>
      </c>
      <c r="K17581">
        <v>0.57499999999999996</v>
      </c>
      <c r="L17581">
        <v>0</v>
      </c>
      <c r="M17581" s="1" t="s">
        <v>421</v>
      </c>
      <c r="N17581" s="1" t="s">
        <v>421</v>
      </c>
      <c r="O17581" s="1" t="s">
        <v>421</v>
      </c>
      <c r="P17581" s="1" t="s">
        <v>421</v>
      </c>
      <c r="Q17581" s="1" t="s">
        <v>421</v>
      </c>
      <c r="R17581" s="1" t="s">
        <v>421</v>
      </c>
      <c r="S17581" s="1" t="s">
        <v>421</v>
      </c>
      <c r="T17581">
        <v>57.41</v>
      </c>
      <c r="U17581">
        <v>19129955</v>
      </c>
      <c r="V17581">
        <v>197.51900000000001</v>
      </c>
      <c r="W17581">
        <v>18.100000000000001</v>
      </c>
      <c r="X17581">
        <v>2.9790000000000001</v>
      </c>
      <c r="Y17581">
        <v>1.7829999999999999</v>
      </c>
      <c r="Z17581">
        <v>1095.0419999999999</v>
      </c>
      <c r="AA17581">
        <v>71.400000000000006</v>
      </c>
      <c r="AB17581">
        <v>227.34899999999999</v>
      </c>
      <c r="AC17581">
        <v>3.94</v>
      </c>
      <c r="AD17581">
        <v>4.4000000000000004</v>
      </c>
      <c r="AE17581">
        <v>24.7</v>
      </c>
      <c r="AF17581">
        <v>8.7040000000000006</v>
      </c>
      <c r="AG17581">
        <v>1.3</v>
      </c>
      <c r="AH17581">
        <v>64.260000000000005</v>
      </c>
      <c r="AI17581" s="1" t="str">
        <f>owid_covid_data[[#This Row],[location]]</f>
        <v>Malawi</v>
      </c>
      <c r="AJ17581" s="1">
        <f t="shared" si="274"/>
        <v>77</v>
      </c>
      <c r="AK17581" s="1" t="e">
        <f>IF(C17582&lt;&gt;C17581,owid_covid_data[[#This Row],[total_deaths_per_million]],NA())</f>
        <v>#N/A</v>
      </c>
    </row>
    <row r="17582" spans="1:37" x14ac:dyDescent="0.25">
      <c r="A17582" s="1" t="s">
        <v>15324</v>
      </c>
      <c r="B17582" s="1" t="s">
        <v>425</v>
      </c>
      <c r="C17582" s="1" t="s">
        <v>297</v>
      </c>
      <c r="D17582" s="2">
        <v>44006</v>
      </c>
      <c r="E17582">
        <v>848</v>
      </c>
      <c r="F17582">
        <v>45</v>
      </c>
      <c r="G17582">
        <v>11</v>
      </c>
      <c r="H17582">
        <v>0</v>
      </c>
      <c r="I17582">
        <v>44.328000000000003</v>
      </c>
      <c r="J17582">
        <v>2.3519999999999999</v>
      </c>
      <c r="K17582">
        <v>0.57499999999999996</v>
      </c>
      <c r="L17582">
        <v>0</v>
      </c>
      <c r="M17582" s="1" t="s">
        <v>421</v>
      </c>
      <c r="N17582" s="1" t="s">
        <v>421</v>
      </c>
      <c r="O17582" s="1" t="s">
        <v>421</v>
      </c>
      <c r="P17582" s="1" t="s">
        <v>421</v>
      </c>
      <c r="Q17582" s="1" t="s">
        <v>421</v>
      </c>
      <c r="R17582" s="1" t="s">
        <v>421</v>
      </c>
      <c r="S17582" s="1" t="s">
        <v>421</v>
      </c>
      <c r="T17582">
        <v>57.41</v>
      </c>
      <c r="U17582">
        <v>19129955</v>
      </c>
      <c r="V17582">
        <v>197.51900000000001</v>
      </c>
      <c r="W17582">
        <v>18.100000000000001</v>
      </c>
      <c r="X17582">
        <v>2.9790000000000001</v>
      </c>
      <c r="Y17582">
        <v>1.7829999999999999</v>
      </c>
      <c r="Z17582">
        <v>1095.0419999999999</v>
      </c>
      <c r="AA17582">
        <v>71.400000000000006</v>
      </c>
      <c r="AB17582">
        <v>227.34899999999999</v>
      </c>
      <c r="AC17582">
        <v>3.94</v>
      </c>
      <c r="AD17582">
        <v>4.4000000000000004</v>
      </c>
      <c r="AE17582">
        <v>24.7</v>
      </c>
      <c r="AF17582">
        <v>8.7040000000000006</v>
      </c>
      <c r="AG17582">
        <v>1.3</v>
      </c>
      <c r="AH17582">
        <v>64.260000000000005</v>
      </c>
      <c r="AI17582" s="1" t="str">
        <f>owid_covid_data[[#This Row],[location]]</f>
        <v>Malawi</v>
      </c>
      <c r="AJ17582" s="1">
        <f t="shared" si="274"/>
        <v>78</v>
      </c>
      <c r="AK17582" s="1" t="e">
        <f>IF(C17583&lt;&gt;C17582,owid_covid_data[[#This Row],[total_deaths_per_million]],NA())</f>
        <v>#N/A</v>
      </c>
    </row>
    <row r="17583" spans="1:37" x14ac:dyDescent="0.25">
      <c r="A17583" s="1" t="s">
        <v>15324</v>
      </c>
      <c r="B17583" s="1" t="s">
        <v>425</v>
      </c>
      <c r="C17583" s="1" t="s">
        <v>297</v>
      </c>
      <c r="D17583" s="2">
        <v>44007</v>
      </c>
      <c r="E17583">
        <v>941</v>
      </c>
      <c r="F17583">
        <v>93</v>
      </c>
      <c r="G17583">
        <v>11</v>
      </c>
      <c r="H17583">
        <v>0</v>
      </c>
      <c r="I17583">
        <v>49.19</v>
      </c>
      <c r="J17583">
        <v>4.8609999999999998</v>
      </c>
      <c r="K17583">
        <v>0.57499999999999996</v>
      </c>
      <c r="L17583">
        <v>0</v>
      </c>
      <c r="M17583" s="1" t="s">
        <v>421</v>
      </c>
      <c r="N17583" s="1" t="s">
        <v>421</v>
      </c>
      <c r="O17583" s="1" t="s">
        <v>421</v>
      </c>
      <c r="P17583" s="1" t="s">
        <v>421</v>
      </c>
      <c r="Q17583" s="1" t="s">
        <v>421</v>
      </c>
      <c r="R17583" s="1" t="s">
        <v>421</v>
      </c>
      <c r="S17583" s="1" t="s">
        <v>421</v>
      </c>
      <c r="T17583">
        <v>57.41</v>
      </c>
      <c r="U17583">
        <v>19129955</v>
      </c>
      <c r="V17583">
        <v>197.51900000000001</v>
      </c>
      <c r="W17583">
        <v>18.100000000000001</v>
      </c>
      <c r="X17583">
        <v>2.9790000000000001</v>
      </c>
      <c r="Y17583">
        <v>1.7829999999999999</v>
      </c>
      <c r="Z17583">
        <v>1095.0419999999999</v>
      </c>
      <c r="AA17583">
        <v>71.400000000000006</v>
      </c>
      <c r="AB17583">
        <v>227.34899999999999</v>
      </c>
      <c r="AC17583">
        <v>3.94</v>
      </c>
      <c r="AD17583">
        <v>4.4000000000000004</v>
      </c>
      <c r="AE17583">
        <v>24.7</v>
      </c>
      <c r="AF17583">
        <v>8.7040000000000006</v>
      </c>
      <c r="AG17583">
        <v>1.3</v>
      </c>
      <c r="AH17583">
        <v>64.260000000000005</v>
      </c>
      <c r="AI17583" s="1" t="str">
        <f>owid_covid_data[[#This Row],[location]]</f>
        <v>Malawi</v>
      </c>
      <c r="AJ17583" s="1">
        <f t="shared" si="274"/>
        <v>79</v>
      </c>
      <c r="AK17583" s="1" t="e">
        <f>IF(C17584&lt;&gt;C17583,owid_covid_data[[#This Row],[total_deaths_per_million]],NA())</f>
        <v>#N/A</v>
      </c>
    </row>
    <row r="17584" spans="1:37" x14ac:dyDescent="0.25">
      <c r="A17584" s="1" t="s">
        <v>15324</v>
      </c>
      <c r="B17584" s="1" t="s">
        <v>425</v>
      </c>
      <c r="C17584" s="1" t="s">
        <v>297</v>
      </c>
      <c r="D17584" s="2">
        <v>44008</v>
      </c>
      <c r="E17584">
        <v>960</v>
      </c>
      <c r="F17584">
        <v>19</v>
      </c>
      <c r="G17584">
        <v>12</v>
      </c>
      <c r="H17584">
        <v>1</v>
      </c>
      <c r="I17584">
        <v>50.183</v>
      </c>
      <c r="J17584">
        <v>0.99299999999999999</v>
      </c>
      <c r="K17584">
        <v>0.627</v>
      </c>
      <c r="L17584">
        <v>5.1999999999999998E-2</v>
      </c>
      <c r="M17584" s="1" t="s">
        <v>421</v>
      </c>
      <c r="N17584" s="1" t="s">
        <v>421</v>
      </c>
      <c r="O17584" s="1" t="s">
        <v>421</v>
      </c>
      <c r="P17584" s="1" t="s">
        <v>421</v>
      </c>
      <c r="Q17584" s="1" t="s">
        <v>421</v>
      </c>
      <c r="R17584" s="1" t="s">
        <v>421</v>
      </c>
      <c r="S17584" s="1" t="s">
        <v>421</v>
      </c>
      <c r="T17584">
        <v>57.41</v>
      </c>
      <c r="U17584">
        <v>19129955</v>
      </c>
      <c r="V17584">
        <v>197.51900000000001</v>
      </c>
      <c r="W17584">
        <v>18.100000000000001</v>
      </c>
      <c r="X17584">
        <v>2.9790000000000001</v>
      </c>
      <c r="Y17584">
        <v>1.7829999999999999</v>
      </c>
      <c r="Z17584">
        <v>1095.0419999999999</v>
      </c>
      <c r="AA17584">
        <v>71.400000000000006</v>
      </c>
      <c r="AB17584">
        <v>227.34899999999999</v>
      </c>
      <c r="AC17584">
        <v>3.94</v>
      </c>
      <c r="AD17584">
        <v>4.4000000000000004</v>
      </c>
      <c r="AE17584">
        <v>24.7</v>
      </c>
      <c r="AF17584">
        <v>8.7040000000000006</v>
      </c>
      <c r="AG17584">
        <v>1.3</v>
      </c>
      <c r="AH17584">
        <v>64.260000000000005</v>
      </c>
      <c r="AI17584" s="1" t="str">
        <f>owid_covid_data[[#This Row],[location]]</f>
        <v>Malawi</v>
      </c>
      <c r="AJ17584" s="1">
        <f t="shared" si="274"/>
        <v>80</v>
      </c>
      <c r="AK17584" s="1" t="e">
        <f>IF(C17585&lt;&gt;C17584,owid_covid_data[[#This Row],[total_deaths_per_million]],NA())</f>
        <v>#N/A</v>
      </c>
    </row>
    <row r="17585" spans="1:37" x14ac:dyDescent="0.25">
      <c r="A17585" s="1" t="s">
        <v>15324</v>
      </c>
      <c r="B17585" s="1" t="s">
        <v>425</v>
      </c>
      <c r="C17585" s="1" t="s">
        <v>297</v>
      </c>
      <c r="D17585" s="2">
        <v>44009</v>
      </c>
      <c r="E17585">
        <v>1005</v>
      </c>
      <c r="F17585">
        <v>45</v>
      </c>
      <c r="G17585">
        <v>13</v>
      </c>
      <c r="H17585">
        <v>1</v>
      </c>
      <c r="I17585">
        <v>52.534999999999997</v>
      </c>
      <c r="J17585">
        <v>2.3519999999999999</v>
      </c>
      <c r="K17585">
        <v>0.68</v>
      </c>
      <c r="L17585">
        <v>5.1999999999999998E-2</v>
      </c>
      <c r="M17585" s="1" t="s">
        <v>421</v>
      </c>
      <c r="N17585" s="1" t="s">
        <v>421</v>
      </c>
      <c r="O17585" s="1" t="s">
        <v>421</v>
      </c>
      <c r="P17585" s="1" t="s">
        <v>421</v>
      </c>
      <c r="Q17585" s="1" t="s">
        <v>421</v>
      </c>
      <c r="R17585" s="1" t="s">
        <v>421</v>
      </c>
      <c r="S17585" s="1" t="s">
        <v>421</v>
      </c>
      <c r="T17585">
        <v>57.41</v>
      </c>
      <c r="U17585">
        <v>19129955</v>
      </c>
      <c r="V17585">
        <v>197.51900000000001</v>
      </c>
      <c r="W17585">
        <v>18.100000000000001</v>
      </c>
      <c r="X17585">
        <v>2.9790000000000001</v>
      </c>
      <c r="Y17585">
        <v>1.7829999999999999</v>
      </c>
      <c r="Z17585">
        <v>1095.0419999999999</v>
      </c>
      <c r="AA17585">
        <v>71.400000000000006</v>
      </c>
      <c r="AB17585">
        <v>227.34899999999999</v>
      </c>
      <c r="AC17585">
        <v>3.94</v>
      </c>
      <c r="AD17585">
        <v>4.4000000000000004</v>
      </c>
      <c r="AE17585">
        <v>24.7</v>
      </c>
      <c r="AF17585">
        <v>8.7040000000000006</v>
      </c>
      <c r="AG17585">
        <v>1.3</v>
      </c>
      <c r="AH17585">
        <v>64.260000000000005</v>
      </c>
      <c r="AI17585" s="1" t="str">
        <f>owid_covid_data[[#This Row],[location]]</f>
        <v>Malawi</v>
      </c>
      <c r="AJ17585" s="1">
        <f t="shared" si="274"/>
        <v>81</v>
      </c>
      <c r="AK17585" s="1" t="e">
        <f>IF(C17586&lt;&gt;C17585,owid_covid_data[[#This Row],[total_deaths_per_million]],NA())</f>
        <v>#N/A</v>
      </c>
    </row>
    <row r="17586" spans="1:37" x14ac:dyDescent="0.25">
      <c r="A17586" s="1" t="s">
        <v>15324</v>
      </c>
      <c r="B17586" s="1" t="s">
        <v>425</v>
      </c>
      <c r="C17586" s="1" t="s">
        <v>297</v>
      </c>
      <c r="D17586" s="2">
        <v>44010</v>
      </c>
      <c r="E17586">
        <v>1038</v>
      </c>
      <c r="F17586">
        <v>33</v>
      </c>
      <c r="G17586">
        <v>13</v>
      </c>
      <c r="H17586">
        <v>0</v>
      </c>
      <c r="I17586">
        <v>54.26</v>
      </c>
      <c r="J17586">
        <v>1.7250000000000001</v>
      </c>
      <c r="K17586">
        <v>0.68</v>
      </c>
      <c r="L17586">
        <v>0</v>
      </c>
      <c r="M17586" s="1" t="s">
        <v>421</v>
      </c>
      <c r="N17586" s="1" t="s">
        <v>421</v>
      </c>
      <c r="O17586" s="1" t="s">
        <v>421</v>
      </c>
      <c r="P17586" s="1" t="s">
        <v>421</v>
      </c>
      <c r="Q17586" s="1" t="s">
        <v>421</v>
      </c>
      <c r="R17586" s="1" t="s">
        <v>421</v>
      </c>
      <c r="S17586" s="1" t="s">
        <v>421</v>
      </c>
      <c r="T17586">
        <v>57.41</v>
      </c>
      <c r="U17586">
        <v>19129955</v>
      </c>
      <c r="V17586">
        <v>197.51900000000001</v>
      </c>
      <c r="W17586">
        <v>18.100000000000001</v>
      </c>
      <c r="X17586">
        <v>2.9790000000000001</v>
      </c>
      <c r="Y17586">
        <v>1.7829999999999999</v>
      </c>
      <c r="Z17586">
        <v>1095.0419999999999</v>
      </c>
      <c r="AA17586">
        <v>71.400000000000006</v>
      </c>
      <c r="AB17586">
        <v>227.34899999999999</v>
      </c>
      <c r="AC17586">
        <v>3.94</v>
      </c>
      <c r="AD17586">
        <v>4.4000000000000004</v>
      </c>
      <c r="AE17586">
        <v>24.7</v>
      </c>
      <c r="AF17586">
        <v>8.7040000000000006</v>
      </c>
      <c r="AG17586">
        <v>1.3</v>
      </c>
      <c r="AH17586">
        <v>64.260000000000005</v>
      </c>
      <c r="AI17586" s="1" t="str">
        <f>owid_covid_data[[#This Row],[location]]</f>
        <v>Malawi</v>
      </c>
      <c r="AJ17586" s="1">
        <f t="shared" si="274"/>
        <v>82</v>
      </c>
      <c r="AK17586" s="1" t="e">
        <f>IF(C17587&lt;&gt;C17586,owid_covid_data[[#This Row],[total_deaths_per_million]],NA())</f>
        <v>#N/A</v>
      </c>
    </row>
    <row r="17587" spans="1:37" x14ac:dyDescent="0.25">
      <c r="A17587" s="1" t="s">
        <v>15324</v>
      </c>
      <c r="B17587" s="1" t="s">
        <v>425</v>
      </c>
      <c r="C17587" s="1" t="s">
        <v>297</v>
      </c>
      <c r="D17587" s="2">
        <v>44011</v>
      </c>
      <c r="E17587">
        <v>1146</v>
      </c>
      <c r="F17587">
        <v>108</v>
      </c>
      <c r="G17587">
        <v>13</v>
      </c>
      <c r="H17587">
        <v>0</v>
      </c>
      <c r="I17587">
        <v>59.905999999999999</v>
      </c>
      <c r="J17587">
        <v>5.6459999999999999</v>
      </c>
      <c r="K17587">
        <v>0.68</v>
      </c>
      <c r="L17587">
        <v>0</v>
      </c>
      <c r="M17587" s="1" t="s">
        <v>421</v>
      </c>
      <c r="N17587" s="1" t="s">
        <v>421</v>
      </c>
      <c r="O17587" s="1" t="s">
        <v>421</v>
      </c>
      <c r="P17587" s="1" t="s">
        <v>421</v>
      </c>
      <c r="Q17587" s="1" t="s">
        <v>421</v>
      </c>
      <c r="R17587" s="1" t="s">
        <v>421</v>
      </c>
      <c r="S17587" s="1" t="s">
        <v>421</v>
      </c>
      <c r="T17587">
        <v>57.41</v>
      </c>
      <c r="U17587">
        <v>19129955</v>
      </c>
      <c r="V17587">
        <v>197.51900000000001</v>
      </c>
      <c r="W17587">
        <v>18.100000000000001</v>
      </c>
      <c r="X17587">
        <v>2.9790000000000001</v>
      </c>
      <c r="Y17587">
        <v>1.7829999999999999</v>
      </c>
      <c r="Z17587">
        <v>1095.0419999999999</v>
      </c>
      <c r="AA17587">
        <v>71.400000000000006</v>
      </c>
      <c r="AB17587">
        <v>227.34899999999999</v>
      </c>
      <c r="AC17587">
        <v>3.94</v>
      </c>
      <c r="AD17587">
        <v>4.4000000000000004</v>
      </c>
      <c r="AE17587">
        <v>24.7</v>
      </c>
      <c r="AF17587">
        <v>8.7040000000000006</v>
      </c>
      <c r="AG17587">
        <v>1.3</v>
      </c>
      <c r="AH17587">
        <v>64.260000000000005</v>
      </c>
      <c r="AI17587" s="1" t="str">
        <f>owid_covid_data[[#This Row],[location]]</f>
        <v>Malawi</v>
      </c>
      <c r="AJ17587" s="1">
        <f t="shared" si="274"/>
        <v>83</v>
      </c>
      <c r="AK17587" s="1" t="e">
        <f>IF(C17588&lt;&gt;C17587,owid_covid_data[[#This Row],[total_deaths_per_million]],NA())</f>
        <v>#N/A</v>
      </c>
    </row>
    <row r="17588" spans="1:37" x14ac:dyDescent="0.25">
      <c r="A17588" s="1" t="s">
        <v>15324</v>
      </c>
      <c r="B17588" s="1" t="s">
        <v>425</v>
      </c>
      <c r="C17588" s="1" t="s">
        <v>297</v>
      </c>
      <c r="D17588" s="2">
        <v>44012</v>
      </c>
      <c r="E17588">
        <v>1224</v>
      </c>
      <c r="F17588">
        <v>78</v>
      </c>
      <c r="G17588">
        <v>14</v>
      </c>
      <c r="H17588">
        <v>1</v>
      </c>
      <c r="I17588">
        <v>63.982999999999997</v>
      </c>
      <c r="J17588">
        <v>4.077</v>
      </c>
      <c r="K17588">
        <v>0.73199999999999998</v>
      </c>
      <c r="L17588">
        <v>5.1999999999999998E-2</v>
      </c>
      <c r="M17588" s="1" t="s">
        <v>421</v>
      </c>
      <c r="N17588" s="1" t="s">
        <v>421</v>
      </c>
      <c r="O17588" s="1" t="s">
        <v>421</v>
      </c>
      <c r="P17588" s="1" t="s">
        <v>421</v>
      </c>
      <c r="Q17588" s="1" t="s">
        <v>421</v>
      </c>
      <c r="R17588" s="1" t="s">
        <v>421</v>
      </c>
      <c r="S17588" s="1" t="s">
        <v>421</v>
      </c>
      <c r="T17588">
        <v>57.41</v>
      </c>
      <c r="U17588">
        <v>19129955</v>
      </c>
      <c r="V17588">
        <v>197.51900000000001</v>
      </c>
      <c r="W17588">
        <v>18.100000000000001</v>
      </c>
      <c r="X17588">
        <v>2.9790000000000001</v>
      </c>
      <c r="Y17588">
        <v>1.7829999999999999</v>
      </c>
      <c r="Z17588">
        <v>1095.0419999999999</v>
      </c>
      <c r="AA17588">
        <v>71.400000000000006</v>
      </c>
      <c r="AB17588">
        <v>227.34899999999999</v>
      </c>
      <c r="AC17588">
        <v>3.94</v>
      </c>
      <c r="AD17588">
        <v>4.4000000000000004</v>
      </c>
      <c r="AE17588">
        <v>24.7</v>
      </c>
      <c r="AF17588">
        <v>8.7040000000000006</v>
      </c>
      <c r="AG17588">
        <v>1.3</v>
      </c>
      <c r="AH17588">
        <v>64.260000000000005</v>
      </c>
      <c r="AI17588" s="1" t="str">
        <f>owid_covid_data[[#This Row],[location]]</f>
        <v>Malawi</v>
      </c>
      <c r="AJ17588" s="1">
        <f t="shared" si="274"/>
        <v>84</v>
      </c>
      <c r="AK17588" s="1" t="e">
        <f>IF(C17589&lt;&gt;C17588,owid_covid_data[[#This Row],[total_deaths_per_million]],NA())</f>
        <v>#N/A</v>
      </c>
    </row>
    <row r="17589" spans="1:37" x14ac:dyDescent="0.25">
      <c r="A17589" s="1" t="s">
        <v>15324</v>
      </c>
      <c r="B17589" s="1" t="s">
        <v>425</v>
      </c>
      <c r="C17589" s="1" t="s">
        <v>297</v>
      </c>
      <c r="D17589" s="2">
        <v>44013</v>
      </c>
      <c r="E17589">
        <v>1265</v>
      </c>
      <c r="F17589">
        <v>41</v>
      </c>
      <c r="G17589">
        <v>16</v>
      </c>
      <c r="H17589">
        <v>2</v>
      </c>
      <c r="I17589">
        <v>66.126999999999995</v>
      </c>
      <c r="J17589">
        <v>2.1429999999999998</v>
      </c>
      <c r="K17589">
        <v>0.83599999999999997</v>
      </c>
      <c r="L17589">
        <v>0.105</v>
      </c>
      <c r="M17589" s="1" t="s">
        <v>421</v>
      </c>
      <c r="N17589" s="1" t="s">
        <v>421</v>
      </c>
      <c r="O17589" s="1" t="s">
        <v>421</v>
      </c>
      <c r="P17589" s="1" t="s">
        <v>421</v>
      </c>
      <c r="Q17589" s="1" t="s">
        <v>421</v>
      </c>
      <c r="R17589" s="1" t="s">
        <v>421</v>
      </c>
      <c r="S17589" s="1" t="s">
        <v>421</v>
      </c>
      <c r="T17589">
        <v>57.41</v>
      </c>
      <c r="U17589">
        <v>19129955</v>
      </c>
      <c r="V17589">
        <v>197.51900000000001</v>
      </c>
      <c r="W17589">
        <v>18.100000000000001</v>
      </c>
      <c r="X17589">
        <v>2.9790000000000001</v>
      </c>
      <c r="Y17589">
        <v>1.7829999999999999</v>
      </c>
      <c r="Z17589">
        <v>1095.0419999999999</v>
      </c>
      <c r="AA17589">
        <v>71.400000000000006</v>
      </c>
      <c r="AB17589">
        <v>227.34899999999999</v>
      </c>
      <c r="AC17589">
        <v>3.94</v>
      </c>
      <c r="AD17589">
        <v>4.4000000000000004</v>
      </c>
      <c r="AE17589">
        <v>24.7</v>
      </c>
      <c r="AF17589">
        <v>8.7040000000000006</v>
      </c>
      <c r="AG17589">
        <v>1.3</v>
      </c>
      <c r="AH17589">
        <v>64.260000000000005</v>
      </c>
      <c r="AI17589" s="1" t="str">
        <f>owid_covid_data[[#This Row],[location]]</f>
        <v>Malawi</v>
      </c>
      <c r="AJ17589" s="1">
        <f t="shared" si="274"/>
        <v>85</v>
      </c>
      <c r="AK17589" s="1" t="e">
        <f>IF(C17590&lt;&gt;C17589,owid_covid_data[[#This Row],[total_deaths_per_million]],NA())</f>
        <v>#N/A</v>
      </c>
    </row>
    <row r="17590" spans="1:37" x14ac:dyDescent="0.25">
      <c r="A17590" s="1" t="s">
        <v>15324</v>
      </c>
      <c r="B17590" s="1" t="s">
        <v>425</v>
      </c>
      <c r="C17590" s="1" t="s">
        <v>297</v>
      </c>
      <c r="D17590" s="2">
        <v>44014</v>
      </c>
      <c r="E17590">
        <v>1342</v>
      </c>
      <c r="F17590">
        <v>77</v>
      </c>
      <c r="G17590">
        <v>16</v>
      </c>
      <c r="H17590">
        <v>0</v>
      </c>
      <c r="I17590">
        <v>70.152000000000001</v>
      </c>
      <c r="J17590">
        <v>4.0250000000000004</v>
      </c>
      <c r="K17590">
        <v>0.83599999999999997</v>
      </c>
      <c r="L17590">
        <v>0</v>
      </c>
      <c r="M17590" s="1" t="s">
        <v>421</v>
      </c>
      <c r="N17590" s="1" t="s">
        <v>421</v>
      </c>
      <c r="O17590" s="1" t="s">
        <v>421</v>
      </c>
      <c r="P17590" s="1" t="s">
        <v>421</v>
      </c>
      <c r="Q17590" s="1" t="s">
        <v>421</v>
      </c>
      <c r="R17590" s="1" t="s">
        <v>421</v>
      </c>
      <c r="S17590" s="1" t="s">
        <v>421</v>
      </c>
      <c r="T17590">
        <v>57.41</v>
      </c>
      <c r="U17590">
        <v>19129955</v>
      </c>
      <c r="V17590">
        <v>197.51900000000001</v>
      </c>
      <c r="W17590">
        <v>18.100000000000001</v>
      </c>
      <c r="X17590">
        <v>2.9790000000000001</v>
      </c>
      <c r="Y17590">
        <v>1.7829999999999999</v>
      </c>
      <c r="Z17590">
        <v>1095.0419999999999</v>
      </c>
      <c r="AA17590">
        <v>71.400000000000006</v>
      </c>
      <c r="AB17590">
        <v>227.34899999999999</v>
      </c>
      <c r="AC17590">
        <v>3.94</v>
      </c>
      <c r="AD17590">
        <v>4.4000000000000004</v>
      </c>
      <c r="AE17590">
        <v>24.7</v>
      </c>
      <c r="AF17590">
        <v>8.7040000000000006</v>
      </c>
      <c r="AG17590">
        <v>1.3</v>
      </c>
      <c r="AH17590">
        <v>64.260000000000005</v>
      </c>
      <c r="AI17590" s="1" t="str">
        <f>owid_covid_data[[#This Row],[location]]</f>
        <v>Malawi</v>
      </c>
      <c r="AJ17590" s="1">
        <f t="shared" si="274"/>
        <v>86</v>
      </c>
      <c r="AK17590" s="1" t="e">
        <f>IF(C17591&lt;&gt;C17590,owid_covid_data[[#This Row],[total_deaths_per_million]],NA())</f>
        <v>#N/A</v>
      </c>
    </row>
    <row r="17591" spans="1:37" x14ac:dyDescent="0.25">
      <c r="A17591" s="1" t="s">
        <v>15324</v>
      </c>
      <c r="B17591" s="1" t="s">
        <v>425</v>
      </c>
      <c r="C17591" s="1" t="s">
        <v>297</v>
      </c>
      <c r="D17591" s="2">
        <v>44015</v>
      </c>
      <c r="E17591">
        <v>1402</v>
      </c>
      <c r="F17591">
        <v>60</v>
      </c>
      <c r="G17591">
        <v>16</v>
      </c>
      <c r="H17591">
        <v>0</v>
      </c>
      <c r="I17591">
        <v>73.287999999999997</v>
      </c>
      <c r="J17591">
        <v>3.1360000000000001</v>
      </c>
      <c r="K17591">
        <v>0.83599999999999997</v>
      </c>
      <c r="L17591">
        <v>0</v>
      </c>
      <c r="M17591" s="1" t="s">
        <v>421</v>
      </c>
      <c r="N17591" s="1" t="s">
        <v>421</v>
      </c>
      <c r="O17591" s="1" t="s">
        <v>421</v>
      </c>
      <c r="P17591" s="1" t="s">
        <v>421</v>
      </c>
      <c r="Q17591" s="1" t="s">
        <v>421</v>
      </c>
      <c r="R17591" s="1" t="s">
        <v>421</v>
      </c>
      <c r="S17591" s="1" t="s">
        <v>421</v>
      </c>
      <c r="T17591">
        <v>57.41</v>
      </c>
      <c r="U17591">
        <v>19129955</v>
      </c>
      <c r="V17591">
        <v>197.51900000000001</v>
      </c>
      <c r="W17591">
        <v>18.100000000000001</v>
      </c>
      <c r="X17591">
        <v>2.9790000000000001</v>
      </c>
      <c r="Y17591">
        <v>1.7829999999999999</v>
      </c>
      <c r="Z17591">
        <v>1095.0419999999999</v>
      </c>
      <c r="AA17591">
        <v>71.400000000000006</v>
      </c>
      <c r="AB17591">
        <v>227.34899999999999</v>
      </c>
      <c r="AC17591">
        <v>3.94</v>
      </c>
      <c r="AD17591">
        <v>4.4000000000000004</v>
      </c>
      <c r="AE17591">
        <v>24.7</v>
      </c>
      <c r="AF17591">
        <v>8.7040000000000006</v>
      </c>
      <c r="AG17591">
        <v>1.3</v>
      </c>
      <c r="AH17591">
        <v>64.260000000000005</v>
      </c>
      <c r="AI17591" s="1" t="str">
        <f>owid_covid_data[[#This Row],[location]]</f>
        <v>Malawi</v>
      </c>
      <c r="AJ17591" s="1">
        <f t="shared" si="274"/>
        <v>87</v>
      </c>
      <c r="AK17591" s="1" t="e">
        <f>IF(C17592&lt;&gt;C17591,owid_covid_data[[#This Row],[total_deaths_per_million]],NA())</f>
        <v>#N/A</v>
      </c>
    </row>
    <row r="17592" spans="1:37" x14ac:dyDescent="0.25">
      <c r="A17592" s="1" t="s">
        <v>15324</v>
      </c>
      <c r="B17592" s="1" t="s">
        <v>425</v>
      </c>
      <c r="C17592" s="1" t="s">
        <v>297</v>
      </c>
      <c r="D17592" s="2">
        <v>44016</v>
      </c>
      <c r="E17592">
        <v>1498</v>
      </c>
      <c r="F17592">
        <v>96</v>
      </c>
      <c r="G17592">
        <v>16</v>
      </c>
      <c r="H17592">
        <v>0</v>
      </c>
      <c r="I17592">
        <v>78.307000000000002</v>
      </c>
      <c r="J17592">
        <v>5.0179999999999998</v>
      </c>
      <c r="K17592">
        <v>0.83599999999999997</v>
      </c>
      <c r="L17592">
        <v>0</v>
      </c>
      <c r="M17592" s="1" t="s">
        <v>421</v>
      </c>
      <c r="N17592" s="1" t="s">
        <v>421</v>
      </c>
      <c r="O17592" s="1" t="s">
        <v>421</v>
      </c>
      <c r="P17592" s="1" t="s">
        <v>421</v>
      </c>
      <c r="Q17592" s="1" t="s">
        <v>421</v>
      </c>
      <c r="R17592" s="1" t="s">
        <v>421</v>
      </c>
      <c r="S17592" s="1" t="s">
        <v>421</v>
      </c>
      <c r="T17592">
        <v>57.41</v>
      </c>
      <c r="U17592">
        <v>19129955</v>
      </c>
      <c r="V17592">
        <v>197.51900000000001</v>
      </c>
      <c r="W17592">
        <v>18.100000000000001</v>
      </c>
      <c r="X17592">
        <v>2.9790000000000001</v>
      </c>
      <c r="Y17592">
        <v>1.7829999999999999</v>
      </c>
      <c r="Z17592">
        <v>1095.0419999999999</v>
      </c>
      <c r="AA17592">
        <v>71.400000000000006</v>
      </c>
      <c r="AB17592">
        <v>227.34899999999999</v>
      </c>
      <c r="AC17592">
        <v>3.94</v>
      </c>
      <c r="AD17592">
        <v>4.4000000000000004</v>
      </c>
      <c r="AE17592">
        <v>24.7</v>
      </c>
      <c r="AF17592">
        <v>8.7040000000000006</v>
      </c>
      <c r="AG17592">
        <v>1.3</v>
      </c>
      <c r="AH17592">
        <v>64.260000000000005</v>
      </c>
      <c r="AI17592" s="1" t="str">
        <f>owid_covid_data[[#This Row],[location]]</f>
        <v>Malawi</v>
      </c>
      <c r="AJ17592" s="1">
        <f t="shared" si="274"/>
        <v>88</v>
      </c>
      <c r="AK17592" s="1" t="e">
        <f>IF(C17593&lt;&gt;C17592,owid_covid_data[[#This Row],[total_deaths_per_million]],NA())</f>
        <v>#N/A</v>
      </c>
    </row>
    <row r="17593" spans="1:37" x14ac:dyDescent="0.25">
      <c r="A17593" s="1" t="s">
        <v>15324</v>
      </c>
      <c r="B17593" s="1" t="s">
        <v>425</v>
      </c>
      <c r="C17593" s="1" t="s">
        <v>297</v>
      </c>
      <c r="D17593" s="2">
        <v>44017</v>
      </c>
      <c r="E17593">
        <v>1613</v>
      </c>
      <c r="F17593">
        <v>115</v>
      </c>
      <c r="G17593">
        <v>17</v>
      </c>
      <c r="H17593">
        <v>1</v>
      </c>
      <c r="I17593">
        <v>84.317999999999998</v>
      </c>
      <c r="J17593">
        <v>6.0119999999999996</v>
      </c>
      <c r="K17593">
        <v>0.88900000000000001</v>
      </c>
      <c r="L17593">
        <v>5.1999999999999998E-2</v>
      </c>
      <c r="M17593" s="1" t="s">
        <v>421</v>
      </c>
      <c r="N17593" s="1" t="s">
        <v>421</v>
      </c>
      <c r="O17593" s="1" t="s">
        <v>421</v>
      </c>
      <c r="P17593" s="1" t="s">
        <v>421</v>
      </c>
      <c r="Q17593" s="1" t="s">
        <v>421</v>
      </c>
      <c r="R17593" s="1" t="s">
        <v>421</v>
      </c>
      <c r="S17593" s="1" t="s">
        <v>421</v>
      </c>
      <c r="T17593">
        <v>57.41</v>
      </c>
      <c r="U17593">
        <v>19129955</v>
      </c>
      <c r="V17593">
        <v>197.51900000000001</v>
      </c>
      <c r="W17593">
        <v>18.100000000000001</v>
      </c>
      <c r="X17593">
        <v>2.9790000000000001</v>
      </c>
      <c r="Y17593">
        <v>1.7829999999999999</v>
      </c>
      <c r="Z17593">
        <v>1095.0419999999999</v>
      </c>
      <c r="AA17593">
        <v>71.400000000000006</v>
      </c>
      <c r="AB17593">
        <v>227.34899999999999</v>
      </c>
      <c r="AC17593">
        <v>3.94</v>
      </c>
      <c r="AD17593">
        <v>4.4000000000000004</v>
      </c>
      <c r="AE17593">
        <v>24.7</v>
      </c>
      <c r="AF17593">
        <v>8.7040000000000006</v>
      </c>
      <c r="AG17593">
        <v>1.3</v>
      </c>
      <c r="AH17593">
        <v>64.260000000000005</v>
      </c>
      <c r="AI17593" s="1" t="str">
        <f>owid_covid_data[[#This Row],[location]]</f>
        <v>Malawi</v>
      </c>
      <c r="AJ17593" s="1">
        <f t="shared" si="274"/>
        <v>89</v>
      </c>
      <c r="AK17593" s="1" t="e">
        <f>IF(C17594&lt;&gt;C17593,owid_covid_data[[#This Row],[total_deaths_per_million]],NA())</f>
        <v>#N/A</v>
      </c>
    </row>
    <row r="17594" spans="1:37" x14ac:dyDescent="0.25">
      <c r="A17594" s="1" t="s">
        <v>15324</v>
      </c>
      <c r="B17594" s="1" t="s">
        <v>425</v>
      </c>
      <c r="C17594" s="1" t="s">
        <v>297</v>
      </c>
      <c r="D17594" s="2">
        <v>44018</v>
      </c>
      <c r="E17594">
        <v>1742</v>
      </c>
      <c r="F17594">
        <v>129</v>
      </c>
      <c r="G17594">
        <v>19</v>
      </c>
      <c r="H17594">
        <v>2</v>
      </c>
      <c r="I17594">
        <v>91.061000000000007</v>
      </c>
      <c r="J17594">
        <v>6.7430000000000003</v>
      </c>
      <c r="K17594">
        <v>0.99299999999999999</v>
      </c>
      <c r="L17594">
        <v>0.105</v>
      </c>
      <c r="M17594" s="1" t="s">
        <v>421</v>
      </c>
      <c r="N17594" s="1" t="s">
        <v>421</v>
      </c>
      <c r="O17594" s="1" t="s">
        <v>421</v>
      </c>
      <c r="P17594" s="1" t="s">
        <v>421</v>
      </c>
      <c r="Q17594" s="1" t="s">
        <v>421</v>
      </c>
      <c r="R17594" s="1" t="s">
        <v>421</v>
      </c>
      <c r="S17594" s="1" t="s">
        <v>421</v>
      </c>
      <c r="T17594">
        <v>57.41</v>
      </c>
      <c r="U17594">
        <v>19129955</v>
      </c>
      <c r="V17594">
        <v>197.51900000000001</v>
      </c>
      <c r="W17594">
        <v>18.100000000000001</v>
      </c>
      <c r="X17594">
        <v>2.9790000000000001</v>
      </c>
      <c r="Y17594">
        <v>1.7829999999999999</v>
      </c>
      <c r="Z17594">
        <v>1095.0419999999999</v>
      </c>
      <c r="AA17594">
        <v>71.400000000000006</v>
      </c>
      <c r="AB17594">
        <v>227.34899999999999</v>
      </c>
      <c r="AC17594">
        <v>3.94</v>
      </c>
      <c r="AD17594">
        <v>4.4000000000000004</v>
      </c>
      <c r="AE17594">
        <v>24.7</v>
      </c>
      <c r="AF17594">
        <v>8.7040000000000006</v>
      </c>
      <c r="AG17594">
        <v>1.3</v>
      </c>
      <c r="AH17594">
        <v>64.260000000000005</v>
      </c>
      <c r="AI17594" s="1" t="str">
        <f>owid_covid_data[[#This Row],[location]]</f>
        <v>Malawi</v>
      </c>
      <c r="AJ17594" s="1">
        <f t="shared" si="274"/>
        <v>90</v>
      </c>
      <c r="AK17594" s="1" t="e">
        <f>IF(C17595&lt;&gt;C17594,owid_covid_data[[#This Row],[total_deaths_per_million]],NA())</f>
        <v>#N/A</v>
      </c>
    </row>
    <row r="17595" spans="1:37" x14ac:dyDescent="0.25">
      <c r="A17595" s="1" t="s">
        <v>15324</v>
      </c>
      <c r="B17595" s="1" t="s">
        <v>425</v>
      </c>
      <c r="C17595" s="1" t="s">
        <v>297</v>
      </c>
      <c r="D17595" s="2">
        <v>44019</v>
      </c>
      <c r="E17595">
        <v>1818</v>
      </c>
      <c r="F17595">
        <v>76</v>
      </c>
      <c r="G17595">
        <v>19</v>
      </c>
      <c r="H17595">
        <v>0</v>
      </c>
      <c r="I17595">
        <v>95.034000000000006</v>
      </c>
      <c r="J17595">
        <v>3.9729999999999999</v>
      </c>
      <c r="K17595">
        <v>0.99299999999999999</v>
      </c>
      <c r="L17595">
        <v>0</v>
      </c>
      <c r="M17595" s="1" t="s">
        <v>421</v>
      </c>
      <c r="N17595" s="1" t="s">
        <v>421</v>
      </c>
      <c r="O17595" s="1" t="s">
        <v>421</v>
      </c>
      <c r="P17595" s="1" t="s">
        <v>421</v>
      </c>
      <c r="Q17595" s="1" t="s">
        <v>421</v>
      </c>
      <c r="R17595" s="1" t="s">
        <v>421</v>
      </c>
      <c r="S17595" s="1" t="s">
        <v>421</v>
      </c>
      <c r="T17595">
        <v>57.41</v>
      </c>
      <c r="U17595">
        <v>19129955</v>
      </c>
      <c r="V17595">
        <v>197.51900000000001</v>
      </c>
      <c r="W17595">
        <v>18.100000000000001</v>
      </c>
      <c r="X17595">
        <v>2.9790000000000001</v>
      </c>
      <c r="Y17595">
        <v>1.7829999999999999</v>
      </c>
      <c r="Z17595">
        <v>1095.0419999999999</v>
      </c>
      <c r="AA17595">
        <v>71.400000000000006</v>
      </c>
      <c r="AB17595">
        <v>227.34899999999999</v>
      </c>
      <c r="AC17595">
        <v>3.94</v>
      </c>
      <c r="AD17595">
        <v>4.4000000000000004</v>
      </c>
      <c r="AE17595">
        <v>24.7</v>
      </c>
      <c r="AF17595">
        <v>8.7040000000000006</v>
      </c>
      <c r="AG17595">
        <v>1.3</v>
      </c>
      <c r="AH17595">
        <v>64.260000000000005</v>
      </c>
      <c r="AI17595" s="1" t="str">
        <f>owid_covid_data[[#This Row],[location]]</f>
        <v>Malawi</v>
      </c>
      <c r="AJ17595" s="1">
        <f t="shared" si="274"/>
        <v>91</v>
      </c>
      <c r="AK17595" s="1" t="e">
        <f>IF(C17596&lt;&gt;C17595,owid_covid_data[[#This Row],[total_deaths_per_million]],NA())</f>
        <v>#N/A</v>
      </c>
    </row>
    <row r="17596" spans="1:37" x14ac:dyDescent="0.25">
      <c r="A17596" s="1" t="s">
        <v>15324</v>
      </c>
      <c r="B17596" s="1" t="s">
        <v>425</v>
      </c>
      <c r="C17596" s="1" t="s">
        <v>297</v>
      </c>
      <c r="D17596" s="2">
        <v>44020</v>
      </c>
      <c r="E17596">
        <v>1877</v>
      </c>
      <c r="F17596">
        <v>59</v>
      </c>
      <c r="G17596">
        <v>24</v>
      </c>
      <c r="H17596">
        <v>5</v>
      </c>
      <c r="I17596">
        <v>98.117999999999995</v>
      </c>
      <c r="J17596">
        <v>3.0840000000000001</v>
      </c>
      <c r="K17596">
        <v>1.2549999999999999</v>
      </c>
      <c r="L17596">
        <v>0.26100000000000001</v>
      </c>
      <c r="M17596" s="1" t="s">
        <v>421</v>
      </c>
      <c r="N17596" s="1" t="s">
        <v>421</v>
      </c>
      <c r="O17596" s="1" t="s">
        <v>421</v>
      </c>
      <c r="P17596" s="1" t="s">
        <v>421</v>
      </c>
      <c r="Q17596" s="1" t="s">
        <v>421</v>
      </c>
      <c r="R17596" s="1" t="s">
        <v>421</v>
      </c>
      <c r="S17596" s="1" t="s">
        <v>421</v>
      </c>
      <c r="T17596">
        <v>57.41</v>
      </c>
      <c r="U17596">
        <v>19129955</v>
      </c>
      <c r="V17596">
        <v>197.51900000000001</v>
      </c>
      <c r="W17596">
        <v>18.100000000000001</v>
      </c>
      <c r="X17596">
        <v>2.9790000000000001</v>
      </c>
      <c r="Y17596">
        <v>1.7829999999999999</v>
      </c>
      <c r="Z17596">
        <v>1095.0419999999999</v>
      </c>
      <c r="AA17596">
        <v>71.400000000000006</v>
      </c>
      <c r="AB17596">
        <v>227.34899999999999</v>
      </c>
      <c r="AC17596">
        <v>3.94</v>
      </c>
      <c r="AD17596">
        <v>4.4000000000000004</v>
      </c>
      <c r="AE17596">
        <v>24.7</v>
      </c>
      <c r="AF17596">
        <v>8.7040000000000006</v>
      </c>
      <c r="AG17596">
        <v>1.3</v>
      </c>
      <c r="AH17596">
        <v>64.260000000000005</v>
      </c>
      <c r="AI17596" s="1" t="str">
        <f>owid_covid_data[[#This Row],[location]]</f>
        <v>Malawi</v>
      </c>
      <c r="AJ17596" s="1">
        <f t="shared" si="274"/>
        <v>92</v>
      </c>
      <c r="AK17596" s="1" t="e">
        <f>IF(C17597&lt;&gt;C17596,owid_covid_data[[#This Row],[total_deaths_per_million]],NA())</f>
        <v>#N/A</v>
      </c>
    </row>
    <row r="17597" spans="1:37" x14ac:dyDescent="0.25">
      <c r="A17597" s="1" t="s">
        <v>15324</v>
      </c>
      <c r="B17597" s="1" t="s">
        <v>425</v>
      </c>
      <c r="C17597" s="1" t="s">
        <v>297</v>
      </c>
      <c r="D17597" s="2">
        <v>44021</v>
      </c>
      <c r="E17597">
        <v>1929</v>
      </c>
      <c r="F17597">
        <v>52</v>
      </c>
      <c r="G17597">
        <v>25</v>
      </c>
      <c r="H17597">
        <v>1</v>
      </c>
      <c r="I17597">
        <v>100.837</v>
      </c>
      <c r="J17597">
        <v>2.718</v>
      </c>
      <c r="K17597">
        <v>1.3069999999999999</v>
      </c>
      <c r="L17597">
        <v>5.1999999999999998E-2</v>
      </c>
      <c r="M17597" s="1" t="s">
        <v>421</v>
      </c>
      <c r="N17597" s="1" t="s">
        <v>421</v>
      </c>
      <c r="O17597" s="1" t="s">
        <v>421</v>
      </c>
      <c r="P17597" s="1" t="s">
        <v>421</v>
      </c>
      <c r="Q17597" s="1" t="s">
        <v>421</v>
      </c>
      <c r="R17597" s="1" t="s">
        <v>421</v>
      </c>
      <c r="S17597" s="1" t="s">
        <v>421</v>
      </c>
      <c r="T17597">
        <v>57.41</v>
      </c>
      <c r="U17597">
        <v>19129955</v>
      </c>
      <c r="V17597">
        <v>197.51900000000001</v>
      </c>
      <c r="W17597">
        <v>18.100000000000001</v>
      </c>
      <c r="X17597">
        <v>2.9790000000000001</v>
      </c>
      <c r="Y17597">
        <v>1.7829999999999999</v>
      </c>
      <c r="Z17597">
        <v>1095.0419999999999</v>
      </c>
      <c r="AA17597">
        <v>71.400000000000006</v>
      </c>
      <c r="AB17597">
        <v>227.34899999999999</v>
      </c>
      <c r="AC17597">
        <v>3.94</v>
      </c>
      <c r="AD17597">
        <v>4.4000000000000004</v>
      </c>
      <c r="AE17597">
        <v>24.7</v>
      </c>
      <c r="AF17597">
        <v>8.7040000000000006</v>
      </c>
      <c r="AG17597">
        <v>1.3</v>
      </c>
      <c r="AH17597">
        <v>64.260000000000005</v>
      </c>
      <c r="AI17597" s="1" t="str">
        <f>owid_covid_data[[#This Row],[location]]</f>
        <v>Malawi</v>
      </c>
      <c r="AJ17597" s="1">
        <f t="shared" si="274"/>
        <v>93</v>
      </c>
      <c r="AK17597" s="1" t="e">
        <f>IF(C17598&lt;&gt;C17597,owid_covid_data[[#This Row],[total_deaths_per_million]],NA())</f>
        <v>#N/A</v>
      </c>
    </row>
    <row r="17598" spans="1:37" x14ac:dyDescent="0.25">
      <c r="A17598" s="1" t="s">
        <v>15324</v>
      </c>
      <c r="B17598" s="1" t="s">
        <v>425</v>
      </c>
      <c r="C17598" s="1" t="s">
        <v>297</v>
      </c>
      <c r="D17598" s="2">
        <v>44022</v>
      </c>
      <c r="E17598">
        <v>1984</v>
      </c>
      <c r="F17598">
        <v>55</v>
      </c>
      <c r="G17598">
        <v>29</v>
      </c>
      <c r="H17598">
        <v>4</v>
      </c>
      <c r="I17598">
        <v>103.712</v>
      </c>
      <c r="J17598">
        <v>2.875</v>
      </c>
      <c r="K17598">
        <v>1.516</v>
      </c>
      <c r="L17598">
        <v>0.20899999999999999</v>
      </c>
      <c r="M17598" s="1" t="s">
        <v>421</v>
      </c>
      <c r="N17598" s="1" t="s">
        <v>421</v>
      </c>
      <c r="O17598" s="1" t="s">
        <v>421</v>
      </c>
      <c r="P17598" s="1" t="s">
        <v>421</v>
      </c>
      <c r="Q17598" s="1" t="s">
        <v>421</v>
      </c>
      <c r="R17598" s="1" t="s">
        <v>421</v>
      </c>
      <c r="S17598" s="1" t="s">
        <v>421</v>
      </c>
      <c r="T17598">
        <v>57.41</v>
      </c>
      <c r="U17598">
        <v>19129955</v>
      </c>
      <c r="V17598">
        <v>197.51900000000001</v>
      </c>
      <c r="W17598">
        <v>18.100000000000001</v>
      </c>
      <c r="X17598">
        <v>2.9790000000000001</v>
      </c>
      <c r="Y17598">
        <v>1.7829999999999999</v>
      </c>
      <c r="Z17598">
        <v>1095.0419999999999</v>
      </c>
      <c r="AA17598">
        <v>71.400000000000006</v>
      </c>
      <c r="AB17598">
        <v>227.34899999999999</v>
      </c>
      <c r="AC17598">
        <v>3.94</v>
      </c>
      <c r="AD17598">
        <v>4.4000000000000004</v>
      </c>
      <c r="AE17598">
        <v>24.7</v>
      </c>
      <c r="AF17598">
        <v>8.7040000000000006</v>
      </c>
      <c r="AG17598">
        <v>1.3</v>
      </c>
      <c r="AH17598">
        <v>64.260000000000005</v>
      </c>
      <c r="AI17598" s="1" t="str">
        <f>owid_covid_data[[#This Row],[location]]</f>
        <v>Malawi</v>
      </c>
      <c r="AJ17598" s="1">
        <f t="shared" si="274"/>
        <v>94</v>
      </c>
      <c r="AK17598" s="1" t="e">
        <f>IF(C17599&lt;&gt;C17598,owid_covid_data[[#This Row],[total_deaths_per_million]],NA())</f>
        <v>#N/A</v>
      </c>
    </row>
    <row r="17599" spans="1:37" x14ac:dyDescent="0.25">
      <c r="A17599" s="1" t="s">
        <v>15324</v>
      </c>
      <c r="B17599" s="1" t="s">
        <v>425</v>
      </c>
      <c r="C17599" s="1" t="s">
        <v>297</v>
      </c>
      <c r="D17599" s="2">
        <v>44023</v>
      </c>
      <c r="E17599">
        <v>2069</v>
      </c>
      <c r="F17599">
        <v>85</v>
      </c>
      <c r="G17599">
        <v>31</v>
      </c>
      <c r="H17599">
        <v>2</v>
      </c>
      <c r="I17599">
        <v>108.155</v>
      </c>
      <c r="J17599">
        <v>4.4429999999999996</v>
      </c>
      <c r="K17599">
        <v>1.62</v>
      </c>
      <c r="L17599">
        <v>0.105</v>
      </c>
      <c r="M17599" s="1" t="s">
        <v>421</v>
      </c>
      <c r="N17599" s="1" t="s">
        <v>421</v>
      </c>
      <c r="O17599" s="1" t="s">
        <v>421</v>
      </c>
      <c r="P17599" s="1" t="s">
        <v>421</v>
      </c>
      <c r="Q17599" s="1" t="s">
        <v>421</v>
      </c>
      <c r="R17599" s="1" t="s">
        <v>421</v>
      </c>
      <c r="S17599" s="1" t="s">
        <v>421</v>
      </c>
      <c r="T17599">
        <v>57.41</v>
      </c>
      <c r="U17599">
        <v>19129955</v>
      </c>
      <c r="V17599">
        <v>197.51900000000001</v>
      </c>
      <c r="W17599">
        <v>18.100000000000001</v>
      </c>
      <c r="X17599">
        <v>2.9790000000000001</v>
      </c>
      <c r="Y17599">
        <v>1.7829999999999999</v>
      </c>
      <c r="Z17599">
        <v>1095.0419999999999</v>
      </c>
      <c r="AA17599">
        <v>71.400000000000006</v>
      </c>
      <c r="AB17599">
        <v>227.34899999999999</v>
      </c>
      <c r="AC17599">
        <v>3.94</v>
      </c>
      <c r="AD17599">
        <v>4.4000000000000004</v>
      </c>
      <c r="AE17599">
        <v>24.7</v>
      </c>
      <c r="AF17599">
        <v>8.7040000000000006</v>
      </c>
      <c r="AG17599">
        <v>1.3</v>
      </c>
      <c r="AH17599">
        <v>64.260000000000005</v>
      </c>
      <c r="AI17599" s="1" t="str">
        <f>owid_covid_data[[#This Row],[location]]</f>
        <v>Malawi</v>
      </c>
      <c r="AJ17599" s="1">
        <f t="shared" si="274"/>
        <v>95</v>
      </c>
      <c r="AK17599" s="1" t="e">
        <f>IF(C17600&lt;&gt;C17599,owid_covid_data[[#This Row],[total_deaths_per_million]],NA())</f>
        <v>#N/A</v>
      </c>
    </row>
    <row r="17600" spans="1:37" x14ac:dyDescent="0.25">
      <c r="A17600" s="1" t="s">
        <v>15324</v>
      </c>
      <c r="B17600" s="1" t="s">
        <v>425</v>
      </c>
      <c r="C17600" s="1" t="s">
        <v>297</v>
      </c>
      <c r="D17600" s="2">
        <v>44024</v>
      </c>
      <c r="E17600">
        <v>2261</v>
      </c>
      <c r="F17600">
        <v>192</v>
      </c>
      <c r="G17600">
        <v>33</v>
      </c>
      <c r="H17600">
        <v>2</v>
      </c>
      <c r="I17600">
        <v>118.19199999999999</v>
      </c>
      <c r="J17600">
        <v>10.037000000000001</v>
      </c>
      <c r="K17600">
        <v>1.7250000000000001</v>
      </c>
      <c r="L17600">
        <v>0.105</v>
      </c>
      <c r="M17600" s="1" t="s">
        <v>421</v>
      </c>
      <c r="N17600" s="1" t="s">
        <v>421</v>
      </c>
      <c r="O17600" s="1" t="s">
        <v>421</v>
      </c>
      <c r="P17600" s="1" t="s">
        <v>421</v>
      </c>
      <c r="Q17600" s="1" t="s">
        <v>421</v>
      </c>
      <c r="R17600" s="1" t="s">
        <v>421</v>
      </c>
      <c r="S17600" s="1" t="s">
        <v>421</v>
      </c>
      <c r="T17600">
        <v>57.41</v>
      </c>
      <c r="U17600">
        <v>19129955</v>
      </c>
      <c r="V17600">
        <v>197.51900000000001</v>
      </c>
      <c r="W17600">
        <v>18.100000000000001</v>
      </c>
      <c r="X17600">
        <v>2.9790000000000001</v>
      </c>
      <c r="Y17600">
        <v>1.7829999999999999</v>
      </c>
      <c r="Z17600">
        <v>1095.0419999999999</v>
      </c>
      <c r="AA17600">
        <v>71.400000000000006</v>
      </c>
      <c r="AB17600">
        <v>227.34899999999999</v>
      </c>
      <c r="AC17600">
        <v>3.94</v>
      </c>
      <c r="AD17600">
        <v>4.4000000000000004</v>
      </c>
      <c r="AE17600">
        <v>24.7</v>
      </c>
      <c r="AF17600">
        <v>8.7040000000000006</v>
      </c>
      <c r="AG17600">
        <v>1.3</v>
      </c>
      <c r="AH17600">
        <v>64.260000000000005</v>
      </c>
      <c r="AI17600" s="1" t="str">
        <f>owid_covid_data[[#This Row],[location]]</f>
        <v>Malawi</v>
      </c>
      <c r="AJ17600" s="1">
        <f t="shared" si="274"/>
        <v>96</v>
      </c>
      <c r="AK17600" s="1" t="e">
        <f>IF(C17601&lt;&gt;C17600,owid_covid_data[[#This Row],[total_deaths_per_million]],NA())</f>
        <v>#N/A</v>
      </c>
    </row>
    <row r="17601" spans="1:37" x14ac:dyDescent="0.25">
      <c r="A17601" s="1" t="s">
        <v>15324</v>
      </c>
      <c r="B17601" s="1" t="s">
        <v>425</v>
      </c>
      <c r="C17601" s="1" t="s">
        <v>297</v>
      </c>
      <c r="D17601" s="2">
        <v>44025</v>
      </c>
      <c r="E17601">
        <v>2364</v>
      </c>
      <c r="F17601">
        <v>103</v>
      </c>
      <c r="G17601">
        <v>38</v>
      </c>
      <c r="H17601">
        <v>5</v>
      </c>
      <c r="I17601">
        <v>123.57599999999999</v>
      </c>
      <c r="J17601">
        <v>5.3840000000000003</v>
      </c>
      <c r="K17601">
        <v>1.986</v>
      </c>
      <c r="L17601">
        <v>0.26100000000000001</v>
      </c>
      <c r="M17601" s="1" t="s">
        <v>421</v>
      </c>
      <c r="N17601" s="1" t="s">
        <v>421</v>
      </c>
      <c r="O17601" s="1" t="s">
        <v>421</v>
      </c>
      <c r="P17601" s="1" t="s">
        <v>421</v>
      </c>
      <c r="Q17601" s="1" t="s">
        <v>421</v>
      </c>
      <c r="R17601" s="1" t="s">
        <v>421</v>
      </c>
      <c r="S17601" s="1" t="s">
        <v>421</v>
      </c>
      <c r="T17601">
        <v>57.41</v>
      </c>
      <c r="U17601">
        <v>19129955</v>
      </c>
      <c r="V17601">
        <v>197.51900000000001</v>
      </c>
      <c r="W17601">
        <v>18.100000000000001</v>
      </c>
      <c r="X17601">
        <v>2.9790000000000001</v>
      </c>
      <c r="Y17601">
        <v>1.7829999999999999</v>
      </c>
      <c r="Z17601">
        <v>1095.0419999999999</v>
      </c>
      <c r="AA17601">
        <v>71.400000000000006</v>
      </c>
      <c r="AB17601">
        <v>227.34899999999999</v>
      </c>
      <c r="AC17601">
        <v>3.94</v>
      </c>
      <c r="AD17601">
        <v>4.4000000000000004</v>
      </c>
      <c r="AE17601">
        <v>24.7</v>
      </c>
      <c r="AF17601">
        <v>8.7040000000000006</v>
      </c>
      <c r="AG17601">
        <v>1.3</v>
      </c>
      <c r="AH17601">
        <v>64.260000000000005</v>
      </c>
      <c r="AI17601" s="1" t="str">
        <f>owid_covid_data[[#This Row],[location]]</f>
        <v>Malawi</v>
      </c>
      <c r="AJ17601" s="1">
        <f t="shared" si="274"/>
        <v>97</v>
      </c>
      <c r="AK17601" s="1" t="e">
        <f>IF(C17602&lt;&gt;C17601,owid_covid_data[[#This Row],[total_deaths_per_million]],NA())</f>
        <v>#N/A</v>
      </c>
    </row>
    <row r="17602" spans="1:37" x14ac:dyDescent="0.25">
      <c r="A17602" s="1" t="s">
        <v>15324</v>
      </c>
      <c r="B17602" s="1" t="s">
        <v>425</v>
      </c>
      <c r="C17602" s="1" t="s">
        <v>297</v>
      </c>
      <c r="D17602" s="2">
        <v>44026</v>
      </c>
      <c r="E17602">
        <v>2430</v>
      </c>
      <c r="F17602">
        <v>66</v>
      </c>
      <c r="G17602">
        <v>39</v>
      </c>
      <c r="H17602">
        <v>1</v>
      </c>
      <c r="I17602">
        <v>127.026</v>
      </c>
      <c r="J17602">
        <v>3.45</v>
      </c>
      <c r="K17602">
        <v>2.0390000000000001</v>
      </c>
      <c r="L17602">
        <v>5.1999999999999998E-2</v>
      </c>
      <c r="M17602" s="1" t="s">
        <v>421</v>
      </c>
      <c r="N17602" s="1" t="s">
        <v>421</v>
      </c>
      <c r="O17602" s="1" t="s">
        <v>421</v>
      </c>
      <c r="P17602" s="1" t="s">
        <v>421</v>
      </c>
      <c r="Q17602" s="1" t="s">
        <v>421</v>
      </c>
      <c r="R17602" s="1" t="s">
        <v>421</v>
      </c>
      <c r="S17602" s="1" t="s">
        <v>421</v>
      </c>
      <c r="T17602">
        <v>57.41</v>
      </c>
      <c r="U17602">
        <v>19129955</v>
      </c>
      <c r="V17602">
        <v>197.51900000000001</v>
      </c>
      <c r="W17602">
        <v>18.100000000000001</v>
      </c>
      <c r="X17602">
        <v>2.9790000000000001</v>
      </c>
      <c r="Y17602">
        <v>1.7829999999999999</v>
      </c>
      <c r="Z17602">
        <v>1095.0419999999999</v>
      </c>
      <c r="AA17602">
        <v>71.400000000000006</v>
      </c>
      <c r="AB17602">
        <v>227.34899999999999</v>
      </c>
      <c r="AC17602">
        <v>3.94</v>
      </c>
      <c r="AD17602">
        <v>4.4000000000000004</v>
      </c>
      <c r="AE17602">
        <v>24.7</v>
      </c>
      <c r="AF17602">
        <v>8.7040000000000006</v>
      </c>
      <c r="AG17602">
        <v>1.3</v>
      </c>
      <c r="AH17602">
        <v>64.260000000000005</v>
      </c>
      <c r="AI17602" s="1" t="str">
        <f>owid_covid_data[[#This Row],[location]]</f>
        <v>Malawi</v>
      </c>
      <c r="AJ17602" s="1">
        <f t="shared" ref="AJ17602:AJ17665" si="275">IF(G17602=0,0,IF(AND(G17602&gt;0,G17601=0,AND(C17602=C17601)),1,IF(AND(G17602&gt;0,G17601&gt;0,AND(C17602=C17601)),AJ17601+1,"NA")))</f>
        <v>98</v>
      </c>
      <c r="AK17602" s="1" t="e">
        <f>IF(C17603&lt;&gt;C17602,owid_covid_data[[#This Row],[total_deaths_per_million]],NA())</f>
        <v>#N/A</v>
      </c>
    </row>
    <row r="17603" spans="1:37" x14ac:dyDescent="0.25">
      <c r="A17603" s="1" t="s">
        <v>15324</v>
      </c>
      <c r="B17603" s="1" t="s">
        <v>425</v>
      </c>
      <c r="C17603" s="1" t="s">
        <v>297</v>
      </c>
      <c r="D17603" s="2">
        <v>44027</v>
      </c>
      <c r="E17603">
        <v>2497</v>
      </c>
      <c r="F17603">
        <v>67</v>
      </c>
      <c r="G17603">
        <v>40</v>
      </c>
      <c r="H17603">
        <v>1</v>
      </c>
      <c r="I17603">
        <v>130.52799999999999</v>
      </c>
      <c r="J17603">
        <v>3.5019999999999998</v>
      </c>
      <c r="K17603">
        <v>2.0910000000000002</v>
      </c>
      <c r="L17603">
        <v>5.1999999999999998E-2</v>
      </c>
      <c r="M17603" s="1" t="s">
        <v>421</v>
      </c>
      <c r="N17603" s="1" t="s">
        <v>421</v>
      </c>
      <c r="O17603" s="1" t="s">
        <v>421</v>
      </c>
      <c r="P17603" s="1" t="s">
        <v>421</v>
      </c>
      <c r="Q17603" s="1" t="s">
        <v>421</v>
      </c>
      <c r="R17603" s="1" t="s">
        <v>421</v>
      </c>
      <c r="S17603" s="1" t="s">
        <v>421</v>
      </c>
      <c r="T17603">
        <v>57.41</v>
      </c>
      <c r="U17603">
        <v>19129955</v>
      </c>
      <c r="V17603">
        <v>197.51900000000001</v>
      </c>
      <c r="W17603">
        <v>18.100000000000001</v>
      </c>
      <c r="X17603">
        <v>2.9790000000000001</v>
      </c>
      <c r="Y17603">
        <v>1.7829999999999999</v>
      </c>
      <c r="Z17603">
        <v>1095.0419999999999</v>
      </c>
      <c r="AA17603">
        <v>71.400000000000006</v>
      </c>
      <c r="AB17603">
        <v>227.34899999999999</v>
      </c>
      <c r="AC17603">
        <v>3.94</v>
      </c>
      <c r="AD17603">
        <v>4.4000000000000004</v>
      </c>
      <c r="AE17603">
        <v>24.7</v>
      </c>
      <c r="AF17603">
        <v>8.7040000000000006</v>
      </c>
      <c r="AG17603">
        <v>1.3</v>
      </c>
      <c r="AH17603">
        <v>64.260000000000005</v>
      </c>
      <c r="AI17603" s="1" t="str">
        <f>owid_covid_data[[#This Row],[location]]</f>
        <v>Malawi</v>
      </c>
      <c r="AJ17603" s="1">
        <f t="shared" si="275"/>
        <v>99</v>
      </c>
      <c r="AK17603" s="1" t="e">
        <f>IF(C17604&lt;&gt;C17603,owid_covid_data[[#This Row],[total_deaths_per_million]],NA())</f>
        <v>#N/A</v>
      </c>
    </row>
    <row r="17604" spans="1:37" x14ac:dyDescent="0.25">
      <c r="A17604" s="1" t="s">
        <v>15324</v>
      </c>
      <c r="B17604" s="1" t="s">
        <v>425</v>
      </c>
      <c r="C17604" s="1" t="s">
        <v>297</v>
      </c>
      <c r="D17604" s="2">
        <v>44028</v>
      </c>
      <c r="E17604">
        <v>2614</v>
      </c>
      <c r="F17604">
        <v>117</v>
      </c>
      <c r="G17604">
        <v>43</v>
      </c>
      <c r="H17604">
        <v>3</v>
      </c>
      <c r="I17604">
        <v>136.64400000000001</v>
      </c>
      <c r="J17604">
        <v>6.1159999999999997</v>
      </c>
      <c r="K17604">
        <v>2.2480000000000002</v>
      </c>
      <c r="L17604">
        <v>0.157</v>
      </c>
      <c r="M17604" s="1" t="s">
        <v>421</v>
      </c>
      <c r="N17604" s="1" t="s">
        <v>421</v>
      </c>
      <c r="O17604" s="1" t="s">
        <v>421</v>
      </c>
      <c r="P17604" s="1" t="s">
        <v>421</v>
      </c>
      <c r="Q17604" s="1" t="s">
        <v>421</v>
      </c>
      <c r="R17604" s="1" t="s">
        <v>421</v>
      </c>
      <c r="S17604" s="1" t="s">
        <v>421</v>
      </c>
      <c r="T17604">
        <v>57.41</v>
      </c>
      <c r="U17604">
        <v>19129955</v>
      </c>
      <c r="V17604">
        <v>197.51900000000001</v>
      </c>
      <c r="W17604">
        <v>18.100000000000001</v>
      </c>
      <c r="X17604">
        <v>2.9790000000000001</v>
      </c>
      <c r="Y17604">
        <v>1.7829999999999999</v>
      </c>
      <c r="Z17604">
        <v>1095.0419999999999</v>
      </c>
      <c r="AA17604">
        <v>71.400000000000006</v>
      </c>
      <c r="AB17604">
        <v>227.34899999999999</v>
      </c>
      <c r="AC17604">
        <v>3.94</v>
      </c>
      <c r="AD17604">
        <v>4.4000000000000004</v>
      </c>
      <c r="AE17604">
        <v>24.7</v>
      </c>
      <c r="AF17604">
        <v>8.7040000000000006</v>
      </c>
      <c r="AG17604">
        <v>1.3</v>
      </c>
      <c r="AH17604">
        <v>64.260000000000005</v>
      </c>
      <c r="AI17604" s="1" t="str">
        <f>owid_covid_data[[#This Row],[location]]</f>
        <v>Malawi</v>
      </c>
      <c r="AJ17604" s="1">
        <f t="shared" si="275"/>
        <v>100</v>
      </c>
      <c r="AK17604" s="1" t="e">
        <f>IF(C17605&lt;&gt;C17604,owid_covid_data[[#This Row],[total_deaths_per_million]],NA())</f>
        <v>#N/A</v>
      </c>
    </row>
    <row r="17605" spans="1:37" x14ac:dyDescent="0.25">
      <c r="A17605" s="1" t="s">
        <v>15324</v>
      </c>
      <c r="B17605" s="1" t="s">
        <v>425</v>
      </c>
      <c r="C17605" s="1" t="s">
        <v>297</v>
      </c>
      <c r="D17605" s="2">
        <v>44029</v>
      </c>
      <c r="E17605">
        <v>2712</v>
      </c>
      <c r="F17605">
        <v>98</v>
      </c>
      <c r="G17605">
        <v>51</v>
      </c>
      <c r="H17605">
        <v>8</v>
      </c>
      <c r="I17605">
        <v>141.767</v>
      </c>
      <c r="J17605">
        <v>5.1230000000000002</v>
      </c>
      <c r="K17605">
        <v>2.6659999999999999</v>
      </c>
      <c r="L17605">
        <v>0.41799999999999998</v>
      </c>
      <c r="M17605" s="1" t="s">
        <v>421</v>
      </c>
      <c r="N17605" s="1" t="s">
        <v>421</v>
      </c>
      <c r="O17605" s="1" t="s">
        <v>421</v>
      </c>
      <c r="P17605" s="1" t="s">
        <v>421</v>
      </c>
      <c r="Q17605" s="1" t="s">
        <v>421</v>
      </c>
      <c r="R17605" s="1" t="s">
        <v>421</v>
      </c>
      <c r="S17605" s="1" t="s">
        <v>421</v>
      </c>
      <c r="T17605">
        <v>57.41</v>
      </c>
      <c r="U17605">
        <v>19129955</v>
      </c>
      <c r="V17605">
        <v>197.51900000000001</v>
      </c>
      <c r="W17605">
        <v>18.100000000000001</v>
      </c>
      <c r="X17605">
        <v>2.9790000000000001</v>
      </c>
      <c r="Y17605">
        <v>1.7829999999999999</v>
      </c>
      <c r="Z17605">
        <v>1095.0419999999999</v>
      </c>
      <c r="AA17605">
        <v>71.400000000000006</v>
      </c>
      <c r="AB17605">
        <v>227.34899999999999</v>
      </c>
      <c r="AC17605">
        <v>3.94</v>
      </c>
      <c r="AD17605">
        <v>4.4000000000000004</v>
      </c>
      <c r="AE17605">
        <v>24.7</v>
      </c>
      <c r="AF17605">
        <v>8.7040000000000006</v>
      </c>
      <c r="AG17605">
        <v>1.3</v>
      </c>
      <c r="AH17605">
        <v>64.260000000000005</v>
      </c>
      <c r="AI17605" s="1" t="str">
        <f>owid_covid_data[[#This Row],[location]]</f>
        <v>Malawi</v>
      </c>
      <c r="AJ17605" s="1">
        <f t="shared" si="275"/>
        <v>101</v>
      </c>
      <c r="AK17605" s="1" t="e">
        <f>IF(C17606&lt;&gt;C17605,owid_covid_data[[#This Row],[total_deaths_per_million]],NA())</f>
        <v>#N/A</v>
      </c>
    </row>
    <row r="17606" spans="1:37" x14ac:dyDescent="0.25">
      <c r="A17606" s="1" t="s">
        <v>15324</v>
      </c>
      <c r="B17606" s="1" t="s">
        <v>425</v>
      </c>
      <c r="C17606" s="1" t="s">
        <v>297</v>
      </c>
      <c r="D17606" s="2">
        <v>44030</v>
      </c>
      <c r="E17606">
        <v>2810</v>
      </c>
      <c r="F17606">
        <v>98</v>
      </c>
      <c r="G17606">
        <v>55</v>
      </c>
      <c r="H17606">
        <v>4</v>
      </c>
      <c r="I17606">
        <v>146.88999999999999</v>
      </c>
      <c r="J17606">
        <v>5.1230000000000002</v>
      </c>
      <c r="K17606">
        <v>2.875</v>
      </c>
      <c r="L17606">
        <v>0.20899999999999999</v>
      </c>
      <c r="M17606" s="1" t="s">
        <v>421</v>
      </c>
      <c r="N17606" s="1" t="s">
        <v>421</v>
      </c>
      <c r="O17606" s="1" t="s">
        <v>421</v>
      </c>
      <c r="P17606" s="1" t="s">
        <v>421</v>
      </c>
      <c r="Q17606" s="1" t="s">
        <v>421</v>
      </c>
      <c r="R17606" s="1" t="s">
        <v>421</v>
      </c>
      <c r="S17606" s="1" t="s">
        <v>421</v>
      </c>
      <c r="T17606">
        <v>57.41</v>
      </c>
      <c r="U17606">
        <v>19129955</v>
      </c>
      <c r="V17606">
        <v>197.51900000000001</v>
      </c>
      <c r="W17606">
        <v>18.100000000000001</v>
      </c>
      <c r="X17606">
        <v>2.9790000000000001</v>
      </c>
      <c r="Y17606">
        <v>1.7829999999999999</v>
      </c>
      <c r="Z17606">
        <v>1095.0419999999999</v>
      </c>
      <c r="AA17606">
        <v>71.400000000000006</v>
      </c>
      <c r="AB17606">
        <v>227.34899999999999</v>
      </c>
      <c r="AC17606">
        <v>3.94</v>
      </c>
      <c r="AD17606">
        <v>4.4000000000000004</v>
      </c>
      <c r="AE17606">
        <v>24.7</v>
      </c>
      <c r="AF17606">
        <v>8.7040000000000006</v>
      </c>
      <c r="AG17606">
        <v>1.3</v>
      </c>
      <c r="AH17606">
        <v>64.260000000000005</v>
      </c>
      <c r="AI17606" s="1" t="str">
        <f>owid_covid_data[[#This Row],[location]]</f>
        <v>Malawi</v>
      </c>
      <c r="AJ17606" s="1">
        <f t="shared" si="275"/>
        <v>102</v>
      </c>
      <c r="AK17606" s="1" t="e">
        <f>IF(C17607&lt;&gt;C17606,owid_covid_data[[#This Row],[total_deaths_per_million]],NA())</f>
        <v>#N/A</v>
      </c>
    </row>
    <row r="17607" spans="1:37" x14ac:dyDescent="0.25">
      <c r="A17607" s="1" t="s">
        <v>15324</v>
      </c>
      <c r="B17607" s="1" t="s">
        <v>425</v>
      </c>
      <c r="C17607" s="1" t="s">
        <v>297</v>
      </c>
      <c r="D17607" s="2">
        <v>44031</v>
      </c>
      <c r="E17607">
        <v>2907</v>
      </c>
      <c r="F17607">
        <v>97</v>
      </c>
      <c r="G17607">
        <v>59</v>
      </c>
      <c r="H17607">
        <v>4</v>
      </c>
      <c r="I17607">
        <v>151.96100000000001</v>
      </c>
      <c r="J17607">
        <v>5.0709999999999997</v>
      </c>
      <c r="K17607">
        <v>3.0840000000000001</v>
      </c>
      <c r="L17607">
        <v>0.20899999999999999</v>
      </c>
      <c r="M17607" s="1" t="s">
        <v>421</v>
      </c>
      <c r="N17607" s="1" t="s">
        <v>421</v>
      </c>
      <c r="O17607" s="1" t="s">
        <v>421</v>
      </c>
      <c r="P17607" s="1" t="s">
        <v>421</v>
      </c>
      <c r="Q17607" s="1" t="s">
        <v>421</v>
      </c>
      <c r="R17607" s="1" t="s">
        <v>421</v>
      </c>
      <c r="S17607" s="1" t="s">
        <v>421</v>
      </c>
      <c r="U17607">
        <v>19129955</v>
      </c>
      <c r="V17607">
        <v>197.51900000000001</v>
      </c>
      <c r="W17607">
        <v>18.100000000000001</v>
      </c>
      <c r="X17607">
        <v>2.9790000000000001</v>
      </c>
      <c r="Y17607">
        <v>1.7829999999999999</v>
      </c>
      <c r="Z17607">
        <v>1095.0419999999999</v>
      </c>
      <c r="AA17607">
        <v>71.400000000000006</v>
      </c>
      <c r="AB17607">
        <v>227.34899999999999</v>
      </c>
      <c r="AC17607">
        <v>3.94</v>
      </c>
      <c r="AD17607">
        <v>4.4000000000000004</v>
      </c>
      <c r="AE17607">
        <v>24.7</v>
      </c>
      <c r="AF17607">
        <v>8.7040000000000006</v>
      </c>
      <c r="AG17607">
        <v>1.3</v>
      </c>
      <c r="AH17607">
        <v>64.260000000000005</v>
      </c>
      <c r="AI17607" s="1" t="str">
        <f>owid_covid_data[[#This Row],[location]]</f>
        <v>Malawi</v>
      </c>
      <c r="AJ17607" s="1">
        <f t="shared" si="275"/>
        <v>103</v>
      </c>
      <c r="AK17607" s="1">
        <f>IF(C17608&lt;&gt;C17607,owid_covid_data[[#This Row],[total_deaths_per_million]],NA())</f>
        <v>3.0840000000000001</v>
      </c>
    </row>
    <row r="17608" spans="1:37" x14ac:dyDescent="0.25">
      <c r="A17608" s="1" t="s">
        <v>15325</v>
      </c>
      <c r="B17608" s="1" t="s">
        <v>420</v>
      </c>
      <c r="C17608" s="1" t="s">
        <v>80</v>
      </c>
      <c r="D17608" s="2">
        <v>43830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 s="1" t="s">
        <v>421</v>
      </c>
      <c r="N17608" s="1" t="s">
        <v>421</v>
      </c>
      <c r="O17608" s="1" t="s">
        <v>421</v>
      </c>
      <c r="P17608" s="1" t="s">
        <v>421</v>
      </c>
      <c r="Q17608" s="1" t="s">
        <v>421</v>
      </c>
      <c r="R17608" s="1" t="s">
        <v>421</v>
      </c>
      <c r="S17608" s="1" t="s">
        <v>421</v>
      </c>
      <c r="U17608">
        <v>32365998</v>
      </c>
      <c r="V17608">
        <v>96.254000000000005</v>
      </c>
      <c r="W17608">
        <v>29.9</v>
      </c>
      <c r="X17608">
        <v>6.2930000000000001</v>
      </c>
      <c r="Y17608">
        <v>3.407</v>
      </c>
      <c r="Z17608">
        <v>26808.164000000001</v>
      </c>
      <c r="AA17608">
        <v>0.1</v>
      </c>
      <c r="AB17608">
        <v>260.94200000000001</v>
      </c>
      <c r="AC17608">
        <v>16.739999999999998</v>
      </c>
      <c r="AD17608">
        <v>1</v>
      </c>
      <c r="AE17608">
        <v>42.4</v>
      </c>
      <c r="AG17608">
        <v>1.9</v>
      </c>
      <c r="AH17608">
        <v>76.16</v>
      </c>
      <c r="AI17608" s="1" t="str">
        <f>owid_covid_data[[#This Row],[location]]</f>
        <v>Malaysia</v>
      </c>
      <c r="AJ17608" s="1">
        <f t="shared" si="275"/>
        <v>0</v>
      </c>
      <c r="AK17608" s="1" t="e">
        <f>IF(C17609&lt;&gt;C17608,owid_covid_data[[#This Row],[total_deaths_per_million]],NA())</f>
        <v>#N/A</v>
      </c>
    </row>
    <row r="17609" spans="1:37" x14ac:dyDescent="0.25">
      <c r="A17609" s="1" t="s">
        <v>15325</v>
      </c>
      <c r="B17609" s="1" t="s">
        <v>420</v>
      </c>
      <c r="C17609" s="1" t="s">
        <v>80</v>
      </c>
      <c r="D17609" s="2">
        <v>43831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 s="1" t="s">
        <v>421</v>
      </c>
      <c r="N17609" s="1" t="s">
        <v>421</v>
      </c>
      <c r="O17609" s="1" t="s">
        <v>421</v>
      </c>
      <c r="P17609" s="1" t="s">
        <v>421</v>
      </c>
      <c r="Q17609" s="1" t="s">
        <v>421</v>
      </c>
      <c r="R17609" s="1" t="s">
        <v>421</v>
      </c>
      <c r="S17609" s="1" t="s">
        <v>421</v>
      </c>
      <c r="T17609">
        <v>0</v>
      </c>
      <c r="U17609">
        <v>32365998</v>
      </c>
      <c r="V17609">
        <v>96.254000000000005</v>
      </c>
      <c r="W17609">
        <v>29.9</v>
      </c>
      <c r="X17609">
        <v>6.2930000000000001</v>
      </c>
      <c r="Y17609">
        <v>3.407</v>
      </c>
      <c r="Z17609">
        <v>26808.164000000001</v>
      </c>
      <c r="AA17609">
        <v>0.1</v>
      </c>
      <c r="AB17609">
        <v>260.94200000000001</v>
      </c>
      <c r="AC17609">
        <v>16.739999999999998</v>
      </c>
      <c r="AD17609">
        <v>1</v>
      </c>
      <c r="AE17609">
        <v>42.4</v>
      </c>
      <c r="AG17609">
        <v>1.9</v>
      </c>
      <c r="AH17609">
        <v>76.16</v>
      </c>
      <c r="AI17609" s="1" t="str">
        <f>owid_covid_data[[#This Row],[location]]</f>
        <v>Malaysia</v>
      </c>
      <c r="AJ17609" s="1">
        <f t="shared" si="275"/>
        <v>0</v>
      </c>
      <c r="AK17609" s="1" t="e">
        <f>IF(C17610&lt;&gt;C17609,owid_covid_data[[#This Row],[total_deaths_per_million]],NA())</f>
        <v>#N/A</v>
      </c>
    </row>
    <row r="17610" spans="1:37" x14ac:dyDescent="0.25">
      <c r="A17610" s="1" t="s">
        <v>15325</v>
      </c>
      <c r="B17610" s="1" t="s">
        <v>420</v>
      </c>
      <c r="C17610" s="1" t="s">
        <v>80</v>
      </c>
      <c r="D17610" s="2">
        <v>43832</v>
      </c>
      <c r="E17610">
        <v>0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 s="1" t="s">
        <v>421</v>
      </c>
      <c r="N17610" s="1" t="s">
        <v>421</v>
      </c>
      <c r="O17610" s="1" t="s">
        <v>421</v>
      </c>
      <c r="P17610" s="1" t="s">
        <v>421</v>
      </c>
      <c r="Q17610" s="1" t="s">
        <v>421</v>
      </c>
      <c r="R17610" s="1" t="s">
        <v>421</v>
      </c>
      <c r="S17610" s="1" t="s">
        <v>421</v>
      </c>
      <c r="T17610">
        <v>0</v>
      </c>
      <c r="U17610">
        <v>32365998</v>
      </c>
      <c r="V17610">
        <v>96.254000000000005</v>
      </c>
      <c r="W17610">
        <v>29.9</v>
      </c>
      <c r="X17610">
        <v>6.2930000000000001</v>
      </c>
      <c r="Y17610">
        <v>3.407</v>
      </c>
      <c r="Z17610">
        <v>26808.164000000001</v>
      </c>
      <c r="AA17610">
        <v>0.1</v>
      </c>
      <c r="AB17610">
        <v>260.94200000000001</v>
      </c>
      <c r="AC17610">
        <v>16.739999999999998</v>
      </c>
      <c r="AD17610">
        <v>1</v>
      </c>
      <c r="AE17610">
        <v>42.4</v>
      </c>
      <c r="AG17610">
        <v>1.9</v>
      </c>
      <c r="AH17610">
        <v>76.16</v>
      </c>
      <c r="AI17610" s="1" t="str">
        <f>owid_covid_data[[#This Row],[location]]</f>
        <v>Malaysia</v>
      </c>
      <c r="AJ17610" s="1">
        <f t="shared" si="275"/>
        <v>0</v>
      </c>
      <c r="AK17610" s="1" t="e">
        <f>IF(C17611&lt;&gt;C17610,owid_covid_data[[#This Row],[total_deaths_per_million]],NA())</f>
        <v>#N/A</v>
      </c>
    </row>
    <row r="17611" spans="1:37" x14ac:dyDescent="0.25">
      <c r="A17611" s="1" t="s">
        <v>15325</v>
      </c>
      <c r="B17611" s="1" t="s">
        <v>420</v>
      </c>
      <c r="C17611" s="1" t="s">
        <v>80</v>
      </c>
      <c r="D17611" s="2">
        <v>43833</v>
      </c>
      <c r="E17611">
        <v>0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 s="1" t="s">
        <v>421</v>
      </c>
      <c r="N17611" s="1" t="s">
        <v>421</v>
      </c>
      <c r="O17611" s="1" t="s">
        <v>421</v>
      </c>
      <c r="P17611" s="1" t="s">
        <v>421</v>
      </c>
      <c r="Q17611" s="1" t="s">
        <v>421</v>
      </c>
      <c r="R17611" s="1" t="s">
        <v>421</v>
      </c>
      <c r="S17611" s="1" t="s">
        <v>421</v>
      </c>
      <c r="T17611">
        <v>0</v>
      </c>
      <c r="U17611">
        <v>32365998</v>
      </c>
      <c r="V17611">
        <v>96.254000000000005</v>
      </c>
      <c r="W17611">
        <v>29.9</v>
      </c>
      <c r="X17611">
        <v>6.2930000000000001</v>
      </c>
      <c r="Y17611">
        <v>3.407</v>
      </c>
      <c r="Z17611">
        <v>26808.164000000001</v>
      </c>
      <c r="AA17611">
        <v>0.1</v>
      </c>
      <c r="AB17611">
        <v>260.94200000000001</v>
      </c>
      <c r="AC17611">
        <v>16.739999999999998</v>
      </c>
      <c r="AD17611">
        <v>1</v>
      </c>
      <c r="AE17611">
        <v>42.4</v>
      </c>
      <c r="AG17611">
        <v>1.9</v>
      </c>
      <c r="AH17611">
        <v>76.16</v>
      </c>
      <c r="AI17611" s="1" t="str">
        <f>owid_covid_data[[#This Row],[location]]</f>
        <v>Malaysia</v>
      </c>
      <c r="AJ17611" s="1">
        <f t="shared" si="275"/>
        <v>0</v>
      </c>
      <c r="AK17611" s="1" t="e">
        <f>IF(C17612&lt;&gt;C17611,owid_covid_data[[#This Row],[total_deaths_per_million]],NA())</f>
        <v>#N/A</v>
      </c>
    </row>
    <row r="17612" spans="1:37" x14ac:dyDescent="0.25">
      <c r="A17612" s="1" t="s">
        <v>15325</v>
      </c>
      <c r="B17612" s="1" t="s">
        <v>420</v>
      </c>
      <c r="C17612" s="1" t="s">
        <v>80</v>
      </c>
      <c r="D17612" s="2">
        <v>43834</v>
      </c>
      <c r="E17612">
        <v>0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 s="1" t="s">
        <v>421</v>
      </c>
      <c r="N17612" s="1" t="s">
        <v>421</v>
      </c>
      <c r="O17612" s="1" t="s">
        <v>421</v>
      </c>
      <c r="P17612" s="1" t="s">
        <v>421</v>
      </c>
      <c r="Q17612" s="1" t="s">
        <v>421</v>
      </c>
      <c r="R17612" s="1" t="s">
        <v>421</v>
      </c>
      <c r="S17612" s="1" t="s">
        <v>421</v>
      </c>
      <c r="T17612">
        <v>0</v>
      </c>
      <c r="U17612">
        <v>32365998</v>
      </c>
      <c r="V17612">
        <v>96.254000000000005</v>
      </c>
      <c r="W17612">
        <v>29.9</v>
      </c>
      <c r="X17612">
        <v>6.2930000000000001</v>
      </c>
      <c r="Y17612">
        <v>3.407</v>
      </c>
      <c r="Z17612">
        <v>26808.164000000001</v>
      </c>
      <c r="AA17612">
        <v>0.1</v>
      </c>
      <c r="AB17612">
        <v>260.94200000000001</v>
      </c>
      <c r="AC17612">
        <v>16.739999999999998</v>
      </c>
      <c r="AD17612">
        <v>1</v>
      </c>
      <c r="AE17612">
        <v>42.4</v>
      </c>
      <c r="AG17612">
        <v>1.9</v>
      </c>
      <c r="AH17612">
        <v>76.16</v>
      </c>
      <c r="AI17612" s="1" t="str">
        <f>owid_covid_data[[#This Row],[location]]</f>
        <v>Malaysia</v>
      </c>
      <c r="AJ17612" s="1">
        <f t="shared" si="275"/>
        <v>0</v>
      </c>
      <c r="AK17612" s="1" t="e">
        <f>IF(C17613&lt;&gt;C17612,owid_covid_data[[#This Row],[total_deaths_per_million]],NA())</f>
        <v>#N/A</v>
      </c>
    </row>
    <row r="17613" spans="1:37" x14ac:dyDescent="0.25">
      <c r="A17613" s="1" t="s">
        <v>15325</v>
      </c>
      <c r="B17613" s="1" t="s">
        <v>420</v>
      </c>
      <c r="C17613" s="1" t="s">
        <v>80</v>
      </c>
      <c r="D17613" s="2">
        <v>43835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 s="1" t="s">
        <v>421</v>
      </c>
      <c r="N17613" s="1" t="s">
        <v>421</v>
      </c>
      <c r="O17613" s="1" t="s">
        <v>421</v>
      </c>
      <c r="P17613" s="1" t="s">
        <v>421</v>
      </c>
      <c r="Q17613" s="1" t="s">
        <v>421</v>
      </c>
      <c r="R17613" s="1" t="s">
        <v>421</v>
      </c>
      <c r="S17613" s="1" t="s">
        <v>421</v>
      </c>
      <c r="T17613">
        <v>0</v>
      </c>
      <c r="U17613">
        <v>32365998</v>
      </c>
      <c r="V17613">
        <v>96.254000000000005</v>
      </c>
      <c r="W17613">
        <v>29.9</v>
      </c>
      <c r="X17613">
        <v>6.2930000000000001</v>
      </c>
      <c r="Y17613">
        <v>3.407</v>
      </c>
      <c r="Z17613">
        <v>26808.164000000001</v>
      </c>
      <c r="AA17613">
        <v>0.1</v>
      </c>
      <c r="AB17613">
        <v>260.94200000000001</v>
      </c>
      <c r="AC17613">
        <v>16.739999999999998</v>
      </c>
      <c r="AD17613">
        <v>1</v>
      </c>
      <c r="AE17613">
        <v>42.4</v>
      </c>
      <c r="AG17613">
        <v>1.9</v>
      </c>
      <c r="AH17613">
        <v>76.16</v>
      </c>
      <c r="AI17613" s="1" t="str">
        <f>owid_covid_data[[#This Row],[location]]</f>
        <v>Malaysia</v>
      </c>
      <c r="AJ17613" s="1">
        <f t="shared" si="275"/>
        <v>0</v>
      </c>
      <c r="AK17613" s="1" t="e">
        <f>IF(C17614&lt;&gt;C17613,owid_covid_data[[#This Row],[total_deaths_per_million]],NA())</f>
        <v>#N/A</v>
      </c>
    </row>
    <row r="17614" spans="1:37" x14ac:dyDescent="0.25">
      <c r="A17614" s="1" t="s">
        <v>15325</v>
      </c>
      <c r="B17614" s="1" t="s">
        <v>420</v>
      </c>
      <c r="C17614" s="1" t="s">
        <v>80</v>
      </c>
      <c r="D17614" s="2">
        <v>43836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 s="1" t="s">
        <v>421</v>
      </c>
      <c r="N17614" s="1" t="s">
        <v>421</v>
      </c>
      <c r="O17614" s="1" t="s">
        <v>421</v>
      </c>
      <c r="P17614" s="1" t="s">
        <v>421</v>
      </c>
      <c r="Q17614" s="1" t="s">
        <v>421</v>
      </c>
      <c r="R17614" s="1" t="s">
        <v>421</v>
      </c>
      <c r="S17614" s="1" t="s">
        <v>421</v>
      </c>
      <c r="T17614">
        <v>0</v>
      </c>
      <c r="U17614">
        <v>32365998</v>
      </c>
      <c r="V17614">
        <v>96.254000000000005</v>
      </c>
      <c r="W17614">
        <v>29.9</v>
      </c>
      <c r="X17614">
        <v>6.2930000000000001</v>
      </c>
      <c r="Y17614">
        <v>3.407</v>
      </c>
      <c r="Z17614">
        <v>26808.164000000001</v>
      </c>
      <c r="AA17614">
        <v>0.1</v>
      </c>
      <c r="AB17614">
        <v>260.94200000000001</v>
      </c>
      <c r="AC17614">
        <v>16.739999999999998</v>
      </c>
      <c r="AD17614">
        <v>1</v>
      </c>
      <c r="AE17614">
        <v>42.4</v>
      </c>
      <c r="AG17614">
        <v>1.9</v>
      </c>
      <c r="AH17614">
        <v>76.16</v>
      </c>
      <c r="AI17614" s="1" t="str">
        <f>owid_covid_data[[#This Row],[location]]</f>
        <v>Malaysia</v>
      </c>
      <c r="AJ17614" s="1">
        <f t="shared" si="275"/>
        <v>0</v>
      </c>
      <c r="AK17614" s="1" t="e">
        <f>IF(C17615&lt;&gt;C17614,owid_covid_data[[#This Row],[total_deaths_per_million]],NA())</f>
        <v>#N/A</v>
      </c>
    </row>
    <row r="17615" spans="1:37" x14ac:dyDescent="0.25">
      <c r="A17615" s="1" t="s">
        <v>15325</v>
      </c>
      <c r="B17615" s="1" t="s">
        <v>420</v>
      </c>
      <c r="C17615" s="1" t="s">
        <v>80</v>
      </c>
      <c r="D17615" s="2">
        <v>43837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 s="1" t="s">
        <v>421</v>
      </c>
      <c r="N17615" s="1" t="s">
        <v>421</v>
      </c>
      <c r="O17615" s="1" t="s">
        <v>421</v>
      </c>
      <c r="P17615" s="1" t="s">
        <v>421</v>
      </c>
      <c r="Q17615" s="1" t="s">
        <v>421</v>
      </c>
      <c r="R17615" s="1" t="s">
        <v>421</v>
      </c>
      <c r="S17615" s="1" t="s">
        <v>421</v>
      </c>
      <c r="T17615">
        <v>0</v>
      </c>
      <c r="U17615">
        <v>32365998</v>
      </c>
      <c r="V17615">
        <v>96.254000000000005</v>
      </c>
      <c r="W17615">
        <v>29.9</v>
      </c>
      <c r="X17615">
        <v>6.2930000000000001</v>
      </c>
      <c r="Y17615">
        <v>3.407</v>
      </c>
      <c r="Z17615">
        <v>26808.164000000001</v>
      </c>
      <c r="AA17615">
        <v>0.1</v>
      </c>
      <c r="AB17615">
        <v>260.94200000000001</v>
      </c>
      <c r="AC17615">
        <v>16.739999999999998</v>
      </c>
      <c r="AD17615">
        <v>1</v>
      </c>
      <c r="AE17615">
        <v>42.4</v>
      </c>
      <c r="AG17615">
        <v>1.9</v>
      </c>
      <c r="AH17615">
        <v>76.16</v>
      </c>
      <c r="AI17615" s="1" t="str">
        <f>owid_covid_data[[#This Row],[location]]</f>
        <v>Malaysia</v>
      </c>
      <c r="AJ17615" s="1">
        <f t="shared" si="275"/>
        <v>0</v>
      </c>
      <c r="AK17615" s="1" t="e">
        <f>IF(C17616&lt;&gt;C17615,owid_covid_data[[#This Row],[total_deaths_per_million]],NA())</f>
        <v>#N/A</v>
      </c>
    </row>
    <row r="17616" spans="1:37" x14ac:dyDescent="0.25">
      <c r="A17616" s="1" t="s">
        <v>15325</v>
      </c>
      <c r="B17616" s="1" t="s">
        <v>420</v>
      </c>
      <c r="C17616" s="1" t="s">
        <v>80</v>
      </c>
      <c r="D17616" s="2">
        <v>43838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 s="1" t="s">
        <v>421</v>
      </c>
      <c r="N17616" s="1" t="s">
        <v>421</v>
      </c>
      <c r="O17616" s="1" t="s">
        <v>421</v>
      </c>
      <c r="P17616" s="1" t="s">
        <v>421</v>
      </c>
      <c r="Q17616" s="1" t="s">
        <v>421</v>
      </c>
      <c r="R17616" s="1" t="s">
        <v>421</v>
      </c>
      <c r="S17616" s="1" t="s">
        <v>421</v>
      </c>
      <c r="T17616">
        <v>0</v>
      </c>
      <c r="U17616">
        <v>32365998</v>
      </c>
      <c r="V17616">
        <v>96.254000000000005</v>
      </c>
      <c r="W17616">
        <v>29.9</v>
      </c>
      <c r="X17616">
        <v>6.2930000000000001</v>
      </c>
      <c r="Y17616">
        <v>3.407</v>
      </c>
      <c r="Z17616">
        <v>26808.164000000001</v>
      </c>
      <c r="AA17616">
        <v>0.1</v>
      </c>
      <c r="AB17616">
        <v>260.94200000000001</v>
      </c>
      <c r="AC17616">
        <v>16.739999999999998</v>
      </c>
      <c r="AD17616">
        <v>1</v>
      </c>
      <c r="AE17616">
        <v>42.4</v>
      </c>
      <c r="AG17616">
        <v>1.9</v>
      </c>
      <c r="AH17616">
        <v>76.16</v>
      </c>
      <c r="AI17616" s="1" t="str">
        <f>owid_covid_data[[#This Row],[location]]</f>
        <v>Malaysia</v>
      </c>
      <c r="AJ17616" s="1">
        <f t="shared" si="275"/>
        <v>0</v>
      </c>
      <c r="AK17616" s="1" t="e">
        <f>IF(C17617&lt;&gt;C17616,owid_covid_data[[#This Row],[total_deaths_per_million]],NA())</f>
        <v>#N/A</v>
      </c>
    </row>
    <row r="17617" spans="1:37" x14ac:dyDescent="0.25">
      <c r="A17617" s="1" t="s">
        <v>15325</v>
      </c>
      <c r="B17617" s="1" t="s">
        <v>420</v>
      </c>
      <c r="C17617" s="1" t="s">
        <v>80</v>
      </c>
      <c r="D17617" s="2">
        <v>43839</v>
      </c>
      <c r="E17617">
        <v>0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 s="1" t="s">
        <v>421</v>
      </c>
      <c r="N17617" s="1" t="s">
        <v>421</v>
      </c>
      <c r="O17617" s="1" t="s">
        <v>421</v>
      </c>
      <c r="P17617" s="1" t="s">
        <v>421</v>
      </c>
      <c r="Q17617" s="1" t="s">
        <v>421</v>
      </c>
      <c r="R17617" s="1" t="s">
        <v>421</v>
      </c>
      <c r="S17617" s="1" t="s">
        <v>421</v>
      </c>
      <c r="T17617">
        <v>0</v>
      </c>
      <c r="U17617">
        <v>32365998</v>
      </c>
      <c r="V17617">
        <v>96.254000000000005</v>
      </c>
      <c r="W17617">
        <v>29.9</v>
      </c>
      <c r="X17617">
        <v>6.2930000000000001</v>
      </c>
      <c r="Y17617">
        <v>3.407</v>
      </c>
      <c r="Z17617">
        <v>26808.164000000001</v>
      </c>
      <c r="AA17617">
        <v>0.1</v>
      </c>
      <c r="AB17617">
        <v>260.94200000000001</v>
      </c>
      <c r="AC17617">
        <v>16.739999999999998</v>
      </c>
      <c r="AD17617">
        <v>1</v>
      </c>
      <c r="AE17617">
        <v>42.4</v>
      </c>
      <c r="AG17617">
        <v>1.9</v>
      </c>
      <c r="AH17617">
        <v>76.16</v>
      </c>
      <c r="AI17617" s="1" t="str">
        <f>owid_covid_data[[#This Row],[location]]</f>
        <v>Malaysia</v>
      </c>
      <c r="AJ17617" s="1">
        <f t="shared" si="275"/>
        <v>0</v>
      </c>
      <c r="AK17617" s="1" t="e">
        <f>IF(C17618&lt;&gt;C17617,owid_covid_data[[#This Row],[total_deaths_per_million]],NA())</f>
        <v>#N/A</v>
      </c>
    </row>
    <row r="17618" spans="1:37" x14ac:dyDescent="0.25">
      <c r="A17618" s="1" t="s">
        <v>15325</v>
      </c>
      <c r="B17618" s="1" t="s">
        <v>420</v>
      </c>
      <c r="C17618" s="1" t="s">
        <v>80</v>
      </c>
      <c r="D17618" s="2">
        <v>43840</v>
      </c>
      <c r="E17618">
        <v>0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 s="1" t="s">
        <v>421</v>
      </c>
      <c r="N17618" s="1" t="s">
        <v>421</v>
      </c>
      <c r="O17618" s="1" t="s">
        <v>421</v>
      </c>
      <c r="P17618" s="1" t="s">
        <v>421</v>
      </c>
      <c r="Q17618" s="1" t="s">
        <v>421</v>
      </c>
      <c r="R17618" s="1" t="s">
        <v>421</v>
      </c>
      <c r="S17618" s="1" t="s">
        <v>421</v>
      </c>
      <c r="T17618">
        <v>0</v>
      </c>
      <c r="U17618">
        <v>32365998</v>
      </c>
      <c r="V17618">
        <v>96.254000000000005</v>
      </c>
      <c r="W17618">
        <v>29.9</v>
      </c>
      <c r="X17618">
        <v>6.2930000000000001</v>
      </c>
      <c r="Y17618">
        <v>3.407</v>
      </c>
      <c r="Z17618">
        <v>26808.164000000001</v>
      </c>
      <c r="AA17618">
        <v>0.1</v>
      </c>
      <c r="AB17618">
        <v>260.94200000000001</v>
      </c>
      <c r="AC17618">
        <v>16.739999999999998</v>
      </c>
      <c r="AD17618">
        <v>1</v>
      </c>
      <c r="AE17618">
        <v>42.4</v>
      </c>
      <c r="AG17618">
        <v>1.9</v>
      </c>
      <c r="AH17618">
        <v>76.16</v>
      </c>
      <c r="AI17618" s="1" t="str">
        <f>owid_covid_data[[#This Row],[location]]</f>
        <v>Malaysia</v>
      </c>
      <c r="AJ17618" s="1">
        <f t="shared" si="275"/>
        <v>0</v>
      </c>
      <c r="AK17618" s="1" t="e">
        <f>IF(C17619&lt;&gt;C17618,owid_covid_data[[#This Row],[total_deaths_per_million]],NA())</f>
        <v>#N/A</v>
      </c>
    </row>
    <row r="17619" spans="1:37" x14ac:dyDescent="0.25">
      <c r="A17619" s="1" t="s">
        <v>15325</v>
      </c>
      <c r="B17619" s="1" t="s">
        <v>420</v>
      </c>
      <c r="C17619" s="1" t="s">
        <v>80</v>
      </c>
      <c r="D17619" s="2">
        <v>43841</v>
      </c>
      <c r="E17619">
        <v>0</v>
      </c>
      <c r="F17619">
        <v>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 s="1" t="s">
        <v>421</v>
      </c>
      <c r="N17619" s="1" t="s">
        <v>421</v>
      </c>
      <c r="O17619" s="1" t="s">
        <v>421</v>
      </c>
      <c r="P17619" s="1" t="s">
        <v>421</v>
      </c>
      <c r="Q17619" s="1" t="s">
        <v>421</v>
      </c>
      <c r="R17619" s="1" t="s">
        <v>421</v>
      </c>
      <c r="S17619" s="1" t="s">
        <v>421</v>
      </c>
      <c r="T17619">
        <v>0</v>
      </c>
      <c r="U17619">
        <v>32365998</v>
      </c>
      <c r="V17619">
        <v>96.254000000000005</v>
      </c>
      <c r="W17619">
        <v>29.9</v>
      </c>
      <c r="X17619">
        <v>6.2930000000000001</v>
      </c>
      <c r="Y17619">
        <v>3.407</v>
      </c>
      <c r="Z17619">
        <v>26808.164000000001</v>
      </c>
      <c r="AA17619">
        <v>0.1</v>
      </c>
      <c r="AB17619">
        <v>260.94200000000001</v>
      </c>
      <c r="AC17619">
        <v>16.739999999999998</v>
      </c>
      <c r="AD17619">
        <v>1</v>
      </c>
      <c r="AE17619">
        <v>42.4</v>
      </c>
      <c r="AG17619">
        <v>1.9</v>
      </c>
      <c r="AH17619">
        <v>76.16</v>
      </c>
      <c r="AI17619" s="1" t="str">
        <f>owid_covid_data[[#This Row],[location]]</f>
        <v>Malaysia</v>
      </c>
      <c r="AJ17619" s="1">
        <f t="shared" si="275"/>
        <v>0</v>
      </c>
      <c r="AK17619" s="1" t="e">
        <f>IF(C17620&lt;&gt;C17619,owid_covid_data[[#This Row],[total_deaths_per_million]],NA())</f>
        <v>#N/A</v>
      </c>
    </row>
    <row r="17620" spans="1:37" x14ac:dyDescent="0.25">
      <c r="A17620" s="1" t="s">
        <v>15325</v>
      </c>
      <c r="B17620" s="1" t="s">
        <v>420</v>
      </c>
      <c r="C17620" s="1" t="s">
        <v>80</v>
      </c>
      <c r="D17620" s="2">
        <v>43842</v>
      </c>
      <c r="E17620">
        <v>0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 s="1" t="s">
        <v>421</v>
      </c>
      <c r="N17620" s="1" t="s">
        <v>421</v>
      </c>
      <c r="O17620" s="1" t="s">
        <v>421</v>
      </c>
      <c r="P17620" s="1" t="s">
        <v>421</v>
      </c>
      <c r="Q17620" s="1" t="s">
        <v>421</v>
      </c>
      <c r="R17620" s="1" t="s">
        <v>421</v>
      </c>
      <c r="S17620" s="1" t="s">
        <v>421</v>
      </c>
      <c r="T17620">
        <v>0</v>
      </c>
      <c r="U17620">
        <v>32365998</v>
      </c>
      <c r="V17620">
        <v>96.254000000000005</v>
      </c>
      <c r="W17620">
        <v>29.9</v>
      </c>
      <c r="X17620">
        <v>6.2930000000000001</v>
      </c>
      <c r="Y17620">
        <v>3.407</v>
      </c>
      <c r="Z17620">
        <v>26808.164000000001</v>
      </c>
      <c r="AA17620">
        <v>0.1</v>
      </c>
      <c r="AB17620">
        <v>260.94200000000001</v>
      </c>
      <c r="AC17620">
        <v>16.739999999999998</v>
      </c>
      <c r="AD17620">
        <v>1</v>
      </c>
      <c r="AE17620">
        <v>42.4</v>
      </c>
      <c r="AG17620">
        <v>1.9</v>
      </c>
      <c r="AH17620">
        <v>76.16</v>
      </c>
      <c r="AI17620" s="1" t="str">
        <f>owid_covid_data[[#This Row],[location]]</f>
        <v>Malaysia</v>
      </c>
      <c r="AJ17620" s="1">
        <f t="shared" si="275"/>
        <v>0</v>
      </c>
      <c r="AK17620" s="1" t="e">
        <f>IF(C17621&lt;&gt;C17620,owid_covid_data[[#This Row],[total_deaths_per_million]],NA())</f>
        <v>#N/A</v>
      </c>
    </row>
    <row r="17621" spans="1:37" x14ac:dyDescent="0.25">
      <c r="A17621" s="1" t="s">
        <v>15325</v>
      </c>
      <c r="B17621" s="1" t="s">
        <v>420</v>
      </c>
      <c r="C17621" s="1" t="s">
        <v>80</v>
      </c>
      <c r="D17621" s="2">
        <v>43843</v>
      </c>
      <c r="E17621">
        <v>0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 s="1" t="s">
        <v>421</v>
      </c>
      <c r="N17621" s="1" t="s">
        <v>421</v>
      </c>
      <c r="O17621" s="1" t="s">
        <v>421</v>
      </c>
      <c r="P17621" s="1" t="s">
        <v>421</v>
      </c>
      <c r="Q17621" s="1" t="s">
        <v>421</v>
      </c>
      <c r="R17621" s="1" t="s">
        <v>421</v>
      </c>
      <c r="S17621" s="1" t="s">
        <v>421</v>
      </c>
      <c r="T17621">
        <v>0</v>
      </c>
      <c r="U17621">
        <v>32365998</v>
      </c>
      <c r="V17621">
        <v>96.254000000000005</v>
      </c>
      <c r="W17621">
        <v>29.9</v>
      </c>
      <c r="X17621">
        <v>6.2930000000000001</v>
      </c>
      <c r="Y17621">
        <v>3.407</v>
      </c>
      <c r="Z17621">
        <v>26808.164000000001</v>
      </c>
      <c r="AA17621">
        <v>0.1</v>
      </c>
      <c r="AB17621">
        <v>260.94200000000001</v>
      </c>
      <c r="AC17621">
        <v>16.739999999999998</v>
      </c>
      <c r="AD17621">
        <v>1</v>
      </c>
      <c r="AE17621">
        <v>42.4</v>
      </c>
      <c r="AG17621">
        <v>1.9</v>
      </c>
      <c r="AH17621">
        <v>76.16</v>
      </c>
      <c r="AI17621" s="1" t="str">
        <f>owid_covid_data[[#This Row],[location]]</f>
        <v>Malaysia</v>
      </c>
      <c r="AJ17621" s="1">
        <f t="shared" si="275"/>
        <v>0</v>
      </c>
      <c r="AK17621" s="1" t="e">
        <f>IF(C17622&lt;&gt;C17621,owid_covid_data[[#This Row],[total_deaths_per_million]],NA())</f>
        <v>#N/A</v>
      </c>
    </row>
    <row r="17622" spans="1:37" x14ac:dyDescent="0.25">
      <c r="A17622" s="1" t="s">
        <v>15325</v>
      </c>
      <c r="B17622" s="1" t="s">
        <v>420</v>
      </c>
      <c r="C17622" s="1" t="s">
        <v>80</v>
      </c>
      <c r="D17622" s="2">
        <v>43844</v>
      </c>
      <c r="E17622">
        <v>0</v>
      </c>
      <c r="F17622">
        <v>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 s="1" t="s">
        <v>421</v>
      </c>
      <c r="N17622" s="1" t="s">
        <v>421</v>
      </c>
      <c r="O17622" s="1" t="s">
        <v>421</v>
      </c>
      <c r="P17622" s="1" t="s">
        <v>421</v>
      </c>
      <c r="Q17622" s="1" t="s">
        <v>421</v>
      </c>
      <c r="R17622" s="1" t="s">
        <v>421</v>
      </c>
      <c r="S17622" s="1" t="s">
        <v>421</v>
      </c>
      <c r="T17622">
        <v>0</v>
      </c>
      <c r="U17622">
        <v>32365998</v>
      </c>
      <c r="V17622">
        <v>96.254000000000005</v>
      </c>
      <c r="W17622">
        <v>29.9</v>
      </c>
      <c r="X17622">
        <v>6.2930000000000001</v>
      </c>
      <c r="Y17622">
        <v>3.407</v>
      </c>
      <c r="Z17622">
        <v>26808.164000000001</v>
      </c>
      <c r="AA17622">
        <v>0.1</v>
      </c>
      <c r="AB17622">
        <v>260.94200000000001</v>
      </c>
      <c r="AC17622">
        <v>16.739999999999998</v>
      </c>
      <c r="AD17622">
        <v>1</v>
      </c>
      <c r="AE17622">
        <v>42.4</v>
      </c>
      <c r="AG17622">
        <v>1.9</v>
      </c>
      <c r="AH17622">
        <v>76.16</v>
      </c>
      <c r="AI17622" s="1" t="str">
        <f>owid_covid_data[[#This Row],[location]]</f>
        <v>Malaysia</v>
      </c>
      <c r="AJ17622" s="1">
        <f t="shared" si="275"/>
        <v>0</v>
      </c>
      <c r="AK17622" s="1" t="e">
        <f>IF(C17623&lt;&gt;C17622,owid_covid_data[[#This Row],[total_deaths_per_million]],NA())</f>
        <v>#N/A</v>
      </c>
    </row>
    <row r="17623" spans="1:37" x14ac:dyDescent="0.25">
      <c r="A17623" s="1" t="s">
        <v>15325</v>
      </c>
      <c r="B17623" s="1" t="s">
        <v>420</v>
      </c>
      <c r="C17623" s="1" t="s">
        <v>80</v>
      </c>
      <c r="D17623" s="2">
        <v>43845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 s="1" t="s">
        <v>421</v>
      </c>
      <c r="N17623" s="1" t="s">
        <v>421</v>
      </c>
      <c r="O17623" s="1" t="s">
        <v>421</v>
      </c>
      <c r="P17623" s="1" t="s">
        <v>421</v>
      </c>
      <c r="Q17623" s="1" t="s">
        <v>421</v>
      </c>
      <c r="R17623" s="1" t="s">
        <v>421</v>
      </c>
      <c r="S17623" s="1" t="s">
        <v>421</v>
      </c>
      <c r="T17623">
        <v>0</v>
      </c>
      <c r="U17623">
        <v>32365998</v>
      </c>
      <c r="V17623">
        <v>96.254000000000005</v>
      </c>
      <c r="W17623">
        <v>29.9</v>
      </c>
      <c r="X17623">
        <v>6.2930000000000001</v>
      </c>
      <c r="Y17623">
        <v>3.407</v>
      </c>
      <c r="Z17623">
        <v>26808.164000000001</v>
      </c>
      <c r="AA17623">
        <v>0.1</v>
      </c>
      <c r="AB17623">
        <v>260.94200000000001</v>
      </c>
      <c r="AC17623">
        <v>16.739999999999998</v>
      </c>
      <c r="AD17623">
        <v>1</v>
      </c>
      <c r="AE17623">
        <v>42.4</v>
      </c>
      <c r="AG17623">
        <v>1.9</v>
      </c>
      <c r="AH17623">
        <v>76.16</v>
      </c>
      <c r="AI17623" s="1" t="str">
        <f>owid_covid_data[[#This Row],[location]]</f>
        <v>Malaysia</v>
      </c>
      <c r="AJ17623" s="1">
        <f t="shared" si="275"/>
        <v>0</v>
      </c>
      <c r="AK17623" s="1" t="e">
        <f>IF(C17624&lt;&gt;C17623,owid_covid_data[[#This Row],[total_deaths_per_million]],NA())</f>
        <v>#N/A</v>
      </c>
    </row>
    <row r="17624" spans="1:37" x14ac:dyDescent="0.25">
      <c r="A17624" s="1" t="s">
        <v>15325</v>
      </c>
      <c r="B17624" s="1" t="s">
        <v>420</v>
      </c>
      <c r="C17624" s="1" t="s">
        <v>80</v>
      </c>
      <c r="D17624" s="2">
        <v>43846</v>
      </c>
      <c r="E17624">
        <v>0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 s="1" t="s">
        <v>421</v>
      </c>
      <c r="N17624" s="1" t="s">
        <v>421</v>
      </c>
      <c r="O17624" s="1" t="s">
        <v>421</v>
      </c>
      <c r="P17624" s="1" t="s">
        <v>421</v>
      </c>
      <c r="Q17624" s="1" t="s">
        <v>421</v>
      </c>
      <c r="R17624" s="1" t="s">
        <v>421</v>
      </c>
      <c r="S17624" s="1" t="s">
        <v>421</v>
      </c>
      <c r="T17624">
        <v>11.11</v>
      </c>
      <c r="U17624">
        <v>32365998</v>
      </c>
      <c r="V17624">
        <v>96.254000000000005</v>
      </c>
      <c r="W17624">
        <v>29.9</v>
      </c>
      <c r="X17624">
        <v>6.2930000000000001</v>
      </c>
      <c r="Y17624">
        <v>3.407</v>
      </c>
      <c r="Z17624">
        <v>26808.164000000001</v>
      </c>
      <c r="AA17624">
        <v>0.1</v>
      </c>
      <c r="AB17624">
        <v>260.94200000000001</v>
      </c>
      <c r="AC17624">
        <v>16.739999999999998</v>
      </c>
      <c r="AD17624">
        <v>1</v>
      </c>
      <c r="AE17624">
        <v>42.4</v>
      </c>
      <c r="AG17624">
        <v>1.9</v>
      </c>
      <c r="AH17624">
        <v>76.16</v>
      </c>
      <c r="AI17624" s="1" t="str">
        <f>owid_covid_data[[#This Row],[location]]</f>
        <v>Malaysia</v>
      </c>
      <c r="AJ17624" s="1">
        <f t="shared" si="275"/>
        <v>0</v>
      </c>
      <c r="AK17624" s="1" t="e">
        <f>IF(C17625&lt;&gt;C17624,owid_covid_data[[#This Row],[total_deaths_per_million]],NA())</f>
        <v>#N/A</v>
      </c>
    </row>
    <row r="17625" spans="1:37" x14ac:dyDescent="0.25">
      <c r="A17625" s="1" t="s">
        <v>15325</v>
      </c>
      <c r="B17625" s="1" t="s">
        <v>420</v>
      </c>
      <c r="C17625" s="1" t="s">
        <v>80</v>
      </c>
      <c r="D17625" s="2">
        <v>43847</v>
      </c>
      <c r="E17625">
        <v>0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 s="1" t="s">
        <v>421</v>
      </c>
      <c r="N17625" s="1" t="s">
        <v>421</v>
      </c>
      <c r="O17625" s="1" t="s">
        <v>421</v>
      </c>
      <c r="P17625" s="1" t="s">
        <v>421</v>
      </c>
      <c r="Q17625" s="1" t="s">
        <v>421</v>
      </c>
      <c r="R17625" s="1" t="s">
        <v>421</v>
      </c>
      <c r="S17625" s="1" t="s">
        <v>421</v>
      </c>
      <c r="T17625">
        <v>11.11</v>
      </c>
      <c r="U17625">
        <v>32365998</v>
      </c>
      <c r="V17625">
        <v>96.254000000000005</v>
      </c>
      <c r="W17625">
        <v>29.9</v>
      </c>
      <c r="X17625">
        <v>6.2930000000000001</v>
      </c>
      <c r="Y17625">
        <v>3.407</v>
      </c>
      <c r="Z17625">
        <v>26808.164000000001</v>
      </c>
      <c r="AA17625">
        <v>0.1</v>
      </c>
      <c r="AB17625">
        <v>260.94200000000001</v>
      </c>
      <c r="AC17625">
        <v>16.739999999999998</v>
      </c>
      <c r="AD17625">
        <v>1</v>
      </c>
      <c r="AE17625">
        <v>42.4</v>
      </c>
      <c r="AG17625">
        <v>1.9</v>
      </c>
      <c r="AH17625">
        <v>76.16</v>
      </c>
      <c r="AI17625" s="1" t="str">
        <f>owid_covid_data[[#This Row],[location]]</f>
        <v>Malaysia</v>
      </c>
      <c r="AJ17625" s="1">
        <f t="shared" si="275"/>
        <v>0</v>
      </c>
      <c r="AK17625" s="1" t="e">
        <f>IF(C17626&lt;&gt;C17625,owid_covid_data[[#This Row],[total_deaths_per_million]],NA())</f>
        <v>#N/A</v>
      </c>
    </row>
    <row r="17626" spans="1:37" x14ac:dyDescent="0.25">
      <c r="A17626" s="1" t="s">
        <v>15325</v>
      </c>
      <c r="B17626" s="1" t="s">
        <v>420</v>
      </c>
      <c r="C17626" s="1" t="s">
        <v>80</v>
      </c>
      <c r="D17626" s="2">
        <v>43848</v>
      </c>
      <c r="E17626">
        <v>0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 s="1" t="s">
        <v>421</v>
      </c>
      <c r="N17626" s="1" t="s">
        <v>421</v>
      </c>
      <c r="O17626" s="1" t="s">
        <v>421</v>
      </c>
      <c r="P17626" s="1" t="s">
        <v>421</v>
      </c>
      <c r="Q17626" s="1" t="s">
        <v>421</v>
      </c>
      <c r="R17626" s="1" t="s">
        <v>421</v>
      </c>
      <c r="S17626" s="1" t="s">
        <v>421</v>
      </c>
      <c r="T17626">
        <v>11.11</v>
      </c>
      <c r="U17626">
        <v>32365998</v>
      </c>
      <c r="V17626">
        <v>96.254000000000005</v>
      </c>
      <c r="W17626">
        <v>29.9</v>
      </c>
      <c r="X17626">
        <v>6.2930000000000001</v>
      </c>
      <c r="Y17626">
        <v>3.407</v>
      </c>
      <c r="Z17626">
        <v>26808.164000000001</v>
      </c>
      <c r="AA17626">
        <v>0.1</v>
      </c>
      <c r="AB17626">
        <v>260.94200000000001</v>
      </c>
      <c r="AC17626">
        <v>16.739999999999998</v>
      </c>
      <c r="AD17626">
        <v>1</v>
      </c>
      <c r="AE17626">
        <v>42.4</v>
      </c>
      <c r="AG17626">
        <v>1.9</v>
      </c>
      <c r="AH17626">
        <v>76.16</v>
      </c>
      <c r="AI17626" s="1" t="str">
        <f>owid_covid_data[[#This Row],[location]]</f>
        <v>Malaysia</v>
      </c>
      <c r="AJ17626" s="1">
        <f t="shared" si="275"/>
        <v>0</v>
      </c>
      <c r="AK17626" s="1" t="e">
        <f>IF(C17627&lt;&gt;C17626,owid_covid_data[[#This Row],[total_deaths_per_million]],NA())</f>
        <v>#N/A</v>
      </c>
    </row>
    <row r="17627" spans="1:37" x14ac:dyDescent="0.25">
      <c r="A17627" s="1" t="s">
        <v>15325</v>
      </c>
      <c r="B17627" s="1" t="s">
        <v>420</v>
      </c>
      <c r="C17627" s="1" t="s">
        <v>80</v>
      </c>
      <c r="D17627" s="2">
        <v>43849</v>
      </c>
      <c r="E17627">
        <v>0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 s="1" t="s">
        <v>421</v>
      </c>
      <c r="N17627" s="1" t="s">
        <v>421</v>
      </c>
      <c r="O17627" s="1" t="s">
        <v>421</v>
      </c>
      <c r="P17627" s="1" t="s">
        <v>421</v>
      </c>
      <c r="Q17627" s="1" t="s">
        <v>421</v>
      </c>
      <c r="R17627" s="1" t="s">
        <v>421</v>
      </c>
      <c r="S17627" s="1" t="s">
        <v>421</v>
      </c>
      <c r="T17627">
        <v>11.11</v>
      </c>
      <c r="U17627">
        <v>32365998</v>
      </c>
      <c r="V17627">
        <v>96.254000000000005</v>
      </c>
      <c r="W17627">
        <v>29.9</v>
      </c>
      <c r="X17627">
        <v>6.2930000000000001</v>
      </c>
      <c r="Y17627">
        <v>3.407</v>
      </c>
      <c r="Z17627">
        <v>26808.164000000001</v>
      </c>
      <c r="AA17627">
        <v>0.1</v>
      </c>
      <c r="AB17627">
        <v>260.94200000000001</v>
      </c>
      <c r="AC17627">
        <v>16.739999999999998</v>
      </c>
      <c r="AD17627">
        <v>1</v>
      </c>
      <c r="AE17627">
        <v>42.4</v>
      </c>
      <c r="AG17627">
        <v>1.9</v>
      </c>
      <c r="AH17627">
        <v>76.16</v>
      </c>
      <c r="AI17627" s="1" t="str">
        <f>owid_covid_data[[#This Row],[location]]</f>
        <v>Malaysia</v>
      </c>
      <c r="AJ17627" s="1">
        <f t="shared" si="275"/>
        <v>0</v>
      </c>
      <c r="AK17627" s="1" t="e">
        <f>IF(C17628&lt;&gt;C17627,owid_covid_data[[#This Row],[total_deaths_per_million]],NA())</f>
        <v>#N/A</v>
      </c>
    </row>
    <row r="17628" spans="1:37" x14ac:dyDescent="0.25">
      <c r="A17628" s="1" t="s">
        <v>15325</v>
      </c>
      <c r="B17628" s="1" t="s">
        <v>420</v>
      </c>
      <c r="C17628" s="1" t="s">
        <v>80</v>
      </c>
      <c r="D17628" s="2">
        <v>43850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 s="1" t="s">
        <v>421</v>
      </c>
      <c r="N17628" s="1" t="s">
        <v>421</v>
      </c>
      <c r="O17628" s="1" t="s">
        <v>421</v>
      </c>
      <c r="P17628" s="1" t="s">
        <v>421</v>
      </c>
      <c r="Q17628" s="1" t="s">
        <v>421</v>
      </c>
      <c r="R17628" s="1" t="s">
        <v>421</v>
      </c>
      <c r="S17628" s="1" t="s">
        <v>421</v>
      </c>
      <c r="T17628">
        <v>11.11</v>
      </c>
      <c r="U17628">
        <v>32365998</v>
      </c>
      <c r="V17628">
        <v>96.254000000000005</v>
      </c>
      <c r="W17628">
        <v>29.9</v>
      </c>
      <c r="X17628">
        <v>6.2930000000000001</v>
      </c>
      <c r="Y17628">
        <v>3.407</v>
      </c>
      <c r="Z17628">
        <v>26808.164000000001</v>
      </c>
      <c r="AA17628">
        <v>0.1</v>
      </c>
      <c r="AB17628">
        <v>260.94200000000001</v>
      </c>
      <c r="AC17628">
        <v>16.739999999999998</v>
      </c>
      <c r="AD17628">
        <v>1</v>
      </c>
      <c r="AE17628">
        <v>42.4</v>
      </c>
      <c r="AG17628">
        <v>1.9</v>
      </c>
      <c r="AH17628">
        <v>76.16</v>
      </c>
      <c r="AI17628" s="1" t="str">
        <f>owid_covid_data[[#This Row],[location]]</f>
        <v>Malaysia</v>
      </c>
      <c r="AJ17628" s="1">
        <f t="shared" si="275"/>
        <v>0</v>
      </c>
      <c r="AK17628" s="1" t="e">
        <f>IF(C17629&lt;&gt;C17628,owid_covid_data[[#This Row],[total_deaths_per_million]],NA())</f>
        <v>#N/A</v>
      </c>
    </row>
    <row r="17629" spans="1:37" x14ac:dyDescent="0.25">
      <c r="A17629" s="1" t="s">
        <v>15325</v>
      </c>
      <c r="B17629" s="1" t="s">
        <v>420</v>
      </c>
      <c r="C17629" s="1" t="s">
        <v>80</v>
      </c>
      <c r="D17629" s="2">
        <v>43851</v>
      </c>
      <c r="E17629">
        <v>0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 s="1" t="s">
        <v>421</v>
      </c>
      <c r="N17629" s="1" t="s">
        <v>421</v>
      </c>
      <c r="O17629" s="1" t="s">
        <v>421</v>
      </c>
      <c r="P17629" s="1" t="s">
        <v>421</v>
      </c>
      <c r="Q17629" s="1" t="s">
        <v>421</v>
      </c>
      <c r="R17629" s="1" t="s">
        <v>421</v>
      </c>
      <c r="S17629" s="1" t="s">
        <v>421</v>
      </c>
      <c r="T17629">
        <v>11.11</v>
      </c>
      <c r="U17629">
        <v>32365998</v>
      </c>
      <c r="V17629">
        <v>96.254000000000005</v>
      </c>
      <c r="W17629">
        <v>29.9</v>
      </c>
      <c r="X17629">
        <v>6.2930000000000001</v>
      </c>
      <c r="Y17629">
        <v>3.407</v>
      </c>
      <c r="Z17629">
        <v>26808.164000000001</v>
      </c>
      <c r="AA17629">
        <v>0.1</v>
      </c>
      <c r="AB17629">
        <v>260.94200000000001</v>
      </c>
      <c r="AC17629">
        <v>16.739999999999998</v>
      </c>
      <c r="AD17629">
        <v>1</v>
      </c>
      <c r="AE17629">
        <v>42.4</v>
      </c>
      <c r="AG17629">
        <v>1.9</v>
      </c>
      <c r="AH17629">
        <v>76.16</v>
      </c>
      <c r="AI17629" s="1" t="str">
        <f>owid_covid_data[[#This Row],[location]]</f>
        <v>Malaysia</v>
      </c>
      <c r="AJ17629" s="1">
        <f t="shared" si="275"/>
        <v>0</v>
      </c>
      <c r="AK17629" s="1" t="e">
        <f>IF(C17630&lt;&gt;C17629,owid_covid_data[[#This Row],[total_deaths_per_million]],NA())</f>
        <v>#N/A</v>
      </c>
    </row>
    <row r="17630" spans="1:37" x14ac:dyDescent="0.25">
      <c r="A17630" s="1" t="s">
        <v>15325</v>
      </c>
      <c r="B17630" s="1" t="s">
        <v>420</v>
      </c>
      <c r="C17630" s="1" t="s">
        <v>80</v>
      </c>
      <c r="D17630" s="2">
        <v>43852</v>
      </c>
      <c r="E17630">
        <v>0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 s="1" t="s">
        <v>421</v>
      </c>
      <c r="N17630" s="1" t="s">
        <v>421</v>
      </c>
      <c r="O17630" s="1" t="s">
        <v>421</v>
      </c>
      <c r="P17630" s="1" t="s">
        <v>421</v>
      </c>
      <c r="Q17630" s="1" t="s">
        <v>421</v>
      </c>
      <c r="R17630" s="1" t="s">
        <v>421</v>
      </c>
      <c r="S17630" s="1" t="s">
        <v>421</v>
      </c>
      <c r="T17630">
        <v>11.11</v>
      </c>
      <c r="U17630">
        <v>32365998</v>
      </c>
      <c r="V17630">
        <v>96.254000000000005</v>
      </c>
      <c r="W17630">
        <v>29.9</v>
      </c>
      <c r="X17630">
        <v>6.2930000000000001</v>
      </c>
      <c r="Y17630">
        <v>3.407</v>
      </c>
      <c r="Z17630">
        <v>26808.164000000001</v>
      </c>
      <c r="AA17630">
        <v>0.1</v>
      </c>
      <c r="AB17630">
        <v>260.94200000000001</v>
      </c>
      <c r="AC17630">
        <v>16.739999999999998</v>
      </c>
      <c r="AD17630">
        <v>1</v>
      </c>
      <c r="AE17630">
        <v>42.4</v>
      </c>
      <c r="AG17630">
        <v>1.9</v>
      </c>
      <c r="AH17630">
        <v>76.16</v>
      </c>
      <c r="AI17630" s="1" t="str">
        <f>owid_covid_data[[#This Row],[location]]</f>
        <v>Malaysia</v>
      </c>
      <c r="AJ17630" s="1">
        <f t="shared" si="275"/>
        <v>0</v>
      </c>
      <c r="AK17630" s="1" t="e">
        <f>IF(C17631&lt;&gt;C17630,owid_covid_data[[#This Row],[total_deaths_per_million]],NA())</f>
        <v>#N/A</v>
      </c>
    </row>
    <row r="17631" spans="1:37" x14ac:dyDescent="0.25">
      <c r="A17631" s="1" t="s">
        <v>15325</v>
      </c>
      <c r="B17631" s="1" t="s">
        <v>420</v>
      </c>
      <c r="C17631" s="1" t="s">
        <v>80</v>
      </c>
      <c r="D17631" s="2">
        <v>43853</v>
      </c>
      <c r="E17631">
        <v>0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 s="1" t="s">
        <v>421</v>
      </c>
      <c r="N17631" s="1" t="s">
        <v>421</v>
      </c>
      <c r="O17631" s="1" t="s">
        <v>421</v>
      </c>
      <c r="P17631" s="1" t="s">
        <v>421</v>
      </c>
      <c r="Q17631" s="1" t="s">
        <v>421</v>
      </c>
      <c r="R17631" s="1" t="s">
        <v>421</v>
      </c>
      <c r="S17631" s="1" t="s">
        <v>421</v>
      </c>
      <c r="T17631">
        <v>11.11</v>
      </c>
      <c r="U17631">
        <v>32365998</v>
      </c>
      <c r="V17631">
        <v>96.254000000000005</v>
      </c>
      <c r="W17631">
        <v>29.9</v>
      </c>
      <c r="X17631">
        <v>6.2930000000000001</v>
      </c>
      <c r="Y17631">
        <v>3.407</v>
      </c>
      <c r="Z17631">
        <v>26808.164000000001</v>
      </c>
      <c r="AA17631">
        <v>0.1</v>
      </c>
      <c r="AB17631">
        <v>260.94200000000001</v>
      </c>
      <c r="AC17631">
        <v>16.739999999999998</v>
      </c>
      <c r="AD17631">
        <v>1</v>
      </c>
      <c r="AE17631">
        <v>42.4</v>
      </c>
      <c r="AG17631">
        <v>1.9</v>
      </c>
      <c r="AH17631">
        <v>76.16</v>
      </c>
      <c r="AI17631" s="1" t="str">
        <f>owid_covid_data[[#This Row],[location]]</f>
        <v>Malaysia</v>
      </c>
      <c r="AJ17631" s="1">
        <f t="shared" si="275"/>
        <v>0</v>
      </c>
      <c r="AK17631" s="1" t="e">
        <f>IF(C17632&lt;&gt;C17631,owid_covid_data[[#This Row],[total_deaths_per_million]],NA())</f>
        <v>#N/A</v>
      </c>
    </row>
    <row r="17632" spans="1:37" x14ac:dyDescent="0.25">
      <c r="A17632" s="1" t="s">
        <v>15325</v>
      </c>
      <c r="B17632" s="1" t="s">
        <v>420</v>
      </c>
      <c r="C17632" s="1" t="s">
        <v>80</v>
      </c>
      <c r="D17632" s="2">
        <v>43854</v>
      </c>
      <c r="E17632">
        <v>0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 s="1" t="s">
        <v>421</v>
      </c>
      <c r="N17632" s="1" t="s">
        <v>421</v>
      </c>
      <c r="O17632" s="1" t="s">
        <v>421</v>
      </c>
      <c r="P17632" s="1" t="s">
        <v>421</v>
      </c>
      <c r="Q17632" s="1" t="s">
        <v>421</v>
      </c>
      <c r="R17632" s="1" t="s">
        <v>421</v>
      </c>
      <c r="S17632" s="1" t="s">
        <v>421</v>
      </c>
      <c r="T17632">
        <v>11.11</v>
      </c>
      <c r="U17632">
        <v>32365998</v>
      </c>
      <c r="V17632">
        <v>96.254000000000005</v>
      </c>
      <c r="W17632">
        <v>29.9</v>
      </c>
      <c r="X17632">
        <v>6.2930000000000001</v>
      </c>
      <c r="Y17632">
        <v>3.407</v>
      </c>
      <c r="Z17632">
        <v>26808.164000000001</v>
      </c>
      <c r="AA17632">
        <v>0.1</v>
      </c>
      <c r="AB17632">
        <v>260.94200000000001</v>
      </c>
      <c r="AC17632">
        <v>16.739999999999998</v>
      </c>
      <c r="AD17632">
        <v>1</v>
      </c>
      <c r="AE17632">
        <v>42.4</v>
      </c>
      <c r="AG17632">
        <v>1.9</v>
      </c>
      <c r="AH17632">
        <v>76.16</v>
      </c>
      <c r="AI17632" s="1" t="str">
        <f>owid_covid_data[[#This Row],[location]]</f>
        <v>Malaysia</v>
      </c>
      <c r="AJ17632" s="1">
        <f t="shared" si="275"/>
        <v>0</v>
      </c>
      <c r="AK17632" s="1" t="e">
        <f>IF(C17633&lt;&gt;C17632,owid_covid_data[[#This Row],[total_deaths_per_million]],NA())</f>
        <v>#N/A</v>
      </c>
    </row>
    <row r="17633" spans="1:37" x14ac:dyDescent="0.25">
      <c r="A17633" s="1" t="s">
        <v>15325</v>
      </c>
      <c r="B17633" s="1" t="s">
        <v>420</v>
      </c>
      <c r="C17633" s="1" t="s">
        <v>80</v>
      </c>
      <c r="D17633" s="2">
        <v>43855</v>
      </c>
      <c r="E17633">
        <v>3</v>
      </c>
      <c r="F17633">
        <v>3</v>
      </c>
      <c r="G17633">
        <v>0</v>
      </c>
      <c r="H17633">
        <v>0</v>
      </c>
      <c r="I17633">
        <v>9.2999999999999999E-2</v>
      </c>
      <c r="J17633">
        <v>9.2999999999999999E-2</v>
      </c>
      <c r="K17633">
        <v>0</v>
      </c>
      <c r="L17633">
        <v>0</v>
      </c>
      <c r="M17633" s="1" t="s">
        <v>421</v>
      </c>
      <c r="N17633" s="1" t="s">
        <v>421</v>
      </c>
      <c r="O17633" s="1" t="s">
        <v>421</v>
      </c>
      <c r="P17633" s="1" t="s">
        <v>421</v>
      </c>
      <c r="Q17633" s="1" t="s">
        <v>421</v>
      </c>
      <c r="R17633" s="1" t="s">
        <v>421</v>
      </c>
      <c r="S17633" s="1" t="s">
        <v>421</v>
      </c>
      <c r="T17633">
        <v>11.11</v>
      </c>
      <c r="U17633">
        <v>32365998</v>
      </c>
      <c r="V17633">
        <v>96.254000000000005</v>
      </c>
      <c r="W17633">
        <v>29.9</v>
      </c>
      <c r="X17633">
        <v>6.2930000000000001</v>
      </c>
      <c r="Y17633">
        <v>3.407</v>
      </c>
      <c r="Z17633">
        <v>26808.164000000001</v>
      </c>
      <c r="AA17633">
        <v>0.1</v>
      </c>
      <c r="AB17633">
        <v>260.94200000000001</v>
      </c>
      <c r="AC17633">
        <v>16.739999999999998</v>
      </c>
      <c r="AD17633">
        <v>1</v>
      </c>
      <c r="AE17633">
        <v>42.4</v>
      </c>
      <c r="AG17633">
        <v>1.9</v>
      </c>
      <c r="AH17633">
        <v>76.16</v>
      </c>
      <c r="AI17633" s="1" t="str">
        <f>owid_covid_data[[#This Row],[location]]</f>
        <v>Malaysia</v>
      </c>
      <c r="AJ17633" s="1">
        <f t="shared" si="275"/>
        <v>0</v>
      </c>
      <c r="AK17633" s="1" t="e">
        <f>IF(C17634&lt;&gt;C17633,owid_covid_data[[#This Row],[total_deaths_per_million]],NA())</f>
        <v>#N/A</v>
      </c>
    </row>
    <row r="17634" spans="1:37" x14ac:dyDescent="0.25">
      <c r="A17634" s="1" t="s">
        <v>15325</v>
      </c>
      <c r="B17634" s="1" t="s">
        <v>420</v>
      </c>
      <c r="C17634" s="1" t="s">
        <v>80</v>
      </c>
      <c r="D17634" s="2">
        <v>43856</v>
      </c>
      <c r="E17634">
        <v>4</v>
      </c>
      <c r="F17634">
        <v>1</v>
      </c>
      <c r="G17634">
        <v>0</v>
      </c>
      <c r="H17634">
        <v>0</v>
      </c>
      <c r="I17634">
        <v>0.124</v>
      </c>
      <c r="J17634">
        <v>3.1E-2</v>
      </c>
      <c r="K17634">
        <v>0</v>
      </c>
      <c r="L17634">
        <v>0</v>
      </c>
      <c r="M17634" s="1" t="s">
        <v>421</v>
      </c>
      <c r="N17634" s="1" t="s">
        <v>421</v>
      </c>
      <c r="O17634" s="1" t="s">
        <v>421</v>
      </c>
      <c r="P17634" s="1" t="s">
        <v>421</v>
      </c>
      <c r="Q17634" s="1" t="s">
        <v>421</v>
      </c>
      <c r="R17634" s="1" t="s">
        <v>421</v>
      </c>
      <c r="S17634" s="1" t="s">
        <v>421</v>
      </c>
      <c r="T17634">
        <v>11.11</v>
      </c>
      <c r="U17634">
        <v>32365998</v>
      </c>
      <c r="V17634">
        <v>96.254000000000005</v>
      </c>
      <c r="W17634">
        <v>29.9</v>
      </c>
      <c r="X17634">
        <v>6.2930000000000001</v>
      </c>
      <c r="Y17634">
        <v>3.407</v>
      </c>
      <c r="Z17634">
        <v>26808.164000000001</v>
      </c>
      <c r="AA17634">
        <v>0.1</v>
      </c>
      <c r="AB17634">
        <v>260.94200000000001</v>
      </c>
      <c r="AC17634">
        <v>16.739999999999998</v>
      </c>
      <c r="AD17634">
        <v>1</v>
      </c>
      <c r="AE17634">
        <v>42.4</v>
      </c>
      <c r="AG17634">
        <v>1.9</v>
      </c>
      <c r="AH17634">
        <v>76.16</v>
      </c>
      <c r="AI17634" s="1" t="str">
        <f>owid_covid_data[[#This Row],[location]]</f>
        <v>Malaysia</v>
      </c>
      <c r="AJ17634" s="1">
        <f t="shared" si="275"/>
        <v>0</v>
      </c>
      <c r="AK17634" s="1" t="e">
        <f>IF(C17635&lt;&gt;C17634,owid_covid_data[[#This Row],[total_deaths_per_million]],NA())</f>
        <v>#N/A</v>
      </c>
    </row>
    <row r="17635" spans="1:37" x14ac:dyDescent="0.25">
      <c r="A17635" s="1" t="s">
        <v>15325</v>
      </c>
      <c r="B17635" s="1" t="s">
        <v>420</v>
      </c>
      <c r="C17635" s="1" t="s">
        <v>80</v>
      </c>
      <c r="D17635" s="2">
        <v>43857</v>
      </c>
      <c r="E17635">
        <v>4</v>
      </c>
      <c r="F17635">
        <v>0</v>
      </c>
      <c r="G17635">
        <v>0</v>
      </c>
      <c r="H17635">
        <v>0</v>
      </c>
      <c r="I17635">
        <v>0.124</v>
      </c>
      <c r="J17635">
        <v>0</v>
      </c>
      <c r="K17635">
        <v>0</v>
      </c>
      <c r="L17635">
        <v>0</v>
      </c>
      <c r="M17635" s="1" t="s">
        <v>421</v>
      </c>
      <c r="N17635" s="1" t="s">
        <v>421</v>
      </c>
      <c r="O17635" s="1" t="s">
        <v>421</v>
      </c>
      <c r="P17635" s="1" t="s">
        <v>421</v>
      </c>
      <c r="Q17635" s="1" t="s">
        <v>421</v>
      </c>
      <c r="R17635" s="1" t="s">
        <v>421</v>
      </c>
      <c r="S17635" s="1" t="s">
        <v>421</v>
      </c>
      <c r="T17635">
        <v>11.11</v>
      </c>
      <c r="U17635">
        <v>32365998</v>
      </c>
      <c r="V17635">
        <v>96.254000000000005</v>
      </c>
      <c r="W17635">
        <v>29.9</v>
      </c>
      <c r="X17635">
        <v>6.2930000000000001</v>
      </c>
      <c r="Y17635">
        <v>3.407</v>
      </c>
      <c r="Z17635">
        <v>26808.164000000001</v>
      </c>
      <c r="AA17635">
        <v>0.1</v>
      </c>
      <c r="AB17635">
        <v>260.94200000000001</v>
      </c>
      <c r="AC17635">
        <v>16.739999999999998</v>
      </c>
      <c r="AD17635">
        <v>1</v>
      </c>
      <c r="AE17635">
        <v>42.4</v>
      </c>
      <c r="AG17635">
        <v>1.9</v>
      </c>
      <c r="AH17635">
        <v>76.16</v>
      </c>
      <c r="AI17635" s="1" t="str">
        <f>owid_covid_data[[#This Row],[location]]</f>
        <v>Malaysia</v>
      </c>
      <c r="AJ17635" s="1">
        <f t="shared" si="275"/>
        <v>0</v>
      </c>
      <c r="AK17635" s="1" t="e">
        <f>IF(C17636&lt;&gt;C17635,owid_covid_data[[#This Row],[total_deaths_per_million]],NA())</f>
        <v>#N/A</v>
      </c>
    </row>
    <row r="17636" spans="1:37" x14ac:dyDescent="0.25">
      <c r="A17636" s="1" t="s">
        <v>15325</v>
      </c>
      <c r="B17636" s="1" t="s">
        <v>420</v>
      </c>
      <c r="C17636" s="1" t="s">
        <v>80</v>
      </c>
      <c r="D17636" s="2">
        <v>43858</v>
      </c>
      <c r="E17636">
        <v>4</v>
      </c>
      <c r="F17636">
        <v>0</v>
      </c>
      <c r="G17636">
        <v>0</v>
      </c>
      <c r="H17636">
        <v>0</v>
      </c>
      <c r="I17636">
        <v>0.124</v>
      </c>
      <c r="J17636">
        <v>0</v>
      </c>
      <c r="K17636">
        <v>0</v>
      </c>
      <c r="L17636">
        <v>0</v>
      </c>
      <c r="M17636" s="1" t="s">
        <v>421</v>
      </c>
      <c r="N17636" s="1" t="s">
        <v>421</v>
      </c>
      <c r="O17636" s="1" t="s">
        <v>421</v>
      </c>
      <c r="P17636" s="1" t="s">
        <v>421</v>
      </c>
      <c r="Q17636" s="1" t="s">
        <v>421</v>
      </c>
      <c r="R17636" s="1" t="s">
        <v>421</v>
      </c>
      <c r="S17636" s="1" t="s">
        <v>421</v>
      </c>
      <c r="T17636">
        <v>11.11</v>
      </c>
      <c r="U17636">
        <v>32365998</v>
      </c>
      <c r="V17636">
        <v>96.254000000000005</v>
      </c>
      <c r="W17636">
        <v>29.9</v>
      </c>
      <c r="X17636">
        <v>6.2930000000000001</v>
      </c>
      <c r="Y17636">
        <v>3.407</v>
      </c>
      <c r="Z17636">
        <v>26808.164000000001</v>
      </c>
      <c r="AA17636">
        <v>0.1</v>
      </c>
      <c r="AB17636">
        <v>260.94200000000001</v>
      </c>
      <c r="AC17636">
        <v>16.739999999999998</v>
      </c>
      <c r="AD17636">
        <v>1</v>
      </c>
      <c r="AE17636">
        <v>42.4</v>
      </c>
      <c r="AG17636">
        <v>1.9</v>
      </c>
      <c r="AH17636">
        <v>76.16</v>
      </c>
      <c r="AI17636" s="1" t="str">
        <f>owid_covid_data[[#This Row],[location]]</f>
        <v>Malaysia</v>
      </c>
      <c r="AJ17636" s="1">
        <f t="shared" si="275"/>
        <v>0</v>
      </c>
      <c r="AK17636" s="1" t="e">
        <f>IF(C17637&lt;&gt;C17636,owid_covid_data[[#This Row],[total_deaths_per_million]],NA())</f>
        <v>#N/A</v>
      </c>
    </row>
    <row r="17637" spans="1:37" x14ac:dyDescent="0.25">
      <c r="A17637" s="1" t="s">
        <v>15325</v>
      </c>
      <c r="B17637" s="1" t="s">
        <v>420</v>
      </c>
      <c r="C17637" s="1" t="s">
        <v>80</v>
      </c>
      <c r="D17637" s="2">
        <v>43859</v>
      </c>
      <c r="E17637">
        <v>7</v>
      </c>
      <c r="F17637">
        <v>3</v>
      </c>
      <c r="G17637">
        <v>0</v>
      </c>
      <c r="H17637">
        <v>0</v>
      </c>
      <c r="I17637">
        <v>0.216</v>
      </c>
      <c r="J17637">
        <v>9.2999999999999999E-2</v>
      </c>
      <c r="K17637">
        <v>0</v>
      </c>
      <c r="L17637">
        <v>0</v>
      </c>
      <c r="M17637" s="1" t="s">
        <v>421</v>
      </c>
      <c r="N17637" s="1" t="s">
        <v>421</v>
      </c>
      <c r="O17637" s="1" t="s">
        <v>421</v>
      </c>
      <c r="P17637" s="1" t="s">
        <v>421</v>
      </c>
      <c r="Q17637" s="1" t="s">
        <v>421</v>
      </c>
      <c r="R17637" s="1" t="s">
        <v>421</v>
      </c>
      <c r="S17637" s="1" t="s">
        <v>421</v>
      </c>
      <c r="T17637">
        <v>11.11</v>
      </c>
      <c r="U17637">
        <v>32365998</v>
      </c>
      <c r="V17637">
        <v>96.254000000000005</v>
      </c>
      <c r="W17637">
        <v>29.9</v>
      </c>
      <c r="X17637">
        <v>6.2930000000000001</v>
      </c>
      <c r="Y17637">
        <v>3.407</v>
      </c>
      <c r="Z17637">
        <v>26808.164000000001</v>
      </c>
      <c r="AA17637">
        <v>0.1</v>
      </c>
      <c r="AB17637">
        <v>260.94200000000001</v>
      </c>
      <c r="AC17637">
        <v>16.739999999999998</v>
      </c>
      <c r="AD17637">
        <v>1</v>
      </c>
      <c r="AE17637">
        <v>42.4</v>
      </c>
      <c r="AG17637">
        <v>1.9</v>
      </c>
      <c r="AH17637">
        <v>76.16</v>
      </c>
      <c r="AI17637" s="1" t="str">
        <f>owid_covid_data[[#This Row],[location]]</f>
        <v>Malaysia</v>
      </c>
      <c r="AJ17637" s="1">
        <f t="shared" si="275"/>
        <v>0</v>
      </c>
      <c r="AK17637" s="1" t="e">
        <f>IF(C17638&lt;&gt;C17637,owid_covid_data[[#This Row],[total_deaths_per_million]],NA())</f>
        <v>#N/A</v>
      </c>
    </row>
    <row r="17638" spans="1:37" x14ac:dyDescent="0.25">
      <c r="A17638" s="1" t="s">
        <v>15325</v>
      </c>
      <c r="B17638" s="1" t="s">
        <v>420</v>
      </c>
      <c r="C17638" s="1" t="s">
        <v>80</v>
      </c>
      <c r="D17638" s="2">
        <v>43860</v>
      </c>
      <c r="E17638">
        <v>7</v>
      </c>
      <c r="F17638">
        <v>0</v>
      </c>
      <c r="G17638">
        <v>0</v>
      </c>
      <c r="H17638">
        <v>0</v>
      </c>
      <c r="I17638">
        <v>0.216</v>
      </c>
      <c r="J17638">
        <v>0</v>
      </c>
      <c r="K17638">
        <v>0</v>
      </c>
      <c r="L17638">
        <v>0</v>
      </c>
      <c r="M17638" s="1" t="s">
        <v>421</v>
      </c>
      <c r="N17638" s="1" t="s">
        <v>421</v>
      </c>
      <c r="O17638" s="1" t="s">
        <v>421</v>
      </c>
      <c r="P17638" s="1" t="s">
        <v>421</v>
      </c>
      <c r="Q17638" s="1" t="s">
        <v>421</v>
      </c>
      <c r="R17638" s="1" t="s">
        <v>421</v>
      </c>
      <c r="S17638" s="1" t="s">
        <v>421</v>
      </c>
      <c r="T17638">
        <v>19.440000000000001</v>
      </c>
      <c r="U17638">
        <v>32365998</v>
      </c>
      <c r="V17638">
        <v>96.254000000000005</v>
      </c>
      <c r="W17638">
        <v>29.9</v>
      </c>
      <c r="X17638">
        <v>6.2930000000000001</v>
      </c>
      <c r="Y17638">
        <v>3.407</v>
      </c>
      <c r="Z17638">
        <v>26808.164000000001</v>
      </c>
      <c r="AA17638">
        <v>0.1</v>
      </c>
      <c r="AB17638">
        <v>260.94200000000001</v>
      </c>
      <c r="AC17638">
        <v>16.739999999999998</v>
      </c>
      <c r="AD17638">
        <v>1</v>
      </c>
      <c r="AE17638">
        <v>42.4</v>
      </c>
      <c r="AG17638">
        <v>1.9</v>
      </c>
      <c r="AH17638">
        <v>76.16</v>
      </c>
      <c r="AI17638" s="1" t="str">
        <f>owid_covid_data[[#This Row],[location]]</f>
        <v>Malaysia</v>
      </c>
      <c r="AJ17638" s="1">
        <f t="shared" si="275"/>
        <v>0</v>
      </c>
      <c r="AK17638" s="1" t="e">
        <f>IF(C17639&lt;&gt;C17638,owid_covid_data[[#This Row],[total_deaths_per_million]],NA())</f>
        <v>#N/A</v>
      </c>
    </row>
    <row r="17639" spans="1:37" x14ac:dyDescent="0.25">
      <c r="A17639" s="1" t="s">
        <v>15325</v>
      </c>
      <c r="B17639" s="1" t="s">
        <v>420</v>
      </c>
      <c r="C17639" s="1" t="s">
        <v>80</v>
      </c>
      <c r="D17639" s="2">
        <v>43861</v>
      </c>
      <c r="E17639">
        <v>8</v>
      </c>
      <c r="F17639">
        <v>1</v>
      </c>
      <c r="G17639">
        <v>0</v>
      </c>
      <c r="H17639">
        <v>0</v>
      </c>
      <c r="I17639">
        <v>0.247</v>
      </c>
      <c r="J17639">
        <v>3.1E-2</v>
      </c>
      <c r="K17639">
        <v>0</v>
      </c>
      <c r="L17639">
        <v>0</v>
      </c>
      <c r="M17639" s="1" t="s">
        <v>421</v>
      </c>
      <c r="N17639" s="1" t="s">
        <v>421</v>
      </c>
      <c r="O17639" s="1" t="s">
        <v>421</v>
      </c>
      <c r="P17639" s="1" t="s">
        <v>421</v>
      </c>
      <c r="Q17639" s="1" t="s">
        <v>421</v>
      </c>
      <c r="R17639" s="1" t="s">
        <v>421</v>
      </c>
      <c r="S17639" s="1" t="s">
        <v>421</v>
      </c>
      <c r="T17639">
        <v>19.440000000000001</v>
      </c>
      <c r="U17639">
        <v>32365998</v>
      </c>
      <c r="V17639">
        <v>96.254000000000005</v>
      </c>
      <c r="W17639">
        <v>29.9</v>
      </c>
      <c r="X17639">
        <v>6.2930000000000001</v>
      </c>
      <c r="Y17639">
        <v>3.407</v>
      </c>
      <c r="Z17639">
        <v>26808.164000000001</v>
      </c>
      <c r="AA17639">
        <v>0.1</v>
      </c>
      <c r="AB17639">
        <v>260.94200000000001</v>
      </c>
      <c r="AC17639">
        <v>16.739999999999998</v>
      </c>
      <c r="AD17639">
        <v>1</v>
      </c>
      <c r="AE17639">
        <v>42.4</v>
      </c>
      <c r="AG17639">
        <v>1.9</v>
      </c>
      <c r="AH17639">
        <v>76.16</v>
      </c>
      <c r="AI17639" s="1" t="str">
        <f>owid_covid_data[[#This Row],[location]]</f>
        <v>Malaysia</v>
      </c>
      <c r="AJ17639" s="1">
        <f t="shared" si="275"/>
        <v>0</v>
      </c>
      <c r="AK17639" s="1" t="e">
        <f>IF(C17640&lt;&gt;C17639,owid_covid_data[[#This Row],[total_deaths_per_million]],NA())</f>
        <v>#N/A</v>
      </c>
    </row>
    <row r="17640" spans="1:37" x14ac:dyDescent="0.25">
      <c r="A17640" s="1" t="s">
        <v>15325</v>
      </c>
      <c r="B17640" s="1" t="s">
        <v>420</v>
      </c>
      <c r="C17640" s="1" t="s">
        <v>80</v>
      </c>
      <c r="D17640" s="2">
        <v>43862</v>
      </c>
      <c r="E17640">
        <v>8</v>
      </c>
      <c r="F17640">
        <v>0</v>
      </c>
      <c r="G17640">
        <v>0</v>
      </c>
      <c r="H17640">
        <v>0</v>
      </c>
      <c r="I17640">
        <v>0.247</v>
      </c>
      <c r="J17640">
        <v>0</v>
      </c>
      <c r="K17640">
        <v>0</v>
      </c>
      <c r="L17640">
        <v>0</v>
      </c>
      <c r="M17640" s="1" t="s">
        <v>421</v>
      </c>
      <c r="N17640" s="1" t="s">
        <v>421</v>
      </c>
      <c r="O17640" s="1" t="s">
        <v>421</v>
      </c>
      <c r="P17640" s="1" t="s">
        <v>421</v>
      </c>
      <c r="Q17640" s="1" t="s">
        <v>421</v>
      </c>
      <c r="R17640" s="1" t="s">
        <v>421</v>
      </c>
      <c r="S17640" s="1" t="s">
        <v>421</v>
      </c>
      <c r="T17640">
        <v>19.440000000000001</v>
      </c>
      <c r="U17640">
        <v>32365998</v>
      </c>
      <c r="V17640">
        <v>96.254000000000005</v>
      </c>
      <c r="W17640">
        <v>29.9</v>
      </c>
      <c r="X17640">
        <v>6.2930000000000001</v>
      </c>
      <c r="Y17640">
        <v>3.407</v>
      </c>
      <c r="Z17640">
        <v>26808.164000000001</v>
      </c>
      <c r="AA17640">
        <v>0.1</v>
      </c>
      <c r="AB17640">
        <v>260.94200000000001</v>
      </c>
      <c r="AC17640">
        <v>16.739999999999998</v>
      </c>
      <c r="AD17640">
        <v>1</v>
      </c>
      <c r="AE17640">
        <v>42.4</v>
      </c>
      <c r="AG17640">
        <v>1.9</v>
      </c>
      <c r="AH17640">
        <v>76.16</v>
      </c>
      <c r="AI17640" s="1" t="str">
        <f>owid_covid_data[[#This Row],[location]]</f>
        <v>Malaysia</v>
      </c>
      <c r="AJ17640" s="1">
        <f t="shared" si="275"/>
        <v>0</v>
      </c>
      <c r="AK17640" s="1" t="e">
        <f>IF(C17641&lt;&gt;C17640,owid_covid_data[[#This Row],[total_deaths_per_million]],NA())</f>
        <v>#N/A</v>
      </c>
    </row>
    <row r="17641" spans="1:37" x14ac:dyDescent="0.25">
      <c r="A17641" s="1" t="s">
        <v>15325</v>
      </c>
      <c r="B17641" s="1" t="s">
        <v>420</v>
      </c>
      <c r="C17641" s="1" t="s">
        <v>80</v>
      </c>
      <c r="D17641" s="2">
        <v>43863</v>
      </c>
      <c r="E17641">
        <v>8</v>
      </c>
      <c r="F17641">
        <v>0</v>
      </c>
      <c r="G17641">
        <v>0</v>
      </c>
      <c r="H17641">
        <v>0</v>
      </c>
      <c r="I17641">
        <v>0.247</v>
      </c>
      <c r="J17641">
        <v>0</v>
      </c>
      <c r="K17641">
        <v>0</v>
      </c>
      <c r="L17641">
        <v>0</v>
      </c>
      <c r="M17641" s="1" t="s">
        <v>421</v>
      </c>
      <c r="N17641" s="1" t="s">
        <v>421</v>
      </c>
      <c r="O17641" s="1" t="s">
        <v>421</v>
      </c>
      <c r="P17641" s="1" t="s">
        <v>421</v>
      </c>
      <c r="Q17641" s="1" t="s">
        <v>421</v>
      </c>
      <c r="R17641" s="1" t="s">
        <v>421</v>
      </c>
      <c r="S17641" s="1" t="s">
        <v>421</v>
      </c>
      <c r="T17641">
        <v>19.440000000000001</v>
      </c>
      <c r="U17641">
        <v>32365998</v>
      </c>
      <c r="V17641">
        <v>96.254000000000005</v>
      </c>
      <c r="W17641">
        <v>29.9</v>
      </c>
      <c r="X17641">
        <v>6.2930000000000001</v>
      </c>
      <c r="Y17641">
        <v>3.407</v>
      </c>
      <c r="Z17641">
        <v>26808.164000000001</v>
      </c>
      <c r="AA17641">
        <v>0.1</v>
      </c>
      <c r="AB17641">
        <v>260.94200000000001</v>
      </c>
      <c r="AC17641">
        <v>16.739999999999998</v>
      </c>
      <c r="AD17641">
        <v>1</v>
      </c>
      <c r="AE17641">
        <v>42.4</v>
      </c>
      <c r="AG17641">
        <v>1.9</v>
      </c>
      <c r="AH17641">
        <v>76.16</v>
      </c>
      <c r="AI17641" s="1" t="str">
        <f>owid_covid_data[[#This Row],[location]]</f>
        <v>Malaysia</v>
      </c>
      <c r="AJ17641" s="1">
        <f t="shared" si="275"/>
        <v>0</v>
      </c>
      <c r="AK17641" s="1" t="e">
        <f>IF(C17642&lt;&gt;C17641,owid_covid_data[[#This Row],[total_deaths_per_million]],NA())</f>
        <v>#N/A</v>
      </c>
    </row>
    <row r="17642" spans="1:37" x14ac:dyDescent="0.25">
      <c r="A17642" s="1" t="s">
        <v>15325</v>
      </c>
      <c r="B17642" s="1" t="s">
        <v>420</v>
      </c>
      <c r="C17642" s="1" t="s">
        <v>80</v>
      </c>
      <c r="D17642" s="2">
        <v>43864</v>
      </c>
      <c r="E17642">
        <v>8</v>
      </c>
      <c r="F17642">
        <v>0</v>
      </c>
      <c r="G17642">
        <v>0</v>
      </c>
      <c r="H17642">
        <v>0</v>
      </c>
      <c r="I17642">
        <v>0.247</v>
      </c>
      <c r="J17642">
        <v>0</v>
      </c>
      <c r="K17642">
        <v>0</v>
      </c>
      <c r="L17642">
        <v>0</v>
      </c>
      <c r="M17642" s="1" t="s">
        <v>421</v>
      </c>
      <c r="N17642" s="1" t="s">
        <v>421</v>
      </c>
      <c r="O17642" s="1" t="s">
        <v>421</v>
      </c>
      <c r="P17642" s="1" t="s">
        <v>421</v>
      </c>
      <c r="Q17642" s="1" t="s">
        <v>421</v>
      </c>
      <c r="R17642" s="1" t="s">
        <v>421</v>
      </c>
      <c r="S17642" s="1" t="s">
        <v>421</v>
      </c>
      <c r="T17642">
        <v>19.440000000000001</v>
      </c>
      <c r="U17642">
        <v>32365998</v>
      </c>
      <c r="V17642">
        <v>96.254000000000005</v>
      </c>
      <c r="W17642">
        <v>29.9</v>
      </c>
      <c r="X17642">
        <v>6.2930000000000001</v>
      </c>
      <c r="Y17642">
        <v>3.407</v>
      </c>
      <c r="Z17642">
        <v>26808.164000000001</v>
      </c>
      <c r="AA17642">
        <v>0.1</v>
      </c>
      <c r="AB17642">
        <v>260.94200000000001</v>
      </c>
      <c r="AC17642">
        <v>16.739999999999998</v>
      </c>
      <c r="AD17642">
        <v>1</v>
      </c>
      <c r="AE17642">
        <v>42.4</v>
      </c>
      <c r="AG17642">
        <v>1.9</v>
      </c>
      <c r="AH17642">
        <v>76.16</v>
      </c>
      <c r="AI17642" s="1" t="str">
        <f>owid_covid_data[[#This Row],[location]]</f>
        <v>Malaysia</v>
      </c>
      <c r="AJ17642" s="1">
        <f t="shared" si="275"/>
        <v>0</v>
      </c>
      <c r="AK17642" s="1" t="e">
        <f>IF(C17643&lt;&gt;C17642,owid_covid_data[[#This Row],[total_deaths_per_million]],NA())</f>
        <v>#N/A</v>
      </c>
    </row>
    <row r="17643" spans="1:37" x14ac:dyDescent="0.25">
      <c r="A17643" s="1" t="s">
        <v>15325</v>
      </c>
      <c r="B17643" s="1" t="s">
        <v>420</v>
      </c>
      <c r="C17643" s="1" t="s">
        <v>80</v>
      </c>
      <c r="D17643" s="2">
        <v>43865</v>
      </c>
      <c r="E17643">
        <v>8</v>
      </c>
      <c r="F17643">
        <v>0</v>
      </c>
      <c r="G17643">
        <v>0</v>
      </c>
      <c r="H17643">
        <v>0</v>
      </c>
      <c r="I17643">
        <v>0.247</v>
      </c>
      <c r="J17643">
        <v>0</v>
      </c>
      <c r="K17643">
        <v>0</v>
      </c>
      <c r="L17643">
        <v>0</v>
      </c>
      <c r="M17643" s="1" t="s">
        <v>421</v>
      </c>
      <c r="N17643" s="1" t="s">
        <v>421</v>
      </c>
      <c r="O17643" s="1" t="s">
        <v>421</v>
      </c>
      <c r="P17643" s="1" t="s">
        <v>421</v>
      </c>
      <c r="Q17643" s="1" t="s">
        <v>421</v>
      </c>
      <c r="R17643" s="1" t="s">
        <v>421</v>
      </c>
      <c r="S17643" s="1" t="s">
        <v>421</v>
      </c>
      <c r="T17643">
        <v>19.440000000000001</v>
      </c>
      <c r="U17643">
        <v>32365998</v>
      </c>
      <c r="V17643">
        <v>96.254000000000005</v>
      </c>
      <c r="W17643">
        <v>29.9</v>
      </c>
      <c r="X17643">
        <v>6.2930000000000001</v>
      </c>
      <c r="Y17643">
        <v>3.407</v>
      </c>
      <c r="Z17643">
        <v>26808.164000000001</v>
      </c>
      <c r="AA17643">
        <v>0.1</v>
      </c>
      <c r="AB17643">
        <v>260.94200000000001</v>
      </c>
      <c r="AC17643">
        <v>16.739999999999998</v>
      </c>
      <c r="AD17643">
        <v>1</v>
      </c>
      <c r="AE17643">
        <v>42.4</v>
      </c>
      <c r="AG17643">
        <v>1.9</v>
      </c>
      <c r="AH17643">
        <v>76.16</v>
      </c>
      <c r="AI17643" s="1" t="str">
        <f>owid_covid_data[[#This Row],[location]]</f>
        <v>Malaysia</v>
      </c>
      <c r="AJ17643" s="1">
        <f t="shared" si="275"/>
        <v>0</v>
      </c>
      <c r="AK17643" s="1" t="e">
        <f>IF(C17644&lt;&gt;C17643,owid_covid_data[[#This Row],[total_deaths_per_million]],NA())</f>
        <v>#N/A</v>
      </c>
    </row>
    <row r="17644" spans="1:37" x14ac:dyDescent="0.25">
      <c r="A17644" s="1" t="s">
        <v>15325</v>
      </c>
      <c r="B17644" s="1" t="s">
        <v>420</v>
      </c>
      <c r="C17644" s="1" t="s">
        <v>80</v>
      </c>
      <c r="D17644" s="2">
        <v>43866</v>
      </c>
      <c r="E17644">
        <v>10</v>
      </c>
      <c r="F17644">
        <v>2</v>
      </c>
      <c r="G17644">
        <v>0</v>
      </c>
      <c r="H17644">
        <v>0</v>
      </c>
      <c r="I17644">
        <v>0.309</v>
      </c>
      <c r="J17644">
        <v>6.2E-2</v>
      </c>
      <c r="K17644">
        <v>0</v>
      </c>
      <c r="L17644">
        <v>0</v>
      </c>
      <c r="M17644" s="1" t="s">
        <v>421</v>
      </c>
      <c r="N17644" s="1" t="s">
        <v>421</v>
      </c>
      <c r="O17644" s="1" t="s">
        <v>421</v>
      </c>
      <c r="P17644" s="1" t="s">
        <v>421</v>
      </c>
      <c r="Q17644" s="1" t="s">
        <v>421</v>
      </c>
      <c r="R17644" s="1" t="s">
        <v>421</v>
      </c>
      <c r="S17644" s="1" t="s">
        <v>421</v>
      </c>
      <c r="T17644">
        <v>19.440000000000001</v>
      </c>
      <c r="U17644">
        <v>32365998</v>
      </c>
      <c r="V17644">
        <v>96.254000000000005</v>
      </c>
      <c r="W17644">
        <v>29.9</v>
      </c>
      <c r="X17644">
        <v>6.2930000000000001</v>
      </c>
      <c r="Y17644">
        <v>3.407</v>
      </c>
      <c r="Z17644">
        <v>26808.164000000001</v>
      </c>
      <c r="AA17644">
        <v>0.1</v>
      </c>
      <c r="AB17644">
        <v>260.94200000000001</v>
      </c>
      <c r="AC17644">
        <v>16.739999999999998</v>
      </c>
      <c r="AD17644">
        <v>1</v>
      </c>
      <c r="AE17644">
        <v>42.4</v>
      </c>
      <c r="AG17644">
        <v>1.9</v>
      </c>
      <c r="AH17644">
        <v>76.16</v>
      </c>
      <c r="AI17644" s="1" t="str">
        <f>owid_covid_data[[#This Row],[location]]</f>
        <v>Malaysia</v>
      </c>
      <c r="AJ17644" s="1">
        <f t="shared" si="275"/>
        <v>0</v>
      </c>
      <c r="AK17644" s="1" t="e">
        <f>IF(C17645&lt;&gt;C17644,owid_covid_data[[#This Row],[total_deaths_per_million]],NA())</f>
        <v>#N/A</v>
      </c>
    </row>
    <row r="17645" spans="1:37" x14ac:dyDescent="0.25">
      <c r="A17645" s="1" t="s">
        <v>15325</v>
      </c>
      <c r="B17645" s="1" t="s">
        <v>420</v>
      </c>
      <c r="C17645" s="1" t="s">
        <v>80</v>
      </c>
      <c r="D17645" s="2">
        <v>43867</v>
      </c>
      <c r="E17645">
        <v>12</v>
      </c>
      <c r="F17645">
        <v>2</v>
      </c>
      <c r="G17645">
        <v>0</v>
      </c>
      <c r="H17645">
        <v>0</v>
      </c>
      <c r="I17645">
        <v>0.371</v>
      </c>
      <c r="J17645">
        <v>6.2E-2</v>
      </c>
      <c r="K17645">
        <v>0</v>
      </c>
      <c r="L17645">
        <v>0</v>
      </c>
      <c r="M17645" s="1" t="s">
        <v>421</v>
      </c>
      <c r="N17645" s="1" t="s">
        <v>421</v>
      </c>
      <c r="O17645" s="1" t="s">
        <v>421</v>
      </c>
      <c r="P17645" s="1" t="s">
        <v>421</v>
      </c>
      <c r="Q17645" s="1" t="s">
        <v>421</v>
      </c>
      <c r="R17645" s="1" t="s">
        <v>421</v>
      </c>
      <c r="S17645" s="1" t="s">
        <v>421</v>
      </c>
      <c r="T17645">
        <v>19.440000000000001</v>
      </c>
      <c r="U17645">
        <v>32365998</v>
      </c>
      <c r="V17645">
        <v>96.254000000000005</v>
      </c>
      <c r="W17645">
        <v>29.9</v>
      </c>
      <c r="X17645">
        <v>6.2930000000000001</v>
      </c>
      <c r="Y17645">
        <v>3.407</v>
      </c>
      <c r="Z17645">
        <v>26808.164000000001</v>
      </c>
      <c r="AA17645">
        <v>0.1</v>
      </c>
      <c r="AB17645">
        <v>260.94200000000001</v>
      </c>
      <c r="AC17645">
        <v>16.739999999999998</v>
      </c>
      <c r="AD17645">
        <v>1</v>
      </c>
      <c r="AE17645">
        <v>42.4</v>
      </c>
      <c r="AG17645">
        <v>1.9</v>
      </c>
      <c r="AH17645">
        <v>76.16</v>
      </c>
      <c r="AI17645" s="1" t="str">
        <f>owid_covid_data[[#This Row],[location]]</f>
        <v>Malaysia</v>
      </c>
      <c r="AJ17645" s="1">
        <f t="shared" si="275"/>
        <v>0</v>
      </c>
      <c r="AK17645" s="1" t="e">
        <f>IF(C17646&lt;&gt;C17645,owid_covid_data[[#This Row],[total_deaths_per_million]],NA())</f>
        <v>#N/A</v>
      </c>
    </row>
    <row r="17646" spans="1:37" x14ac:dyDescent="0.25">
      <c r="A17646" s="1" t="s">
        <v>15325</v>
      </c>
      <c r="B17646" s="1" t="s">
        <v>420</v>
      </c>
      <c r="C17646" s="1" t="s">
        <v>80</v>
      </c>
      <c r="D17646" s="2">
        <v>43868</v>
      </c>
      <c r="E17646">
        <v>14</v>
      </c>
      <c r="F17646">
        <v>2</v>
      </c>
      <c r="G17646">
        <v>0</v>
      </c>
      <c r="H17646">
        <v>0</v>
      </c>
      <c r="I17646">
        <v>0.433</v>
      </c>
      <c r="J17646">
        <v>6.2E-2</v>
      </c>
      <c r="K17646">
        <v>0</v>
      </c>
      <c r="L17646">
        <v>0</v>
      </c>
      <c r="M17646" s="1" t="s">
        <v>421</v>
      </c>
      <c r="N17646" s="1" t="s">
        <v>421</v>
      </c>
      <c r="O17646" s="1" t="s">
        <v>421</v>
      </c>
      <c r="P17646" s="1" t="s">
        <v>421</v>
      </c>
      <c r="Q17646" s="1" t="s">
        <v>421</v>
      </c>
      <c r="R17646" s="1" t="s">
        <v>421</v>
      </c>
      <c r="S17646" s="1" t="s">
        <v>421</v>
      </c>
      <c r="T17646">
        <v>19.440000000000001</v>
      </c>
      <c r="U17646">
        <v>32365998</v>
      </c>
      <c r="V17646">
        <v>96.254000000000005</v>
      </c>
      <c r="W17646">
        <v>29.9</v>
      </c>
      <c r="X17646">
        <v>6.2930000000000001</v>
      </c>
      <c r="Y17646">
        <v>3.407</v>
      </c>
      <c r="Z17646">
        <v>26808.164000000001</v>
      </c>
      <c r="AA17646">
        <v>0.1</v>
      </c>
      <c r="AB17646">
        <v>260.94200000000001</v>
      </c>
      <c r="AC17646">
        <v>16.739999999999998</v>
      </c>
      <c r="AD17646">
        <v>1</v>
      </c>
      <c r="AE17646">
        <v>42.4</v>
      </c>
      <c r="AG17646">
        <v>1.9</v>
      </c>
      <c r="AH17646">
        <v>76.16</v>
      </c>
      <c r="AI17646" s="1" t="str">
        <f>owid_covid_data[[#This Row],[location]]</f>
        <v>Malaysia</v>
      </c>
      <c r="AJ17646" s="1">
        <f t="shared" si="275"/>
        <v>0</v>
      </c>
      <c r="AK17646" s="1" t="e">
        <f>IF(C17647&lt;&gt;C17646,owid_covid_data[[#This Row],[total_deaths_per_million]],NA())</f>
        <v>#N/A</v>
      </c>
    </row>
    <row r="17647" spans="1:37" x14ac:dyDescent="0.25">
      <c r="A17647" s="1" t="s">
        <v>15325</v>
      </c>
      <c r="B17647" s="1" t="s">
        <v>420</v>
      </c>
      <c r="C17647" s="1" t="s">
        <v>80</v>
      </c>
      <c r="D17647" s="2">
        <v>43869</v>
      </c>
      <c r="E17647">
        <v>15</v>
      </c>
      <c r="F17647">
        <v>1</v>
      </c>
      <c r="G17647">
        <v>0</v>
      </c>
      <c r="H17647">
        <v>0</v>
      </c>
      <c r="I17647">
        <v>0.46300000000000002</v>
      </c>
      <c r="J17647">
        <v>3.1E-2</v>
      </c>
      <c r="K17647">
        <v>0</v>
      </c>
      <c r="L17647">
        <v>0</v>
      </c>
      <c r="M17647" s="1" t="s">
        <v>421</v>
      </c>
      <c r="N17647" s="1" t="s">
        <v>421</v>
      </c>
      <c r="O17647" s="1" t="s">
        <v>421</v>
      </c>
      <c r="P17647" s="1" t="s">
        <v>421</v>
      </c>
      <c r="Q17647" s="1" t="s">
        <v>421</v>
      </c>
      <c r="R17647" s="1" t="s">
        <v>421</v>
      </c>
      <c r="S17647" s="1" t="s">
        <v>421</v>
      </c>
      <c r="T17647">
        <v>19.440000000000001</v>
      </c>
      <c r="U17647">
        <v>32365998</v>
      </c>
      <c r="V17647">
        <v>96.254000000000005</v>
      </c>
      <c r="W17647">
        <v>29.9</v>
      </c>
      <c r="X17647">
        <v>6.2930000000000001</v>
      </c>
      <c r="Y17647">
        <v>3.407</v>
      </c>
      <c r="Z17647">
        <v>26808.164000000001</v>
      </c>
      <c r="AA17647">
        <v>0.1</v>
      </c>
      <c r="AB17647">
        <v>260.94200000000001</v>
      </c>
      <c r="AC17647">
        <v>16.739999999999998</v>
      </c>
      <c r="AD17647">
        <v>1</v>
      </c>
      <c r="AE17647">
        <v>42.4</v>
      </c>
      <c r="AG17647">
        <v>1.9</v>
      </c>
      <c r="AH17647">
        <v>76.16</v>
      </c>
      <c r="AI17647" s="1" t="str">
        <f>owid_covid_data[[#This Row],[location]]</f>
        <v>Malaysia</v>
      </c>
      <c r="AJ17647" s="1">
        <f t="shared" si="275"/>
        <v>0</v>
      </c>
      <c r="AK17647" s="1" t="e">
        <f>IF(C17648&lt;&gt;C17647,owid_covid_data[[#This Row],[total_deaths_per_million]],NA())</f>
        <v>#N/A</v>
      </c>
    </row>
    <row r="17648" spans="1:37" x14ac:dyDescent="0.25">
      <c r="A17648" s="1" t="s">
        <v>15325</v>
      </c>
      <c r="B17648" s="1" t="s">
        <v>420</v>
      </c>
      <c r="C17648" s="1" t="s">
        <v>80</v>
      </c>
      <c r="D17648" s="2">
        <v>43870</v>
      </c>
      <c r="E17648">
        <v>16</v>
      </c>
      <c r="F17648">
        <v>1</v>
      </c>
      <c r="G17648">
        <v>0</v>
      </c>
      <c r="H17648">
        <v>0</v>
      </c>
      <c r="I17648">
        <v>0.49399999999999999</v>
      </c>
      <c r="J17648">
        <v>3.1E-2</v>
      </c>
      <c r="K17648">
        <v>0</v>
      </c>
      <c r="L17648">
        <v>0</v>
      </c>
      <c r="M17648" s="1" t="s">
        <v>421</v>
      </c>
      <c r="N17648" s="1" t="s">
        <v>421</v>
      </c>
      <c r="O17648" s="1" t="s">
        <v>421</v>
      </c>
      <c r="P17648" s="1" t="s">
        <v>421</v>
      </c>
      <c r="Q17648" s="1" t="s">
        <v>421</v>
      </c>
      <c r="R17648" s="1" t="s">
        <v>421</v>
      </c>
      <c r="S17648" s="1" t="s">
        <v>421</v>
      </c>
      <c r="T17648">
        <v>19.440000000000001</v>
      </c>
      <c r="U17648">
        <v>32365998</v>
      </c>
      <c r="V17648">
        <v>96.254000000000005</v>
      </c>
      <c r="W17648">
        <v>29.9</v>
      </c>
      <c r="X17648">
        <v>6.2930000000000001</v>
      </c>
      <c r="Y17648">
        <v>3.407</v>
      </c>
      <c r="Z17648">
        <v>26808.164000000001</v>
      </c>
      <c r="AA17648">
        <v>0.1</v>
      </c>
      <c r="AB17648">
        <v>260.94200000000001</v>
      </c>
      <c r="AC17648">
        <v>16.739999999999998</v>
      </c>
      <c r="AD17648">
        <v>1</v>
      </c>
      <c r="AE17648">
        <v>42.4</v>
      </c>
      <c r="AG17648">
        <v>1.9</v>
      </c>
      <c r="AH17648">
        <v>76.16</v>
      </c>
      <c r="AI17648" s="1" t="str">
        <f>owid_covid_data[[#This Row],[location]]</f>
        <v>Malaysia</v>
      </c>
      <c r="AJ17648" s="1">
        <f t="shared" si="275"/>
        <v>0</v>
      </c>
      <c r="AK17648" s="1" t="e">
        <f>IF(C17649&lt;&gt;C17648,owid_covid_data[[#This Row],[total_deaths_per_million]],NA())</f>
        <v>#N/A</v>
      </c>
    </row>
    <row r="17649" spans="1:37" x14ac:dyDescent="0.25">
      <c r="A17649" s="1" t="s">
        <v>15325</v>
      </c>
      <c r="B17649" s="1" t="s">
        <v>420</v>
      </c>
      <c r="C17649" s="1" t="s">
        <v>80</v>
      </c>
      <c r="D17649" s="2">
        <v>43871</v>
      </c>
      <c r="E17649">
        <v>18</v>
      </c>
      <c r="F17649">
        <v>2</v>
      </c>
      <c r="G17649">
        <v>0</v>
      </c>
      <c r="H17649">
        <v>0</v>
      </c>
      <c r="I17649">
        <v>0.55600000000000005</v>
      </c>
      <c r="J17649">
        <v>6.2E-2</v>
      </c>
      <c r="K17649">
        <v>0</v>
      </c>
      <c r="L17649">
        <v>0</v>
      </c>
      <c r="M17649" s="1" t="s">
        <v>421</v>
      </c>
      <c r="N17649" s="1" t="s">
        <v>421</v>
      </c>
      <c r="O17649" s="1" t="s">
        <v>421</v>
      </c>
      <c r="P17649" s="1" t="s">
        <v>421</v>
      </c>
      <c r="Q17649" s="1" t="s">
        <v>421</v>
      </c>
      <c r="R17649" s="1" t="s">
        <v>421</v>
      </c>
      <c r="S17649" s="1" t="s">
        <v>421</v>
      </c>
      <c r="T17649">
        <v>19.440000000000001</v>
      </c>
      <c r="U17649">
        <v>32365998</v>
      </c>
      <c r="V17649">
        <v>96.254000000000005</v>
      </c>
      <c r="W17649">
        <v>29.9</v>
      </c>
      <c r="X17649">
        <v>6.2930000000000001</v>
      </c>
      <c r="Y17649">
        <v>3.407</v>
      </c>
      <c r="Z17649">
        <v>26808.164000000001</v>
      </c>
      <c r="AA17649">
        <v>0.1</v>
      </c>
      <c r="AB17649">
        <v>260.94200000000001</v>
      </c>
      <c r="AC17649">
        <v>16.739999999999998</v>
      </c>
      <c r="AD17649">
        <v>1</v>
      </c>
      <c r="AE17649">
        <v>42.4</v>
      </c>
      <c r="AG17649">
        <v>1.9</v>
      </c>
      <c r="AH17649">
        <v>76.16</v>
      </c>
      <c r="AI17649" s="1" t="str">
        <f>owid_covid_data[[#This Row],[location]]</f>
        <v>Malaysia</v>
      </c>
      <c r="AJ17649" s="1">
        <f t="shared" si="275"/>
        <v>0</v>
      </c>
      <c r="AK17649" s="1" t="e">
        <f>IF(C17650&lt;&gt;C17649,owid_covid_data[[#This Row],[total_deaths_per_million]],NA())</f>
        <v>#N/A</v>
      </c>
    </row>
    <row r="17650" spans="1:37" x14ac:dyDescent="0.25">
      <c r="A17650" s="1" t="s">
        <v>15325</v>
      </c>
      <c r="B17650" s="1" t="s">
        <v>420</v>
      </c>
      <c r="C17650" s="1" t="s">
        <v>80</v>
      </c>
      <c r="D17650" s="2">
        <v>43872</v>
      </c>
      <c r="E17650">
        <v>18</v>
      </c>
      <c r="F17650">
        <v>0</v>
      </c>
      <c r="G17650">
        <v>0</v>
      </c>
      <c r="H17650">
        <v>0</v>
      </c>
      <c r="I17650">
        <v>0.55600000000000005</v>
      </c>
      <c r="J17650">
        <v>0</v>
      </c>
      <c r="K17650">
        <v>0</v>
      </c>
      <c r="L17650">
        <v>0</v>
      </c>
      <c r="M17650" s="1" t="s">
        <v>421</v>
      </c>
      <c r="N17650" s="1" t="s">
        <v>421</v>
      </c>
      <c r="O17650" s="1" t="s">
        <v>421</v>
      </c>
      <c r="P17650" s="1" t="s">
        <v>421</v>
      </c>
      <c r="Q17650" s="1" t="s">
        <v>421</v>
      </c>
      <c r="R17650" s="1" t="s">
        <v>421</v>
      </c>
      <c r="S17650" s="1" t="s">
        <v>421</v>
      </c>
      <c r="T17650">
        <v>19.440000000000001</v>
      </c>
      <c r="U17650">
        <v>32365998</v>
      </c>
      <c r="V17650">
        <v>96.254000000000005</v>
      </c>
      <c r="W17650">
        <v>29.9</v>
      </c>
      <c r="X17650">
        <v>6.2930000000000001</v>
      </c>
      <c r="Y17650">
        <v>3.407</v>
      </c>
      <c r="Z17650">
        <v>26808.164000000001</v>
      </c>
      <c r="AA17650">
        <v>0.1</v>
      </c>
      <c r="AB17650">
        <v>260.94200000000001</v>
      </c>
      <c r="AC17650">
        <v>16.739999999999998</v>
      </c>
      <c r="AD17650">
        <v>1</v>
      </c>
      <c r="AE17650">
        <v>42.4</v>
      </c>
      <c r="AG17650">
        <v>1.9</v>
      </c>
      <c r="AH17650">
        <v>76.16</v>
      </c>
      <c r="AI17650" s="1" t="str">
        <f>owid_covid_data[[#This Row],[location]]</f>
        <v>Malaysia</v>
      </c>
      <c r="AJ17650" s="1">
        <f t="shared" si="275"/>
        <v>0</v>
      </c>
      <c r="AK17650" s="1" t="e">
        <f>IF(C17651&lt;&gt;C17650,owid_covid_data[[#This Row],[total_deaths_per_million]],NA())</f>
        <v>#N/A</v>
      </c>
    </row>
    <row r="17651" spans="1:37" x14ac:dyDescent="0.25">
      <c r="A17651" s="1" t="s">
        <v>15325</v>
      </c>
      <c r="B17651" s="1" t="s">
        <v>420</v>
      </c>
      <c r="C17651" s="1" t="s">
        <v>80</v>
      </c>
      <c r="D17651" s="2">
        <v>43873</v>
      </c>
      <c r="E17651">
        <v>18</v>
      </c>
      <c r="F17651">
        <v>0</v>
      </c>
      <c r="G17651">
        <v>0</v>
      </c>
      <c r="H17651">
        <v>0</v>
      </c>
      <c r="I17651">
        <v>0.55600000000000005</v>
      </c>
      <c r="J17651">
        <v>0</v>
      </c>
      <c r="K17651">
        <v>0</v>
      </c>
      <c r="L17651">
        <v>0</v>
      </c>
      <c r="M17651" s="1" t="s">
        <v>421</v>
      </c>
      <c r="N17651" s="1" t="s">
        <v>421</v>
      </c>
      <c r="O17651" s="1" t="s">
        <v>421</v>
      </c>
      <c r="P17651" s="1" t="s">
        <v>421</v>
      </c>
      <c r="Q17651" s="1" t="s">
        <v>421</v>
      </c>
      <c r="R17651" s="1" t="s">
        <v>421</v>
      </c>
      <c r="S17651" s="1" t="s">
        <v>421</v>
      </c>
      <c r="T17651">
        <v>19.440000000000001</v>
      </c>
      <c r="U17651">
        <v>32365998</v>
      </c>
      <c r="V17651">
        <v>96.254000000000005</v>
      </c>
      <c r="W17651">
        <v>29.9</v>
      </c>
      <c r="X17651">
        <v>6.2930000000000001</v>
      </c>
      <c r="Y17651">
        <v>3.407</v>
      </c>
      <c r="Z17651">
        <v>26808.164000000001</v>
      </c>
      <c r="AA17651">
        <v>0.1</v>
      </c>
      <c r="AB17651">
        <v>260.94200000000001</v>
      </c>
      <c r="AC17651">
        <v>16.739999999999998</v>
      </c>
      <c r="AD17651">
        <v>1</v>
      </c>
      <c r="AE17651">
        <v>42.4</v>
      </c>
      <c r="AG17651">
        <v>1.9</v>
      </c>
      <c r="AH17651">
        <v>76.16</v>
      </c>
      <c r="AI17651" s="1" t="str">
        <f>owid_covid_data[[#This Row],[location]]</f>
        <v>Malaysia</v>
      </c>
      <c r="AJ17651" s="1">
        <f t="shared" si="275"/>
        <v>0</v>
      </c>
      <c r="AK17651" s="1" t="e">
        <f>IF(C17652&lt;&gt;C17651,owid_covid_data[[#This Row],[total_deaths_per_million]],NA())</f>
        <v>#N/A</v>
      </c>
    </row>
    <row r="17652" spans="1:37" x14ac:dyDescent="0.25">
      <c r="A17652" s="1" t="s">
        <v>15325</v>
      </c>
      <c r="B17652" s="1" t="s">
        <v>420</v>
      </c>
      <c r="C17652" s="1" t="s">
        <v>80</v>
      </c>
      <c r="D17652" s="2">
        <v>43874</v>
      </c>
      <c r="E17652">
        <v>18</v>
      </c>
      <c r="F17652">
        <v>0</v>
      </c>
      <c r="G17652">
        <v>0</v>
      </c>
      <c r="H17652">
        <v>0</v>
      </c>
      <c r="I17652">
        <v>0.55600000000000005</v>
      </c>
      <c r="J17652">
        <v>0</v>
      </c>
      <c r="K17652">
        <v>0</v>
      </c>
      <c r="L17652">
        <v>0</v>
      </c>
      <c r="M17652" s="1" t="s">
        <v>421</v>
      </c>
      <c r="N17652" s="1" t="s">
        <v>421</v>
      </c>
      <c r="O17652" s="1" t="s">
        <v>421</v>
      </c>
      <c r="P17652" s="1" t="s">
        <v>421</v>
      </c>
      <c r="Q17652" s="1" t="s">
        <v>421</v>
      </c>
      <c r="R17652" s="1" t="s">
        <v>421</v>
      </c>
      <c r="S17652" s="1" t="s">
        <v>421</v>
      </c>
      <c r="T17652">
        <v>19.440000000000001</v>
      </c>
      <c r="U17652">
        <v>32365998</v>
      </c>
      <c r="V17652">
        <v>96.254000000000005</v>
      </c>
      <c r="W17652">
        <v>29.9</v>
      </c>
      <c r="X17652">
        <v>6.2930000000000001</v>
      </c>
      <c r="Y17652">
        <v>3.407</v>
      </c>
      <c r="Z17652">
        <v>26808.164000000001</v>
      </c>
      <c r="AA17652">
        <v>0.1</v>
      </c>
      <c r="AB17652">
        <v>260.94200000000001</v>
      </c>
      <c r="AC17652">
        <v>16.739999999999998</v>
      </c>
      <c r="AD17652">
        <v>1</v>
      </c>
      <c r="AE17652">
        <v>42.4</v>
      </c>
      <c r="AG17652">
        <v>1.9</v>
      </c>
      <c r="AH17652">
        <v>76.16</v>
      </c>
      <c r="AI17652" s="1" t="str">
        <f>owid_covid_data[[#This Row],[location]]</f>
        <v>Malaysia</v>
      </c>
      <c r="AJ17652" s="1">
        <f t="shared" si="275"/>
        <v>0</v>
      </c>
      <c r="AK17652" s="1" t="e">
        <f>IF(C17653&lt;&gt;C17652,owid_covid_data[[#This Row],[total_deaths_per_million]],NA())</f>
        <v>#N/A</v>
      </c>
    </row>
    <row r="17653" spans="1:37" x14ac:dyDescent="0.25">
      <c r="A17653" s="1" t="s">
        <v>15325</v>
      </c>
      <c r="B17653" s="1" t="s">
        <v>420</v>
      </c>
      <c r="C17653" s="1" t="s">
        <v>80</v>
      </c>
      <c r="D17653" s="2">
        <v>43875</v>
      </c>
      <c r="E17653">
        <v>19</v>
      </c>
      <c r="F17653">
        <v>1</v>
      </c>
      <c r="G17653">
        <v>0</v>
      </c>
      <c r="H17653">
        <v>0</v>
      </c>
      <c r="I17653">
        <v>0.58699999999999997</v>
      </c>
      <c r="J17653">
        <v>3.1E-2</v>
      </c>
      <c r="K17653">
        <v>0</v>
      </c>
      <c r="L17653">
        <v>0</v>
      </c>
      <c r="M17653" s="1" t="s">
        <v>2899</v>
      </c>
      <c r="N17653" s="1" t="s">
        <v>421</v>
      </c>
      <c r="O17653" s="1" t="s">
        <v>2959</v>
      </c>
      <c r="P17653" s="1" t="s">
        <v>421</v>
      </c>
      <c r="Q17653" s="1" t="s">
        <v>421</v>
      </c>
      <c r="R17653" s="1" t="s">
        <v>421</v>
      </c>
      <c r="S17653" s="1" t="s">
        <v>4622</v>
      </c>
      <c r="T17653">
        <v>19.440000000000001</v>
      </c>
      <c r="U17653">
        <v>32365998</v>
      </c>
      <c r="V17653">
        <v>96.254000000000005</v>
      </c>
      <c r="W17653">
        <v>29.9</v>
      </c>
      <c r="X17653">
        <v>6.2930000000000001</v>
      </c>
      <c r="Y17653">
        <v>3.407</v>
      </c>
      <c r="Z17653">
        <v>26808.164000000001</v>
      </c>
      <c r="AA17653">
        <v>0.1</v>
      </c>
      <c r="AB17653">
        <v>260.94200000000001</v>
      </c>
      <c r="AC17653">
        <v>16.739999999999998</v>
      </c>
      <c r="AD17653">
        <v>1</v>
      </c>
      <c r="AE17653">
        <v>42.4</v>
      </c>
      <c r="AG17653">
        <v>1.9</v>
      </c>
      <c r="AH17653">
        <v>76.16</v>
      </c>
      <c r="AI17653" s="1" t="str">
        <f>owid_covid_data[[#This Row],[location]]</f>
        <v>Malaysia</v>
      </c>
      <c r="AJ17653" s="1">
        <f t="shared" si="275"/>
        <v>0</v>
      </c>
      <c r="AK17653" s="1" t="e">
        <f>IF(C17654&lt;&gt;C17653,owid_covid_data[[#This Row],[total_deaths_per_million]],NA())</f>
        <v>#N/A</v>
      </c>
    </row>
    <row r="17654" spans="1:37" x14ac:dyDescent="0.25">
      <c r="A17654" s="1" t="s">
        <v>15325</v>
      </c>
      <c r="B17654" s="1" t="s">
        <v>420</v>
      </c>
      <c r="C17654" s="1" t="s">
        <v>80</v>
      </c>
      <c r="D17654" s="2">
        <v>43876</v>
      </c>
      <c r="E17654">
        <v>21</v>
      </c>
      <c r="F17654">
        <v>2</v>
      </c>
      <c r="G17654">
        <v>0</v>
      </c>
      <c r="H17654">
        <v>0</v>
      </c>
      <c r="I17654">
        <v>0.64900000000000002</v>
      </c>
      <c r="J17654">
        <v>6.2E-2</v>
      </c>
      <c r="K17654">
        <v>0</v>
      </c>
      <c r="L17654">
        <v>0</v>
      </c>
      <c r="M17654" s="1" t="s">
        <v>421</v>
      </c>
      <c r="N17654" s="1" t="s">
        <v>421</v>
      </c>
      <c r="O17654" s="1" t="s">
        <v>421</v>
      </c>
      <c r="P17654" s="1" t="s">
        <v>421</v>
      </c>
      <c r="Q17654" s="1" t="s">
        <v>421</v>
      </c>
      <c r="R17654" s="1" t="s">
        <v>421</v>
      </c>
      <c r="S17654" s="1" t="s">
        <v>4622</v>
      </c>
      <c r="T17654">
        <v>19.440000000000001</v>
      </c>
      <c r="U17654">
        <v>32365998</v>
      </c>
      <c r="V17654">
        <v>96.254000000000005</v>
      </c>
      <c r="W17654">
        <v>29.9</v>
      </c>
      <c r="X17654">
        <v>6.2930000000000001</v>
      </c>
      <c r="Y17654">
        <v>3.407</v>
      </c>
      <c r="Z17654">
        <v>26808.164000000001</v>
      </c>
      <c r="AA17654">
        <v>0.1</v>
      </c>
      <c r="AB17654">
        <v>260.94200000000001</v>
      </c>
      <c r="AC17654">
        <v>16.739999999999998</v>
      </c>
      <c r="AD17654">
        <v>1</v>
      </c>
      <c r="AE17654">
        <v>42.4</v>
      </c>
      <c r="AG17654">
        <v>1.9</v>
      </c>
      <c r="AH17654">
        <v>76.16</v>
      </c>
      <c r="AI17654" s="1" t="str">
        <f>owid_covid_data[[#This Row],[location]]</f>
        <v>Malaysia</v>
      </c>
      <c r="AJ17654" s="1">
        <f t="shared" si="275"/>
        <v>0</v>
      </c>
      <c r="AK17654" s="1" t="e">
        <f>IF(C17655&lt;&gt;C17654,owid_covid_data[[#This Row],[total_deaths_per_million]],NA())</f>
        <v>#N/A</v>
      </c>
    </row>
    <row r="17655" spans="1:37" x14ac:dyDescent="0.25">
      <c r="A17655" s="1" t="s">
        <v>15325</v>
      </c>
      <c r="B17655" s="1" t="s">
        <v>420</v>
      </c>
      <c r="C17655" s="1" t="s">
        <v>80</v>
      </c>
      <c r="D17655" s="2">
        <v>43877</v>
      </c>
      <c r="E17655">
        <v>22</v>
      </c>
      <c r="F17655">
        <v>1</v>
      </c>
      <c r="G17655">
        <v>0</v>
      </c>
      <c r="H17655">
        <v>0</v>
      </c>
      <c r="I17655">
        <v>0.68</v>
      </c>
      <c r="J17655">
        <v>3.1E-2</v>
      </c>
      <c r="K17655">
        <v>0</v>
      </c>
      <c r="L17655">
        <v>0</v>
      </c>
      <c r="M17655" s="1" t="s">
        <v>8990</v>
      </c>
      <c r="N17655" s="1" t="s">
        <v>421</v>
      </c>
      <c r="O17655" s="1" t="s">
        <v>2959</v>
      </c>
      <c r="P17655" s="1" t="s">
        <v>421</v>
      </c>
      <c r="Q17655" s="1" t="s">
        <v>421</v>
      </c>
      <c r="R17655" s="1" t="s">
        <v>421</v>
      </c>
      <c r="S17655" s="1" t="s">
        <v>4622</v>
      </c>
      <c r="T17655">
        <v>19.440000000000001</v>
      </c>
      <c r="U17655">
        <v>32365998</v>
      </c>
      <c r="V17655">
        <v>96.254000000000005</v>
      </c>
      <c r="W17655">
        <v>29.9</v>
      </c>
      <c r="X17655">
        <v>6.2930000000000001</v>
      </c>
      <c r="Y17655">
        <v>3.407</v>
      </c>
      <c r="Z17655">
        <v>26808.164000000001</v>
      </c>
      <c r="AA17655">
        <v>0.1</v>
      </c>
      <c r="AB17655">
        <v>260.94200000000001</v>
      </c>
      <c r="AC17655">
        <v>16.739999999999998</v>
      </c>
      <c r="AD17655">
        <v>1</v>
      </c>
      <c r="AE17655">
        <v>42.4</v>
      </c>
      <c r="AG17655">
        <v>1.9</v>
      </c>
      <c r="AH17655">
        <v>76.16</v>
      </c>
      <c r="AI17655" s="1" t="str">
        <f>owid_covid_data[[#This Row],[location]]</f>
        <v>Malaysia</v>
      </c>
      <c r="AJ17655" s="1">
        <f t="shared" si="275"/>
        <v>0</v>
      </c>
      <c r="AK17655" s="1" t="e">
        <f>IF(C17656&lt;&gt;C17655,owid_covid_data[[#This Row],[total_deaths_per_million]],NA())</f>
        <v>#N/A</v>
      </c>
    </row>
    <row r="17656" spans="1:37" x14ac:dyDescent="0.25">
      <c r="A17656" s="1" t="s">
        <v>15325</v>
      </c>
      <c r="B17656" s="1" t="s">
        <v>420</v>
      </c>
      <c r="C17656" s="1" t="s">
        <v>80</v>
      </c>
      <c r="D17656" s="2">
        <v>43878</v>
      </c>
      <c r="E17656">
        <v>22</v>
      </c>
      <c r="F17656">
        <v>0</v>
      </c>
      <c r="G17656">
        <v>0</v>
      </c>
      <c r="H17656">
        <v>0</v>
      </c>
      <c r="I17656">
        <v>0.68</v>
      </c>
      <c r="J17656">
        <v>0</v>
      </c>
      <c r="K17656">
        <v>0</v>
      </c>
      <c r="L17656">
        <v>0</v>
      </c>
      <c r="M17656" s="1" t="s">
        <v>8241</v>
      </c>
      <c r="N17656" s="1" t="s">
        <v>9266</v>
      </c>
      <c r="O17656" s="1" t="s">
        <v>2968</v>
      </c>
      <c r="P17656" s="1" t="s">
        <v>2832</v>
      </c>
      <c r="Q17656" s="1" t="s">
        <v>421</v>
      </c>
      <c r="R17656" s="1" t="s">
        <v>421</v>
      </c>
      <c r="S17656" s="1" t="s">
        <v>4622</v>
      </c>
      <c r="T17656">
        <v>19.440000000000001</v>
      </c>
      <c r="U17656">
        <v>32365998</v>
      </c>
      <c r="V17656">
        <v>96.254000000000005</v>
      </c>
      <c r="W17656">
        <v>29.9</v>
      </c>
      <c r="X17656">
        <v>6.2930000000000001</v>
      </c>
      <c r="Y17656">
        <v>3.407</v>
      </c>
      <c r="Z17656">
        <v>26808.164000000001</v>
      </c>
      <c r="AA17656">
        <v>0.1</v>
      </c>
      <c r="AB17656">
        <v>260.94200000000001</v>
      </c>
      <c r="AC17656">
        <v>16.739999999999998</v>
      </c>
      <c r="AD17656">
        <v>1</v>
      </c>
      <c r="AE17656">
        <v>42.4</v>
      </c>
      <c r="AG17656">
        <v>1.9</v>
      </c>
      <c r="AH17656">
        <v>76.16</v>
      </c>
      <c r="AI17656" s="1" t="str">
        <f>owid_covid_data[[#This Row],[location]]</f>
        <v>Malaysia</v>
      </c>
      <c r="AJ17656" s="1">
        <f t="shared" si="275"/>
        <v>0</v>
      </c>
      <c r="AK17656" s="1" t="e">
        <f>IF(C17657&lt;&gt;C17656,owid_covid_data[[#This Row],[total_deaths_per_million]],NA())</f>
        <v>#N/A</v>
      </c>
    </row>
    <row r="17657" spans="1:37" x14ac:dyDescent="0.25">
      <c r="A17657" s="1" t="s">
        <v>15325</v>
      </c>
      <c r="B17657" s="1" t="s">
        <v>420</v>
      </c>
      <c r="C17657" s="1" t="s">
        <v>80</v>
      </c>
      <c r="D17657" s="2">
        <v>43879</v>
      </c>
      <c r="E17657">
        <v>22</v>
      </c>
      <c r="F17657">
        <v>0</v>
      </c>
      <c r="G17657">
        <v>0</v>
      </c>
      <c r="H17657">
        <v>0</v>
      </c>
      <c r="I17657">
        <v>0.68</v>
      </c>
      <c r="J17657">
        <v>0</v>
      </c>
      <c r="K17657">
        <v>0</v>
      </c>
      <c r="L17657">
        <v>0</v>
      </c>
      <c r="M17657" s="1" t="s">
        <v>10833</v>
      </c>
      <c r="N17657" s="1" t="s">
        <v>3939</v>
      </c>
      <c r="O17657" s="1" t="s">
        <v>1521</v>
      </c>
      <c r="P17657" s="1" t="s">
        <v>2796</v>
      </c>
      <c r="Q17657" s="1" t="s">
        <v>421</v>
      </c>
      <c r="R17657" s="1" t="s">
        <v>421</v>
      </c>
      <c r="S17657" s="1" t="s">
        <v>4622</v>
      </c>
      <c r="T17657">
        <v>19.440000000000001</v>
      </c>
      <c r="U17657">
        <v>32365998</v>
      </c>
      <c r="V17657">
        <v>96.254000000000005</v>
      </c>
      <c r="W17657">
        <v>29.9</v>
      </c>
      <c r="X17657">
        <v>6.2930000000000001</v>
      </c>
      <c r="Y17657">
        <v>3.407</v>
      </c>
      <c r="Z17657">
        <v>26808.164000000001</v>
      </c>
      <c r="AA17657">
        <v>0.1</v>
      </c>
      <c r="AB17657">
        <v>260.94200000000001</v>
      </c>
      <c r="AC17657">
        <v>16.739999999999998</v>
      </c>
      <c r="AD17657">
        <v>1</v>
      </c>
      <c r="AE17657">
        <v>42.4</v>
      </c>
      <c r="AG17657">
        <v>1.9</v>
      </c>
      <c r="AH17657">
        <v>76.16</v>
      </c>
      <c r="AI17657" s="1" t="str">
        <f>owid_covid_data[[#This Row],[location]]</f>
        <v>Malaysia</v>
      </c>
      <c r="AJ17657" s="1">
        <f t="shared" si="275"/>
        <v>0</v>
      </c>
      <c r="AK17657" s="1" t="e">
        <f>IF(C17658&lt;&gt;C17657,owid_covid_data[[#This Row],[total_deaths_per_million]],NA())</f>
        <v>#N/A</v>
      </c>
    </row>
    <row r="17658" spans="1:37" x14ac:dyDescent="0.25">
      <c r="A17658" s="1" t="s">
        <v>15325</v>
      </c>
      <c r="B17658" s="1" t="s">
        <v>420</v>
      </c>
      <c r="C17658" s="1" t="s">
        <v>80</v>
      </c>
      <c r="D17658" s="2">
        <v>43880</v>
      </c>
      <c r="E17658">
        <v>22</v>
      </c>
      <c r="F17658">
        <v>0</v>
      </c>
      <c r="G17658">
        <v>0</v>
      </c>
      <c r="H17658">
        <v>0</v>
      </c>
      <c r="I17658">
        <v>0.68</v>
      </c>
      <c r="J17658">
        <v>0</v>
      </c>
      <c r="K17658">
        <v>0</v>
      </c>
      <c r="L17658">
        <v>0</v>
      </c>
      <c r="M17658" s="1" t="s">
        <v>421</v>
      </c>
      <c r="N17658" s="1" t="s">
        <v>421</v>
      </c>
      <c r="O17658" s="1" t="s">
        <v>421</v>
      </c>
      <c r="P17658" s="1" t="s">
        <v>421</v>
      </c>
      <c r="Q17658" s="1" t="s">
        <v>421</v>
      </c>
      <c r="R17658" s="1" t="s">
        <v>421</v>
      </c>
      <c r="S17658" s="1" t="s">
        <v>4622</v>
      </c>
      <c r="T17658">
        <v>19.440000000000001</v>
      </c>
      <c r="U17658">
        <v>32365998</v>
      </c>
      <c r="V17658">
        <v>96.254000000000005</v>
      </c>
      <c r="W17658">
        <v>29.9</v>
      </c>
      <c r="X17658">
        <v>6.2930000000000001</v>
      </c>
      <c r="Y17658">
        <v>3.407</v>
      </c>
      <c r="Z17658">
        <v>26808.164000000001</v>
      </c>
      <c r="AA17658">
        <v>0.1</v>
      </c>
      <c r="AB17658">
        <v>260.94200000000001</v>
      </c>
      <c r="AC17658">
        <v>16.739999999999998</v>
      </c>
      <c r="AD17658">
        <v>1</v>
      </c>
      <c r="AE17658">
        <v>42.4</v>
      </c>
      <c r="AG17658">
        <v>1.9</v>
      </c>
      <c r="AH17658">
        <v>76.16</v>
      </c>
      <c r="AI17658" s="1" t="str">
        <f>owid_covid_data[[#This Row],[location]]</f>
        <v>Malaysia</v>
      </c>
      <c r="AJ17658" s="1">
        <f t="shared" si="275"/>
        <v>0</v>
      </c>
      <c r="AK17658" s="1" t="e">
        <f>IF(C17659&lt;&gt;C17658,owid_covid_data[[#This Row],[total_deaths_per_million]],NA())</f>
        <v>#N/A</v>
      </c>
    </row>
    <row r="17659" spans="1:37" x14ac:dyDescent="0.25">
      <c r="A17659" s="1" t="s">
        <v>15325</v>
      </c>
      <c r="B17659" s="1" t="s">
        <v>420</v>
      </c>
      <c r="C17659" s="1" t="s">
        <v>80</v>
      </c>
      <c r="D17659" s="2">
        <v>43881</v>
      </c>
      <c r="E17659">
        <v>22</v>
      </c>
      <c r="F17659">
        <v>0</v>
      </c>
      <c r="G17659">
        <v>0</v>
      </c>
      <c r="H17659">
        <v>0</v>
      </c>
      <c r="I17659">
        <v>0.68</v>
      </c>
      <c r="J17659">
        <v>0</v>
      </c>
      <c r="K17659">
        <v>0</v>
      </c>
      <c r="L17659">
        <v>0</v>
      </c>
      <c r="M17659" s="1" t="s">
        <v>6390</v>
      </c>
      <c r="N17659" s="1" t="s">
        <v>421</v>
      </c>
      <c r="O17659" s="1" t="s">
        <v>2892</v>
      </c>
      <c r="P17659" s="1" t="s">
        <v>421</v>
      </c>
      <c r="Q17659" s="1" t="s">
        <v>421</v>
      </c>
      <c r="R17659" s="1" t="s">
        <v>421</v>
      </c>
      <c r="S17659" s="1" t="s">
        <v>4622</v>
      </c>
      <c r="T17659">
        <v>19.440000000000001</v>
      </c>
      <c r="U17659">
        <v>32365998</v>
      </c>
      <c r="V17659">
        <v>96.254000000000005</v>
      </c>
      <c r="W17659">
        <v>29.9</v>
      </c>
      <c r="X17659">
        <v>6.2930000000000001</v>
      </c>
      <c r="Y17659">
        <v>3.407</v>
      </c>
      <c r="Z17659">
        <v>26808.164000000001</v>
      </c>
      <c r="AA17659">
        <v>0.1</v>
      </c>
      <c r="AB17659">
        <v>260.94200000000001</v>
      </c>
      <c r="AC17659">
        <v>16.739999999999998</v>
      </c>
      <c r="AD17659">
        <v>1</v>
      </c>
      <c r="AE17659">
        <v>42.4</v>
      </c>
      <c r="AG17659">
        <v>1.9</v>
      </c>
      <c r="AH17659">
        <v>76.16</v>
      </c>
      <c r="AI17659" s="1" t="str">
        <f>owid_covid_data[[#This Row],[location]]</f>
        <v>Malaysia</v>
      </c>
      <c r="AJ17659" s="1">
        <f t="shared" si="275"/>
        <v>0</v>
      </c>
      <c r="AK17659" s="1" t="e">
        <f>IF(C17660&lt;&gt;C17659,owid_covid_data[[#This Row],[total_deaths_per_million]],NA())</f>
        <v>#N/A</v>
      </c>
    </row>
    <row r="17660" spans="1:37" x14ac:dyDescent="0.25">
      <c r="A17660" s="1" t="s">
        <v>15325</v>
      </c>
      <c r="B17660" s="1" t="s">
        <v>420</v>
      </c>
      <c r="C17660" s="1" t="s">
        <v>80</v>
      </c>
      <c r="D17660" s="2">
        <v>43882</v>
      </c>
      <c r="E17660">
        <v>22</v>
      </c>
      <c r="F17660">
        <v>0</v>
      </c>
      <c r="G17660">
        <v>0</v>
      </c>
      <c r="H17660">
        <v>0</v>
      </c>
      <c r="I17660">
        <v>0.68</v>
      </c>
      <c r="J17660">
        <v>0</v>
      </c>
      <c r="K17660">
        <v>0</v>
      </c>
      <c r="L17660">
        <v>0</v>
      </c>
      <c r="M17660" s="1" t="s">
        <v>6062</v>
      </c>
      <c r="N17660" s="1" t="s">
        <v>9247</v>
      </c>
      <c r="O17660" s="1" t="s">
        <v>2977</v>
      </c>
      <c r="P17660" s="1" t="s">
        <v>2832</v>
      </c>
      <c r="Q17660" s="1" t="s">
        <v>3925</v>
      </c>
      <c r="R17660" s="1" t="s">
        <v>2796</v>
      </c>
      <c r="S17660" s="1" t="s">
        <v>4622</v>
      </c>
      <c r="T17660">
        <v>19.440000000000001</v>
      </c>
      <c r="U17660">
        <v>32365998</v>
      </c>
      <c r="V17660">
        <v>96.254000000000005</v>
      </c>
      <c r="W17660">
        <v>29.9</v>
      </c>
      <c r="X17660">
        <v>6.2930000000000001</v>
      </c>
      <c r="Y17660">
        <v>3.407</v>
      </c>
      <c r="Z17660">
        <v>26808.164000000001</v>
      </c>
      <c r="AA17660">
        <v>0.1</v>
      </c>
      <c r="AB17660">
        <v>260.94200000000001</v>
      </c>
      <c r="AC17660">
        <v>16.739999999999998</v>
      </c>
      <c r="AD17660">
        <v>1</v>
      </c>
      <c r="AE17660">
        <v>42.4</v>
      </c>
      <c r="AG17660">
        <v>1.9</v>
      </c>
      <c r="AH17660">
        <v>76.16</v>
      </c>
      <c r="AI17660" s="1" t="str">
        <f>owid_covid_data[[#This Row],[location]]</f>
        <v>Malaysia</v>
      </c>
      <c r="AJ17660" s="1">
        <f t="shared" si="275"/>
        <v>0</v>
      </c>
      <c r="AK17660" s="1" t="e">
        <f>IF(C17661&lt;&gt;C17660,owid_covid_data[[#This Row],[total_deaths_per_million]],NA())</f>
        <v>#N/A</v>
      </c>
    </row>
    <row r="17661" spans="1:37" x14ac:dyDescent="0.25">
      <c r="A17661" s="1" t="s">
        <v>15325</v>
      </c>
      <c r="B17661" s="1" t="s">
        <v>420</v>
      </c>
      <c r="C17661" s="1" t="s">
        <v>80</v>
      </c>
      <c r="D17661" s="2">
        <v>43883</v>
      </c>
      <c r="E17661">
        <v>22</v>
      </c>
      <c r="F17661">
        <v>0</v>
      </c>
      <c r="G17661">
        <v>0</v>
      </c>
      <c r="H17661">
        <v>0</v>
      </c>
      <c r="I17661">
        <v>0.68</v>
      </c>
      <c r="J17661">
        <v>0</v>
      </c>
      <c r="K17661">
        <v>0</v>
      </c>
      <c r="L17661">
        <v>0</v>
      </c>
      <c r="M17661" s="1" t="s">
        <v>421</v>
      </c>
      <c r="N17661" s="1" t="s">
        <v>421</v>
      </c>
      <c r="O17661" s="1" t="s">
        <v>421</v>
      </c>
      <c r="P17661" s="1" t="s">
        <v>421</v>
      </c>
      <c r="Q17661" s="1" t="s">
        <v>2825</v>
      </c>
      <c r="R17661" s="1" t="s">
        <v>2820</v>
      </c>
      <c r="S17661" s="1" t="s">
        <v>4622</v>
      </c>
      <c r="T17661">
        <v>19.440000000000001</v>
      </c>
      <c r="U17661">
        <v>32365998</v>
      </c>
      <c r="V17661">
        <v>96.254000000000005</v>
      </c>
      <c r="W17661">
        <v>29.9</v>
      </c>
      <c r="X17661">
        <v>6.2930000000000001</v>
      </c>
      <c r="Y17661">
        <v>3.407</v>
      </c>
      <c r="Z17661">
        <v>26808.164000000001</v>
      </c>
      <c r="AA17661">
        <v>0.1</v>
      </c>
      <c r="AB17661">
        <v>260.94200000000001</v>
      </c>
      <c r="AC17661">
        <v>16.739999999999998</v>
      </c>
      <c r="AD17661">
        <v>1</v>
      </c>
      <c r="AE17661">
        <v>42.4</v>
      </c>
      <c r="AG17661">
        <v>1.9</v>
      </c>
      <c r="AH17661">
        <v>76.16</v>
      </c>
      <c r="AI17661" s="1" t="str">
        <f>owid_covid_data[[#This Row],[location]]</f>
        <v>Malaysia</v>
      </c>
      <c r="AJ17661" s="1">
        <f t="shared" si="275"/>
        <v>0</v>
      </c>
      <c r="AK17661" s="1" t="e">
        <f>IF(C17662&lt;&gt;C17661,owid_covid_data[[#This Row],[total_deaths_per_million]],NA())</f>
        <v>#N/A</v>
      </c>
    </row>
    <row r="17662" spans="1:37" x14ac:dyDescent="0.25">
      <c r="A17662" s="1" t="s">
        <v>15325</v>
      </c>
      <c r="B17662" s="1" t="s">
        <v>420</v>
      </c>
      <c r="C17662" s="1" t="s">
        <v>80</v>
      </c>
      <c r="D17662" s="2">
        <v>43884</v>
      </c>
      <c r="E17662">
        <v>22</v>
      </c>
      <c r="F17662">
        <v>0</v>
      </c>
      <c r="G17662">
        <v>0</v>
      </c>
      <c r="H17662">
        <v>0</v>
      </c>
      <c r="I17662">
        <v>0.68</v>
      </c>
      <c r="J17662">
        <v>0</v>
      </c>
      <c r="K17662">
        <v>0</v>
      </c>
      <c r="L17662">
        <v>0</v>
      </c>
      <c r="M17662" s="1" t="s">
        <v>7136</v>
      </c>
      <c r="N17662" s="1" t="s">
        <v>421</v>
      </c>
      <c r="O17662" s="1" t="s">
        <v>1507</v>
      </c>
      <c r="P17662" s="1" t="s">
        <v>421</v>
      </c>
      <c r="Q17662" s="1" t="s">
        <v>2847</v>
      </c>
      <c r="R17662" s="1" t="s">
        <v>2820</v>
      </c>
      <c r="S17662" s="1" t="s">
        <v>4622</v>
      </c>
      <c r="T17662">
        <v>19.440000000000001</v>
      </c>
      <c r="U17662">
        <v>32365998</v>
      </c>
      <c r="V17662">
        <v>96.254000000000005</v>
      </c>
      <c r="W17662">
        <v>29.9</v>
      </c>
      <c r="X17662">
        <v>6.2930000000000001</v>
      </c>
      <c r="Y17662">
        <v>3.407</v>
      </c>
      <c r="Z17662">
        <v>26808.164000000001</v>
      </c>
      <c r="AA17662">
        <v>0.1</v>
      </c>
      <c r="AB17662">
        <v>260.94200000000001</v>
      </c>
      <c r="AC17662">
        <v>16.739999999999998</v>
      </c>
      <c r="AD17662">
        <v>1</v>
      </c>
      <c r="AE17662">
        <v>42.4</v>
      </c>
      <c r="AG17662">
        <v>1.9</v>
      </c>
      <c r="AH17662">
        <v>76.16</v>
      </c>
      <c r="AI17662" s="1" t="str">
        <f>owid_covid_data[[#This Row],[location]]</f>
        <v>Malaysia</v>
      </c>
      <c r="AJ17662" s="1">
        <f t="shared" si="275"/>
        <v>0</v>
      </c>
      <c r="AK17662" s="1" t="e">
        <f>IF(C17663&lt;&gt;C17662,owid_covid_data[[#This Row],[total_deaths_per_million]],NA())</f>
        <v>#N/A</v>
      </c>
    </row>
    <row r="17663" spans="1:37" x14ac:dyDescent="0.25">
      <c r="A17663" s="1" t="s">
        <v>15325</v>
      </c>
      <c r="B17663" s="1" t="s">
        <v>420</v>
      </c>
      <c r="C17663" s="1" t="s">
        <v>80</v>
      </c>
      <c r="D17663" s="2">
        <v>43885</v>
      </c>
      <c r="E17663">
        <v>22</v>
      </c>
      <c r="F17663">
        <v>0</v>
      </c>
      <c r="G17663">
        <v>0</v>
      </c>
      <c r="H17663">
        <v>0</v>
      </c>
      <c r="I17663">
        <v>0.68</v>
      </c>
      <c r="J17663">
        <v>0</v>
      </c>
      <c r="K17663">
        <v>0</v>
      </c>
      <c r="L17663">
        <v>0</v>
      </c>
      <c r="M17663" s="1" t="s">
        <v>13966</v>
      </c>
      <c r="N17663" s="1" t="s">
        <v>3923</v>
      </c>
      <c r="O17663" s="1" t="s">
        <v>2896</v>
      </c>
      <c r="P17663" s="1" t="s">
        <v>2796</v>
      </c>
      <c r="Q17663" s="1" t="s">
        <v>2840</v>
      </c>
      <c r="R17663" s="1" t="s">
        <v>2796</v>
      </c>
      <c r="S17663" s="1" t="s">
        <v>4622</v>
      </c>
      <c r="T17663">
        <v>19.440000000000001</v>
      </c>
      <c r="U17663">
        <v>32365998</v>
      </c>
      <c r="V17663">
        <v>96.254000000000005</v>
      </c>
      <c r="W17663">
        <v>29.9</v>
      </c>
      <c r="X17663">
        <v>6.2930000000000001</v>
      </c>
      <c r="Y17663">
        <v>3.407</v>
      </c>
      <c r="Z17663">
        <v>26808.164000000001</v>
      </c>
      <c r="AA17663">
        <v>0.1</v>
      </c>
      <c r="AB17663">
        <v>260.94200000000001</v>
      </c>
      <c r="AC17663">
        <v>16.739999999999998</v>
      </c>
      <c r="AD17663">
        <v>1</v>
      </c>
      <c r="AE17663">
        <v>42.4</v>
      </c>
      <c r="AG17663">
        <v>1.9</v>
      </c>
      <c r="AH17663">
        <v>76.16</v>
      </c>
      <c r="AI17663" s="1" t="str">
        <f>owid_covid_data[[#This Row],[location]]</f>
        <v>Malaysia</v>
      </c>
      <c r="AJ17663" s="1">
        <f t="shared" si="275"/>
        <v>0</v>
      </c>
      <c r="AK17663" s="1" t="e">
        <f>IF(C17664&lt;&gt;C17663,owid_covid_data[[#This Row],[total_deaths_per_million]],NA())</f>
        <v>#N/A</v>
      </c>
    </row>
    <row r="17664" spans="1:37" x14ac:dyDescent="0.25">
      <c r="A17664" s="1" t="s">
        <v>15325</v>
      </c>
      <c r="B17664" s="1" t="s">
        <v>420</v>
      </c>
      <c r="C17664" s="1" t="s">
        <v>80</v>
      </c>
      <c r="D17664" s="2">
        <v>43886</v>
      </c>
      <c r="E17664">
        <v>22</v>
      </c>
      <c r="F17664">
        <v>0</v>
      </c>
      <c r="G17664">
        <v>0</v>
      </c>
      <c r="H17664">
        <v>0</v>
      </c>
      <c r="I17664">
        <v>0.68</v>
      </c>
      <c r="J17664">
        <v>0</v>
      </c>
      <c r="K17664">
        <v>0</v>
      </c>
      <c r="L17664">
        <v>0</v>
      </c>
      <c r="M17664" s="1" t="s">
        <v>3286</v>
      </c>
      <c r="N17664" s="1" t="s">
        <v>4480</v>
      </c>
      <c r="O17664" s="1" t="s">
        <v>2896</v>
      </c>
      <c r="P17664" s="1" t="s">
        <v>2800</v>
      </c>
      <c r="Q17664" s="1" t="s">
        <v>2828</v>
      </c>
      <c r="R17664" s="1" t="s">
        <v>2796</v>
      </c>
      <c r="S17664" s="1" t="s">
        <v>4622</v>
      </c>
      <c r="T17664">
        <v>19.440000000000001</v>
      </c>
      <c r="U17664">
        <v>32365998</v>
      </c>
      <c r="V17664">
        <v>96.254000000000005</v>
      </c>
      <c r="W17664">
        <v>29.9</v>
      </c>
      <c r="X17664">
        <v>6.2930000000000001</v>
      </c>
      <c r="Y17664">
        <v>3.407</v>
      </c>
      <c r="Z17664">
        <v>26808.164000000001</v>
      </c>
      <c r="AA17664">
        <v>0.1</v>
      </c>
      <c r="AB17664">
        <v>260.94200000000001</v>
      </c>
      <c r="AC17664">
        <v>16.739999999999998</v>
      </c>
      <c r="AD17664">
        <v>1</v>
      </c>
      <c r="AE17664">
        <v>42.4</v>
      </c>
      <c r="AG17664">
        <v>1.9</v>
      </c>
      <c r="AH17664">
        <v>76.16</v>
      </c>
      <c r="AI17664" s="1" t="str">
        <f>owid_covid_data[[#This Row],[location]]</f>
        <v>Malaysia</v>
      </c>
      <c r="AJ17664" s="1">
        <f t="shared" si="275"/>
        <v>0</v>
      </c>
      <c r="AK17664" s="1" t="e">
        <f>IF(C17665&lt;&gt;C17664,owid_covid_data[[#This Row],[total_deaths_per_million]],NA())</f>
        <v>#N/A</v>
      </c>
    </row>
    <row r="17665" spans="1:37" x14ac:dyDescent="0.25">
      <c r="A17665" s="1" t="s">
        <v>15325</v>
      </c>
      <c r="B17665" s="1" t="s">
        <v>420</v>
      </c>
      <c r="C17665" s="1" t="s">
        <v>80</v>
      </c>
      <c r="D17665" s="2">
        <v>43887</v>
      </c>
      <c r="E17665">
        <v>22</v>
      </c>
      <c r="F17665">
        <v>0</v>
      </c>
      <c r="G17665">
        <v>0</v>
      </c>
      <c r="H17665">
        <v>0</v>
      </c>
      <c r="I17665">
        <v>0.68</v>
      </c>
      <c r="J17665">
        <v>0</v>
      </c>
      <c r="K17665">
        <v>0</v>
      </c>
      <c r="L17665">
        <v>0</v>
      </c>
      <c r="M17665" s="1" t="s">
        <v>7631</v>
      </c>
      <c r="N17665" s="1" t="s">
        <v>2811</v>
      </c>
      <c r="O17665" s="1" t="s">
        <v>440</v>
      </c>
      <c r="P17665" s="1" t="s">
        <v>2796</v>
      </c>
      <c r="Q17665" s="1" t="s">
        <v>2835</v>
      </c>
      <c r="R17665" s="1" t="s">
        <v>2796</v>
      </c>
      <c r="S17665" s="1" t="s">
        <v>4622</v>
      </c>
      <c r="T17665">
        <v>19.440000000000001</v>
      </c>
      <c r="U17665">
        <v>32365998</v>
      </c>
      <c r="V17665">
        <v>96.254000000000005</v>
      </c>
      <c r="W17665">
        <v>29.9</v>
      </c>
      <c r="X17665">
        <v>6.2930000000000001</v>
      </c>
      <c r="Y17665">
        <v>3.407</v>
      </c>
      <c r="Z17665">
        <v>26808.164000000001</v>
      </c>
      <c r="AA17665">
        <v>0.1</v>
      </c>
      <c r="AB17665">
        <v>260.94200000000001</v>
      </c>
      <c r="AC17665">
        <v>16.739999999999998</v>
      </c>
      <c r="AD17665">
        <v>1</v>
      </c>
      <c r="AE17665">
        <v>42.4</v>
      </c>
      <c r="AG17665">
        <v>1.9</v>
      </c>
      <c r="AH17665">
        <v>76.16</v>
      </c>
      <c r="AI17665" s="1" t="str">
        <f>owid_covid_data[[#This Row],[location]]</f>
        <v>Malaysia</v>
      </c>
      <c r="AJ17665" s="1">
        <f t="shared" si="275"/>
        <v>0</v>
      </c>
      <c r="AK17665" s="1" t="e">
        <f>IF(C17666&lt;&gt;C17665,owid_covid_data[[#This Row],[total_deaths_per_million]],NA())</f>
        <v>#N/A</v>
      </c>
    </row>
    <row r="17666" spans="1:37" x14ac:dyDescent="0.25">
      <c r="A17666" s="1" t="s">
        <v>15325</v>
      </c>
      <c r="B17666" s="1" t="s">
        <v>420</v>
      </c>
      <c r="C17666" s="1" t="s">
        <v>80</v>
      </c>
      <c r="D17666" s="2">
        <v>43888</v>
      </c>
      <c r="E17666">
        <v>22</v>
      </c>
      <c r="F17666">
        <v>0</v>
      </c>
      <c r="G17666">
        <v>0</v>
      </c>
      <c r="H17666">
        <v>0</v>
      </c>
      <c r="I17666">
        <v>0.68</v>
      </c>
      <c r="J17666">
        <v>0</v>
      </c>
      <c r="K17666">
        <v>0</v>
      </c>
      <c r="L17666">
        <v>0</v>
      </c>
      <c r="M17666" s="1" t="s">
        <v>8785</v>
      </c>
      <c r="N17666" s="1" t="s">
        <v>8099</v>
      </c>
      <c r="O17666" s="1" t="s">
        <v>502</v>
      </c>
      <c r="P17666" s="1" t="s">
        <v>1487</v>
      </c>
      <c r="Q17666" s="1" t="s">
        <v>15326</v>
      </c>
      <c r="R17666" s="1" t="s">
        <v>2832</v>
      </c>
      <c r="S17666" s="1" t="s">
        <v>4622</v>
      </c>
      <c r="T17666">
        <v>19.440000000000001</v>
      </c>
      <c r="U17666">
        <v>32365998</v>
      </c>
      <c r="V17666">
        <v>96.254000000000005</v>
      </c>
      <c r="W17666">
        <v>29.9</v>
      </c>
      <c r="X17666">
        <v>6.2930000000000001</v>
      </c>
      <c r="Y17666">
        <v>3.407</v>
      </c>
      <c r="Z17666">
        <v>26808.164000000001</v>
      </c>
      <c r="AA17666">
        <v>0.1</v>
      </c>
      <c r="AB17666">
        <v>260.94200000000001</v>
      </c>
      <c r="AC17666">
        <v>16.739999999999998</v>
      </c>
      <c r="AD17666">
        <v>1</v>
      </c>
      <c r="AE17666">
        <v>42.4</v>
      </c>
      <c r="AG17666">
        <v>1.9</v>
      </c>
      <c r="AH17666">
        <v>76.16</v>
      </c>
      <c r="AI17666" s="1" t="str">
        <f>owid_covid_data[[#This Row],[location]]</f>
        <v>Malaysia</v>
      </c>
      <c r="AJ17666" s="1">
        <f t="shared" ref="AJ17666:AJ17729" si="276">IF(G17666=0,0,IF(AND(G17666&gt;0,G17665=0,AND(C17666=C17665)),1,IF(AND(G17666&gt;0,G17665&gt;0,AND(C17666=C17665)),AJ17665+1,"NA")))</f>
        <v>0</v>
      </c>
      <c r="AK17666" s="1" t="e">
        <f>IF(C17667&lt;&gt;C17666,owid_covid_data[[#This Row],[total_deaths_per_million]],NA())</f>
        <v>#N/A</v>
      </c>
    </row>
    <row r="17667" spans="1:37" x14ac:dyDescent="0.25">
      <c r="A17667" s="1" t="s">
        <v>15325</v>
      </c>
      <c r="B17667" s="1" t="s">
        <v>420</v>
      </c>
      <c r="C17667" s="1" t="s">
        <v>80</v>
      </c>
      <c r="D17667" s="2">
        <v>43889</v>
      </c>
      <c r="E17667">
        <v>23</v>
      </c>
      <c r="F17667">
        <v>1</v>
      </c>
      <c r="G17667">
        <v>0</v>
      </c>
      <c r="H17667">
        <v>0</v>
      </c>
      <c r="I17667">
        <v>0.71099999999999997</v>
      </c>
      <c r="J17667">
        <v>3.1E-2</v>
      </c>
      <c r="K17667">
        <v>0</v>
      </c>
      <c r="L17667">
        <v>0</v>
      </c>
      <c r="M17667" s="1" t="s">
        <v>15327</v>
      </c>
      <c r="N17667" s="1" t="s">
        <v>2799</v>
      </c>
      <c r="O17667" s="1" t="s">
        <v>502</v>
      </c>
      <c r="P17667" s="1" t="s">
        <v>2800</v>
      </c>
      <c r="Q17667" s="1" t="s">
        <v>6396</v>
      </c>
      <c r="R17667" s="1" t="s">
        <v>2832</v>
      </c>
      <c r="S17667" s="1" t="s">
        <v>4622</v>
      </c>
      <c r="T17667">
        <v>19.440000000000001</v>
      </c>
      <c r="U17667">
        <v>32365998</v>
      </c>
      <c r="V17667">
        <v>96.254000000000005</v>
      </c>
      <c r="W17667">
        <v>29.9</v>
      </c>
      <c r="X17667">
        <v>6.2930000000000001</v>
      </c>
      <c r="Y17667">
        <v>3.407</v>
      </c>
      <c r="Z17667">
        <v>26808.164000000001</v>
      </c>
      <c r="AA17667">
        <v>0.1</v>
      </c>
      <c r="AB17667">
        <v>260.94200000000001</v>
      </c>
      <c r="AC17667">
        <v>16.739999999999998</v>
      </c>
      <c r="AD17667">
        <v>1</v>
      </c>
      <c r="AE17667">
        <v>42.4</v>
      </c>
      <c r="AG17667">
        <v>1.9</v>
      </c>
      <c r="AH17667">
        <v>76.16</v>
      </c>
      <c r="AI17667" s="1" t="str">
        <f>owid_covid_data[[#This Row],[location]]</f>
        <v>Malaysia</v>
      </c>
      <c r="AJ17667" s="1">
        <f t="shared" si="276"/>
        <v>0</v>
      </c>
      <c r="AK17667" s="1" t="e">
        <f>IF(C17668&lt;&gt;C17667,owid_covid_data[[#This Row],[total_deaths_per_million]],NA())</f>
        <v>#N/A</v>
      </c>
    </row>
    <row r="17668" spans="1:37" x14ac:dyDescent="0.25">
      <c r="A17668" s="1" t="s">
        <v>15325</v>
      </c>
      <c r="B17668" s="1" t="s">
        <v>420</v>
      </c>
      <c r="C17668" s="1" t="s">
        <v>80</v>
      </c>
      <c r="D17668" s="2">
        <v>43890</v>
      </c>
      <c r="E17668">
        <v>25</v>
      </c>
      <c r="F17668">
        <v>2</v>
      </c>
      <c r="G17668">
        <v>0</v>
      </c>
      <c r="H17668">
        <v>0</v>
      </c>
      <c r="I17668">
        <v>0.77200000000000002</v>
      </c>
      <c r="J17668">
        <v>6.2E-2</v>
      </c>
      <c r="K17668">
        <v>0</v>
      </c>
      <c r="L17668">
        <v>0</v>
      </c>
      <c r="M17668" s="1" t="s">
        <v>421</v>
      </c>
      <c r="N17668" s="1" t="s">
        <v>421</v>
      </c>
      <c r="O17668" s="1" t="s">
        <v>421</v>
      </c>
      <c r="P17668" s="1" t="s">
        <v>421</v>
      </c>
      <c r="Q17668" s="1" t="s">
        <v>9247</v>
      </c>
      <c r="R17668" s="1" t="s">
        <v>2832</v>
      </c>
      <c r="S17668" s="1" t="s">
        <v>4622</v>
      </c>
      <c r="T17668">
        <v>19.440000000000001</v>
      </c>
      <c r="U17668">
        <v>32365998</v>
      </c>
      <c r="V17668">
        <v>96.254000000000005</v>
      </c>
      <c r="W17668">
        <v>29.9</v>
      </c>
      <c r="X17668">
        <v>6.2930000000000001</v>
      </c>
      <c r="Y17668">
        <v>3.407</v>
      </c>
      <c r="Z17668">
        <v>26808.164000000001</v>
      </c>
      <c r="AA17668">
        <v>0.1</v>
      </c>
      <c r="AB17668">
        <v>260.94200000000001</v>
      </c>
      <c r="AC17668">
        <v>16.739999999999998</v>
      </c>
      <c r="AD17668">
        <v>1</v>
      </c>
      <c r="AE17668">
        <v>42.4</v>
      </c>
      <c r="AG17668">
        <v>1.9</v>
      </c>
      <c r="AH17668">
        <v>76.16</v>
      </c>
      <c r="AI17668" s="1" t="str">
        <f>owid_covid_data[[#This Row],[location]]</f>
        <v>Malaysia</v>
      </c>
      <c r="AJ17668" s="1">
        <f t="shared" si="276"/>
        <v>0</v>
      </c>
      <c r="AK17668" s="1" t="e">
        <f>IF(C17669&lt;&gt;C17668,owid_covid_data[[#This Row],[total_deaths_per_million]],NA())</f>
        <v>#N/A</v>
      </c>
    </row>
    <row r="17669" spans="1:37" x14ac:dyDescent="0.25">
      <c r="A17669" s="1" t="s">
        <v>15325</v>
      </c>
      <c r="B17669" s="1" t="s">
        <v>420</v>
      </c>
      <c r="C17669" s="1" t="s">
        <v>80</v>
      </c>
      <c r="D17669" s="2">
        <v>43891</v>
      </c>
      <c r="E17669">
        <v>25</v>
      </c>
      <c r="F17669">
        <v>0</v>
      </c>
      <c r="G17669">
        <v>0</v>
      </c>
      <c r="H17669">
        <v>0</v>
      </c>
      <c r="I17669">
        <v>0.77200000000000002</v>
      </c>
      <c r="J17669">
        <v>0</v>
      </c>
      <c r="K17669">
        <v>0</v>
      </c>
      <c r="L17669">
        <v>0</v>
      </c>
      <c r="M17669" s="1" t="s">
        <v>421</v>
      </c>
      <c r="N17669" s="1" t="s">
        <v>421</v>
      </c>
      <c r="O17669" s="1" t="s">
        <v>421</v>
      </c>
      <c r="P17669" s="1" t="s">
        <v>421</v>
      </c>
      <c r="Q17669" s="1" t="s">
        <v>2846</v>
      </c>
      <c r="R17669" s="1" t="s">
        <v>2832</v>
      </c>
      <c r="S17669" s="1" t="s">
        <v>4622</v>
      </c>
      <c r="T17669">
        <v>19.440000000000001</v>
      </c>
      <c r="U17669">
        <v>32365998</v>
      </c>
      <c r="V17669">
        <v>96.254000000000005</v>
      </c>
      <c r="W17669">
        <v>29.9</v>
      </c>
      <c r="X17669">
        <v>6.2930000000000001</v>
      </c>
      <c r="Y17669">
        <v>3.407</v>
      </c>
      <c r="Z17669">
        <v>26808.164000000001</v>
      </c>
      <c r="AA17669">
        <v>0.1</v>
      </c>
      <c r="AB17669">
        <v>260.94200000000001</v>
      </c>
      <c r="AC17669">
        <v>16.739999999999998</v>
      </c>
      <c r="AD17669">
        <v>1</v>
      </c>
      <c r="AE17669">
        <v>42.4</v>
      </c>
      <c r="AG17669">
        <v>1.9</v>
      </c>
      <c r="AH17669">
        <v>76.16</v>
      </c>
      <c r="AI17669" s="1" t="str">
        <f>owid_covid_data[[#This Row],[location]]</f>
        <v>Malaysia</v>
      </c>
      <c r="AJ17669" s="1">
        <f t="shared" si="276"/>
        <v>0</v>
      </c>
      <c r="AK17669" s="1" t="e">
        <f>IF(C17670&lt;&gt;C17669,owid_covid_data[[#This Row],[total_deaths_per_million]],NA())</f>
        <v>#N/A</v>
      </c>
    </row>
    <row r="17670" spans="1:37" x14ac:dyDescent="0.25">
      <c r="A17670" s="1" t="s">
        <v>15325</v>
      </c>
      <c r="B17670" s="1" t="s">
        <v>420</v>
      </c>
      <c r="C17670" s="1" t="s">
        <v>80</v>
      </c>
      <c r="D17670" s="2">
        <v>43892</v>
      </c>
      <c r="E17670">
        <v>29</v>
      </c>
      <c r="F17670">
        <v>4</v>
      </c>
      <c r="G17670">
        <v>0</v>
      </c>
      <c r="H17670">
        <v>0</v>
      </c>
      <c r="I17670">
        <v>0.89600000000000002</v>
      </c>
      <c r="J17670">
        <v>0.124</v>
      </c>
      <c r="K17670">
        <v>0</v>
      </c>
      <c r="L17670">
        <v>0</v>
      </c>
      <c r="M17670" s="1" t="s">
        <v>7594</v>
      </c>
      <c r="N17670" s="1" t="s">
        <v>421</v>
      </c>
      <c r="O17670" s="1" t="s">
        <v>519</v>
      </c>
      <c r="P17670" s="1" t="s">
        <v>421</v>
      </c>
      <c r="Q17670" s="1" t="s">
        <v>6160</v>
      </c>
      <c r="R17670" s="1" t="s">
        <v>2832</v>
      </c>
      <c r="S17670" s="1" t="s">
        <v>4622</v>
      </c>
      <c r="T17670">
        <v>19.440000000000001</v>
      </c>
      <c r="U17670">
        <v>32365998</v>
      </c>
      <c r="V17670">
        <v>96.254000000000005</v>
      </c>
      <c r="W17670">
        <v>29.9</v>
      </c>
      <c r="X17670">
        <v>6.2930000000000001</v>
      </c>
      <c r="Y17670">
        <v>3.407</v>
      </c>
      <c r="Z17670">
        <v>26808.164000000001</v>
      </c>
      <c r="AA17670">
        <v>0.1</v>
      </c>
      <c r="AB17670">
        <v>260.94200000000001</v>
      </c>
      <c r="AC17670">
        <v>16.739999999999998</v>
      </c>
      <c r="AD17670">
        <v>1</v>
      </c>
      <c r="AE17670">
        <v>42.4</v>
      </c>
      <c r="AG17670">
        <v>1.9</v>
      </c>
      <c r="AH17670">
        <v>76.16</v>
      </c>
      <c r="AI17670" s="1" t="str">
        <f>owid_covid_data[[#This Row],[location]]</f>
        <v>Malaysia</v>
      </c>
      <c r="AJ17670" s="1">
        <f t="shared" si="276"/>
        <v>0</v>
      </c>
      <c r="AK17670" s="1" t="e">
        <f>IF(C17671&lt;&gt;C17670,owid_covid_data[[#This Row],[total_deaths_per_million]],NA())</f>
        <v>#N/A</v>
      </c>
    </row>
    <row r="17671" spans="1:37" x14ac:dyDescent="0.25">
      <c r="A17671" s="1" t="s">
        <v>15325</v>
      </c>
      <c r="B17671" s="1" t="s">
        <v>420</v>
      </c>
      <c r="C17671" s="1" t="s">
        <v>80</v>
      </c>
      <c r="D17671" s="2">
        <v>43893</v>
      </c>
      <c r="M17671" s="1" t="s">
        <v>421</v>
      </c>
      <c r="N17671" s="1" t="s">
        <v>421</v>
      </c>
      <c r="O17671" s="1" t="s">
        <v>421</v>
      </c>
      <c r="P17671" s="1" t="s">
        <v>421</v>
      </c>
      <c r="Q17671" s="1" t="s">
        <v>6753</v>
      </c>
      <c r="R17671" s="1" t="s">
        <v>2832</v>
      </c>
      <c r="S17671" s="1" t="s">
        <v>4622</v>
      </c>
      <c r="T17671">
        <v>19.440000000000001</v>
      </c>
      <c r="U17671">
        <v>32365998</v>
      </c>
      <c r="V17671">
        <v>96.254000000000005</v>
      </c>
      <c r="W17671">
        <v>29.9</v>
      </c>
      <c r="X17671">
        <v>6.2930000000000001</v>
      </c>
      <c r="Y17671">
        <v>3.407</v>
      </c>
      <c r="Z17671">
        <v>26808.164000000001</v>
      </c>
      <c r="AA17671">
        <v>0.1</v>
      </c>
      <c r="AB17671">
        <v>260.94200000000001</v>
      </c>
      <c r="AC17671">
        <v>16.739999999999998</v>
      </c>
      <c r="AD17671">
        <v>1</v>
      </c>
      <c r="AE17671">
        <v>42.4</v>
      </c>
      <c r="AG17671">
        <v>1.9</v>
      </c>
      <c r="AH17671">
        <v>76.16</v>
      </c>
      <c r="AI17671" s="1" t="str">
        <f>owid_covid_data[[#This Row],[location]]</f>
        <v>Malaysia</v>
      </c>
      <c r="AJ17671" s="1">
        <f t="shared" si="276"/>
        <v>0</v>
      </c>
      <c r="AK17671" s="1" t="e">
        <f>IF(C17672&lt;&gt;C17671,owid_covid_data[[#This Row],[total_deaths_per_million]],NA())</f>
        <v>#N/A</v>
      </c>
    </row>
    <row r="17672" spans="1:37" x14ac:dyDescent="0.25">
      <c r="A17672" s="1" t="s">
        <v>15325</v>
      </c>
      <c r="B17672" s="1" t="s">
        <v>420</v>
      </c>
      <c r="C17672" s="1" t="s">
        <v>80</v>
      </c>
      <c r="D17672" s="2">
        <v>43894</v>
      </c>
      <c r="E17672">
        <v>36</v>
      </c>
      <c r="F17672">
        <v>7</v>
      </c>
      <c r="G17672">
        <v>0</v>
      </c>
      <c r="H17672">
        <v>0</v>
      </c>
      <c r="I17672">
        <v>1.1120000000000001</v>
      </c>
      <c r="J17672">
        <v>0.216</v>
      </c>
      <c r="K17672">
        <v>0</v>
      </c>
      <c r="L17672">
        <v>0</v>
      </c>
      <c r="M17672" s="1" t="s">
        <v>15328</v>
      </c>
      <c r="N17672" s="1" t="s">
        <v>421</v>
      </c>
      <c r="O17672" s="1" t="s">
        <v>511</v>
      </c>
      <c r="P17672" s="1" t="s">
        <v>421</v>
      </c>
      <c r="Q17672" s="1" t="s">
        <v>2802</v>
      </c>
      <c r="R17672" s="1" t="s">
        <v>2843</v>
      </c>
      <c r="S17672" s="1" t="s">
        <v>4622</v>
      </c>
      <c r="T17672">
        <v>19.440000000000001</v>
      </c>
      <c r="U17672">
        <v>32365998</v>
      </c>
      <c r="V17672">
        <v>96.254000000000005</v>
      </c>
      <c r="W17672">
        <v>29.9</v>
      </c>
      <c r="X17672">
        <v>6.2930000000000001</v>
      </c>
      <c r="Y17672">
        <v>3.407</v>
      </c>
      <c r="Z17672">
        <v>26808.164000000001</v>
      </c>
      <c r="AA17672">
        <v>0.1</v>
      </c>
      <c r="AB17672">
        <v>260.94200000000001</v>
      </c>
      <c r="AC17672">
        <v>16.739999999999998</v>
      </c>
      <c r="AD17672">
        <v>1</v>
      </c>
      <c r="AE17672">
        <v>42.4</v>
      </c>
      <c r="AG17672">
        <v>1.9</v>
      </c>
      <c r="AH17672">
        <v>76.16</v>
      </c>
      <c r="AI17672" s="1" t="str">
        <f>owid_covid_data[[#This Row],[location]]</f>
        <v>Malaysia</v>
      </c>
      <c r="AJ17672" s="1">
        <f t="shared" si="276"/>
        <v>0</v>
      </c>
      <c r="AK17672" s="1" t="e">
        <f>IF(C17673&lt;&gt;C17672,owid_covid_data[[#This Row],[total_deaths_per_million]],NA())</f>
        <v>#N/A</v>
      </c>
    </row>
    <row r="17673" spans="1:37" x14ac:dyDescent="0.25">
      <c r="A17673" s="1" t="s">
        <v>15325</v>
      </c>
      <c r="B17673" s="1" t="s">
        <v>420</v>
      </c>
      <c r="C17673" s="1" t="s">
        <v>80</v>
      </c>
      <c r="D17673" s="2">
        <v>43895</v>
      </c>
      <c r="E17673">
        <v>50</v>
      </c>
      <c r="F17673">
        <v>14</v>
      </c>
      <c r="G17673">
        <v>0</v>
      </c>
      <c r="H17673">
        <v>0</v>
      </c>
      <c r="I17673">
        <v>1.5449999999999999</v>
      </c>
      <c r="J17673">
        <v>0.433</v>
      </c>
      <c r="K17673">
        <v>0</v>
      </c>
      <c r="L17673">
        <v>0</v>
      </c>
      <c r="M17673" s="1" t="s">
        <v>421</v>
      </c>
      <c r="N17673" s="1" t="s">
        <v>421</v>
      </c>
      <c r="O17673" s="1" t="s">
        <v>421</v>
      </c>
      <c r="P17673" s="1" t="s">
        <v>421</v>
      </c>
      <c r="Q17673" s="1" t="s">
        <v>6396</v>
      </c>
      <c r="R17673" s="1" t="s">
        <v>2832</v>
      </c>
      <c r="S17673" s="1" t="s">
        <v>4622</v>
      </c>
      <c r="T17673">
        <v>19.440000000000001</v>
      </c>
      <c r="U17673">
        <v>32365998</v>
      </c>
      <c r="V17673">
        <v>96.254000000000005</v>
      </c>
      <c r="W17673">
        <v>29.9</v>
      </c>
      <c r="X17673">
        <v>6.2930000000000001</v>
      </c>
      <c r="Y17673">
        <v>3.407</v>
      </c>
      <c r="Z17673">
        <v>26808.164000000001</v>
      </c>
      <c r="AA17673">
        <v>0.1</v>
      </c>
      <c r="AB17673">
        <v>260.94200000000001</v>
      </c>
      <c r="AC17673">
        <v>16.739999999999998</v>
      </c>
      <c r="AD17673">
        <v>1</v>
      </c>
      <c r="AE17673">
        <v>42.4</v>
      </c>
      <c r="AG17673">
        <v>1.9</v>
      </c>
      <c r="AH17673">
        <v>76.16</v>
      </c>
      <c r="AI17673" s="1" t="str">
        <f>owid_covid_data[[#This Row],[location]]</f>
        <v>Malaysia</v>
      </c>
      <c r="AJ17673" s="1">
        <f t="shared" si="276"/>
        <v>0</v>
      </c>
      <c r="AK17673" s="1" t="e">
        <f>IF(C17674&lt;&gt;C17673,owid_covid_data[[#This Row],[total_deaths_per_million]],NA())</f>
        <v>#N/A</v>
      </c>
    </row>
    <row r="17674" spans="1:37" x14ac:dyDescent="0.25">
      <c r="A17674" s="1" t="s">
        <v>15325</v>
      </c>
      <c r="B17674" s="1" t="s">
        <v>420</v>
      </c>
      <c r="C17674" s="1" t="s">
        <v>80</v>
      </c>
      <c r="D17674" s="2">
        <v>43896</v>
      </c>
      <c r="E17674">
        <v>50</v>
      </c>
      <c r="F17674">
        <v>0</v>
      </c>
      <c r="G17674">
        <v>0</v>
      </c>
      <c r="H17674">
        <v>0</v>
      </c>
      <c r="I17674">
        <v>1.5449999999999999</v>
      </c>
      <c r="J17674">
        <v>0</v>
      </c>
      <c r="K17674">
        <v>0</v>
      </c>
      <c r="L17674">
        <v>0</v>
      </c>
      <c r="M17674" s="1" t="s">
        <v>421</v>
      </c>
      <c r="N17674" s="1" t="s">
        <v>421</v>
      </c>
      <c r="O17674" s="1" t="s">
        <v>421</v>
      </c>
      <c r="P17674" s="1" t="s">
        <v>421</v>
      </c>
      <c r="Q17674" s="1" t="s">
        <v>6147</v>
      </c>
      <c r="R17674" s="1" t="s">
        <v>2832</v>
      </c>
      <c r="S17674" s="1" t="s">
        <v>4622</v>
      </c>
      <c r="T17674">
        <v>19.440000000000001</v>
      </c>
      <c r="U17674">
        <v>32365998</v>
      </c>
      <c r="V17674">
        <v>96.254000000000005</v>
      </c>
      <c r="W17674">
        <v>29.9</v>
      </c>
      <c r="X17674">
        <v>6.2930000000000001</v>
      </c>
      <c r="Y17674">
        <v>3.407</v>
      </c>
      <c r="Z17674">
        <v>26808.164000000001</v>
      </c>
      <c r="AA17674">
        <v>0.1</v>
      </c>
      <c r="AB17674">
        <v>260.94200000000001</v>
      </c>
      <c r="AC17674">
        <v>16.739999999999998</v>
      </c>
      <c r="AD17674">
        <v>1</v>
      </c>
      <c r="AE17674">
        <v>42.4</v>
      </c>
      <c r="AG17674">
        <v>1.9</v>
      </c>
      <c r="AH17674">
        <v>76.16</v>
      </c>
      <c r="AI17674" s="1" t="str">
        <f>owid_covid_data[[#This Row],[location]]</f>
        <v>Malaysia</v>
      </c>
      <c r="AJ17674" s="1">
        <f t="shared" si="276"/>
        <v>0</v>
      </c>
      <c r="AK17674" s="1" t="e">
        <f>IF(C17675&lt;&gt;C17674,owid_covid_data[[#This Row],[total_deaths_per_million]],NA())</f>
        <v>#N/A</v>
      </c>
    </row>
    <row r="17675" spans="1:37" x14ac:dyDescent="0.25">
      <c r="A17675" s="1" t="s">
        <v>15325</v>
      </c>
      <c r="B17675" s="1" t="s">
        <v>420</v>
      </c>
      <c r="C17675" s="1" t="s">
        <v>80</v>
      </c>
      <c r="D17675" s="2">
        <v>43897</v>
      </c>
      <c r="E17675">
        <v>83</v>
      </c>
      <c r="F17675">
        <v>33</v>
      </c>
      <c r="G17675">
        <v>0</v>
      </c>
      <c r="H17675">
        <v>0</v>
      </c>
      <c r="I17675">
        <v>2.5640000000000001</v>
      </c>
      <c r="J17675">
        <v>1.02</v>
      </c>
      <c r="K17675">
        <v>0</v>
      </c>
      <c r="L17675">
        <v>0</v>
      </c>
      <c r="M17675" s="1" t="s">
        <v>421</v>
      </c>
      <c r="N17675" s="1" t="s">
        <v>421</v>
      </c>
      <c r="O17675" s="1" t="s">
        <v>421</v>
      </c>
      <c r="P17675" s="1" t="s">
        <v>421</v>
      </c>
      <c r="Q17675" s="1" t="s">
        <v>6753</v>
      </c>
      <c r="R17675" s="1" t="s">
        <v>2832</v>
      </c>
      <c r="S17675" s="1" t="s">
        <v>4622</v>
      </c>
      <c r="T17675">
        <v>22.22</v>
      </c>
      <c r="U17675">
        <v>32365998</v>
      </c>
      <c r="V17675">
        <v>96.254000000000005</v>
      </c>
      <c r="W17675">
        <v>29.9</v>
      </c>
      <c r="X17675">
        <v>6.2930000000000001</v>
      </c>
      <c r="Y17675">
        <v>3.407</v>
      </c>
      <c r="Z17675">
        <v>26808.164000000001</v>
      </c>
      <c r="AA17675">
        <v>0.1</v>
      </c>
      <c r="AB17675">
        <v>260.94200000000001</v>
      </c>
      <c r="AC17675">
        <v>16.739999999999998</v>
      </c>
      <c r="AD17675">
        <v>1</v>
      </c>
      <c r="AE17675">
        <v>42.4</v>
      </c>
      <c r="AG17675">
        <v>1.9</v>
      </c>
      <c r="AH17675">
        <v>76.16</v>
      </c>
      <c r="AI17675" s="1" t="str">
        <f>owid_covid_data[[#This Row],[location]]</f>
        <v>Malaysia</v>
      </c>
      <c r="AJ17675" s="1">
        <f t="shared" si="276"/>
        <v>0</v>
      </c>
      <c r="AK17675" s="1" t="e">
        <f>IF(C17676&lt;&gt;C17675,owid_covid_data[[#This Row],[total_deaths_per_million]],NA())</f>
        <v>#N/A</v>
      </c>
    </row>
    <row r="17676" spans="1:37" x14ac:dyDescent="0.25">
      <c r="A17676" s="1" t="s">
        <v>15325</v>
      </c>
      <c r="B17676" s="1" t="s">
        <v>420</v>
      </c>
      <c r="C17676" s="1" t="s">
        <v>80</v>
      </c>
      <c r="D17676" s="2">
        <v>43898</v>
      </c>
      <c r="E17676">
        <v>93</v>
      </c>
      <c r="F17676">
        <v>10</v>
      </c>
      <c r="G17676">
        <v>0</v>
      </c>
      <c r="H17676">
        <v>0</v>
      </c>
      <c r="I17676">
        <v>2.8730000000000002</v>
      </c>
      <c r="J17676">
        <v>0.309</v>
      </c>
      <c r="K17676">
        <v>0</v>
      </c>
      <c r="L17676">
        <v>0</v>
      </c>
      <c r="M17676" s="1" t="s">
        <v>421</v>
      </c>
      <c r="N17676" s="1" t="s">
        <v>421</v>
      </c>
      <c r="O17676" s="1" t="s">
        <v>421</v>
      </c>
      <c r="P17676" s="1" t="s">
        <v>421</v>
      </c>
      <c r="Q17676" s="1" t="s">
        <v>3964</v>
      </c>
      <c r="R17676" s="1" t="s">
        <v>2843</v>
      </c>
      <c r="S17676" s="1" t="s">
        <v>4622</v>
      </c>
      <c r="T17676">
        <v>22.22</v>
      </c>
      <c r="U17676">
        <v>32365998</v>
      </c>
      <c r="V17676">
        <v>96.254000000000005</v>
      </c>
      <c r="W17676">
        <v>29.9</v>
      </c>
      <c r="X17676">
        <v>6.2930000000000001</v>
      </c>
      <c r="Y17676">
        <v>3.407</v>
      </c>
      <c r="Z17676">
        <v>26808.164000000001</v>
      </c>
      <c r="AA17676">
        <v>0.1</v>
      </c>
      <c r="AB17676">
        <v>260.94200000000001</v>
      </c>
      <c r="AC17676">
        <v>16.739999999999998</v>
      </c>
      <c r="AD17676">
        <v>1</v>
      </c>
      <c r="AE17676">
        <v>42.4</v>
      </c>
      <c r="AG17676">
        <v>1.9</v>
      </c>
      <c r="AH17676">
        <v>76.16</v>
      </c>
      <c r="AI17676" s="1" t="str">
        <f>owid_covid_data[[#This Row],[location]]</f>
        <v>Malaysia</v>
      </c>
      <c r="AJ17676" s="1">
        <f t="shared" si="276"/>
        <v>0</v>
      </c>
      <c r="AK17676" s="1" t="e">
        <f>IF(C17677&lt;&gt;C17676,owid_covid_data[[#This Row],[total_deaths_per_million]],NA())</f>
        <v>#N/A</v>
      </c>
    </row>
    <row r="17677" spans="1:37" x14ac:dyDescent="0.25">
      <c r="A17677" s="1" t="s">
        <v>15325</v>
      </c>
      <c r="B17677" s="1" t="s">
        <v>420</v>
      </c>
      <c r="C17677" s="1" t="s">
        <v>80</v>
      </c>
      <c r="D17677" s="2">
        <v>43899</v>
      </c>
      <c r="E17677">
        <v>99</v>
      </c>
      <c r="F17677">
        <v>6</v>
      </c>
      <c r="G17677">
        <v>0</v>
      </c>
      <c r="H17677">
        <v>0</v>
      </c>
      <c r="I17677">
        <v>3.0590000000000002</v>
      </c>
      <c r="J17677">
        <v>0.185</v>
      </c>
      <c r="K17677">
        <v>0</v>
      </c>
      <c r="L17677">
        <v>0</v>
      </c>
      <c r="M17677" s="1" t="s">
        <v>3326</v>
      </c>
      <c r="N17677" s="1" t="s">
        <v>421</v>
      </c>
      <c r="O17677" s="1" t="s">
        <v>640</v>
      </c>
      <c r="P17677" s="1" t="s">
        <v>421</v>
      </c>
      <c r="Q17677" s="1" t="s">
        <v>6391</v>
      </c>
      <c r="R17677" s="1" t="s">
        <v>2843</v>
      </c>
      <c r="S17677" s="1" t="s">
        <v>4622</v>
      </c>
      <c r="T17677">
        <v>22.22</v>
      </c>
      <c r="U17677">
        <v>32365998</v>
      </c>
      <c r="V17677">
        <v>96.254000000000005</v>
      </c>
      <c r="W17677">
        <v>29.9</v>
      </c>
      <c r="X17677">
        <v>6.2930000000000001</v>
      </c>
      <c r="Y17677">
        <v>3.407</v>
      </c>
      <c r="Z17677">
        <v>26808.164000000001</v>
      </c>
      <c r="AA17677">
        <v>0.1</v>
      </c>
      <c r="AB17677">
        <v>260.94200000000001</v>
      </c>
      <c r="AC17677">
        <v>16.739999999999998</v>
      </c>
      <c r="AD17677">
        <v>1</v>
      </c>
      <c r="AE17677">
        <v>42.4</v>
      </c>
      <c r="AG17677">
        <v>1.9</v>
      </c>
      <c r="AH17677">
        <v>76.16</v>
      </c>
      <c r="AI17677" s="1" t="str">
        <f>owid_covid_data[[#This Row],[location]]</f>
        <v>Malaysia</v>
      </c>
      <c r="AJ17677" s="1">
        <f t="shared" si="276"/>
        <v>0</v>
      </c>
      <c r="AK17677" s="1" t="e">
        <f>IF(C17678&lt;&gt;C17677,owid_covid_data[[#This Row],[total_deaths_per_million]],NA())</f>
        <v>#N/A</v>
      </c>
    </row>
    <row r="17678" spans="1:37" x14ac:dyDescent="0.25">
      <c r="A17678" s="1" t="s">
        <v>15325</v>
      </c>
      <c r="B17678" s="1" t="s">
        <v>420</v>
      </c>
      <c r="C17678" s="1" t="s">
        <v>80</v>
      </c>
      <c r="D17678" s="2">
        <v>43900</v>
      </c>
      <c r="E17678">
        <v>117</v>
      </c>
      <c r="F17678">
        <v>18</v>
      </c>
      <c r="G17678">
        <v>0</v>
      </c>
      <c r="H17678">
        <v>0</v>
      </c>
      <c r="I17678">
        <v>3.6150000000000002</v>
      </c>
      <c r="J17678">
        <v>0.55600000000000005</v>
      </c>
      <c r="K17678">
        <v>0</v>
      </c>
      <c r="L17678">
        <v>0</v>
      </c>
      <c r="M17678" s="1" t="s">
        <v>421</v>
      </c>
      <c r="N17678" s="1" t="s">
        <v>421</v>
      </c>
      <c r="O17678" s="1" t="s">
        <v>421</v>
      </c>
      <c r="P17678" s="1" t="s">
        <v>421</v>
      </c>
      <c r="Q17678" s="1" t="s">
        <v>13199</v>
      </c>
      <c r="R17678" s="1" t="s">
        <v>2853</v>
      </c>
      <c r="S17678" s="1" t="s">
        <v>4622</v>
      </c>
      <c r="T17678">
        <v>22.22</v>
      </c>
      <c r="U17678">
        <v>32365998</v>
      </c>
      <c r="V17678">
        <v>96.254000000000005</v>
      </c>
      <c r="W17678">
        <v>29.9</v>
      </c>
      <c r="X17678">
        <v>6.2930000000000001</v>
      </c>
      <c r="Y17678">
        <v>3.407</v>
      </c>
      <c r="Z17678">
        <v>26808.164000000001</v>
      </c>
      <c r="AA17678">
        <v>0.1</v>
      </c>
      <c r="AB17678">
        <v>260.94200000000001</v>
      </c>
      <c r="AC17678">
        <v>16.739999999999998</v>
      </c>
      <c r="AD17678">
        <v>1</v>
      </c>
      <c r="AE17678">
        <v>42.4</v>
      </c>
      <c r="AG17678">
        <v>1.9</v>
      </c>
      <c r="AH17678">
        <v>76.16</v>
      </c>
      <c r="AI17678" s="1" t="str">
        <f>owid_covid_data[[#This Row],[location]]</f>
        <v>Malaysia</v>
      </c>
      <c r="AJ17678" s="1">
        <f t="shared" si="276"/>
        <v>0</v>
      </c>
      <c r="AK17678" s="1" t="e">
        <f>IF(C17679&lt;&gt;C17678,owid_covid_data[[#This Row],[total_deaths_per_million]],NA())</f>
        <v>#N/A</v>
      </c>
    </row>
    <row r="17679" spans="1:37" x14ac:dyDescent="0.25">
      <c r="A17679" s="1" t="s">
        <v>15325</v>
      </c>
      <c r="B17679" s="1" t="s">
        <v>420</v>
      </c>
      <c r="C17679" s="1" t="s">
        <v>80</v>
      </c>
      <c r="D17679" s="2">
        <v>43901</v>
      </c>
      <c r="E17679">
        <v>129</v>
      </c>
      <c r="F17679">
        <v>12</v>
      </c>
      <c r="G17679">
        <v>0</v>
      </c>
      <c r="H17679">
        <v>0</v>
      </c>
      <c r="I17679">
        <v>3.9860000000000002</v>
      </c>
      <c r="J17679">
        <v>0.371</v>
      </c>
      <c r="K17679">
        <v>0</v>
      </c>
      <c r="L17679">
        <v>0</v>
      </c>
      <c r="M17679" s="1" t="s">
        <v>3996</v>
      </c>
      <c r="N17679" s="1" t="s">
        <v>421</v>
      </c>
      <c r="O17679" s="1" t="s">
        <v>3217</v>
      </c>
      <c r="P17679" s="1" t="s">
        <v>421</v>
      </c>
      <c r="Q17679" s="1" t="s">
        <v>6068</v>
      </c>
      <c r="R17679" s="1" t="s">
        <v>2860</v>
      </c>
      <c r="S17679" s="1" t="s">
        <v>4622</v>
      </c>
      <c r="T17679">
        <v>22.22</v>
      </c>
      <c r="U17679">
        <v>32365998</v>
      </c>
      <c r="V17679">
        <v>96.254000000000005</v>
      </c>
      <c r="W17679">
        <v>29.9</v>
      </c>
      <c r="X17679">
        <v>6.2930000000000001</v>
      </c>
      <c r="Y17679">
        <v>3.407</v>
      </c>
      <c r="Z17679">
        <v>26808.164000000001</v>
      </c>
      <c r="AA17679">
        <v>0.1</v>
      </c>
      <c r="AB17679">
        <v>260.94200000000001</v>
      </c>
      <c r="AC17679">
        <v>16.739999999999998</v>
      </c>
      <c r="AD17679">
        <v>1</v>
      </c>
      <c r="AE17679">
        <v>42.4</v>
      </c>
      <c r="AG17679">
        <v>1.9</v>
      </c>
      <c r="AH17679">
        <v>76.16</v>
      </c>
      <c r="AI17679" s="1" t="str">
        <f>owid_covid_data[[#This Row],[location]]</f>
        <v>Malaysia</v>
      </c>
      <c r="AJ17679" s="1">
        <f t="shared" si="276"/>
        <v>0</v>
      </c>
      <c r="AK17679" s="1" t="e">
        <f>IF(C17680&lt;&gt;C17679,owid_covid_data[[#This Row],[total_deaths_per_million]],NA())</f>
        <v>#N/A</v>
      </c>
    </row>
    <row r="17680" spans="1:37" x14ac:dyDescent="0.25">
      <c r="A17680" s="1" t="s">
        <v>15325</v>
      </c>
      <c r="B17680" s="1" t="s">
        <v>420</v>
      </c>
      <c r="C17680" s="1" t="s">
        <v>80</v>
      </c>
      <c r="D17680" s="2">
        <v>43902</v>
      </c>
      <c r="E17680">
        <v>149</v>
      </c>
      <c r="F17680">
        <v>20</v>
      </c>
      <c r="G17680">
        <v>0</v>
      </c>
      <c r="H17680">
        <v>0</v>
      </c>
      <c r="I17680">
        <v>4.6040000000000001</v>
      </c>
      <c r="J17680">
        <v>0.61799999999999999</v>
      </c>
      <c r="K17680">
        <v>0</v>
      </c>
      <c r="L17680">
        <v>0</v>
      </c>
      <c r="M17680" s="1" t="s">
        <v>1613</v>
      </c>
      <c r="N17680" s="1" t="s">
        <v>14594</v>
      </c>
      <c r="O17680" s="1" t="s">
        <v>5796</v>
      </c>
      <c r="P17680" s="1" t="s">
        <v>2843</v>
      </c>
      <c r="Q17680" s="1" t="s">
        <v>4002</v>
      </c>
      <c r="R17680" s="1" t="s">
        <v>2860</v>
      </c>
      <c r="S17680" s="1" t="s">
        <v>4622</v>
      </c>
      <c r="T17680">
        <v>27.78</v>
      </c>
      <c r="U17680">
        <v>32365998</v>
      </c>
      <c r="V17680">
        <v>96.254000000000005</v>
      </c>
      <c r="W17680">
        <v>29.9</v>
      </c>
      <c r="X17680">
        <v>6.2930000000000001</v>
      </c>
      <c r="Y17680">
        <v>3.407</v>
      </c>
      <c r="Z17680">
        <v>26808.164000000001</v>
      </c>
      <c r="AA17680">
        <v>0.1</v>
      </c>
      <c r="AB17680">
        <v>260.94200000000001</v>
      </c>
      <c r="AC17680">
        <v>16.739999999999998</v>
      </c>
      <c r="AD17680">
        <v>1</v>
      </c>
      <c r="AE17680">
        <v>42.4</v>
      </c>
      <c r="AG17680">
        <v>1.9</v>
      </c>
      <c r="AH17680">
        <v>76.16</v>
      </c>
      <c r="AI17680" s="1" t="str">
        <f>owid_covid_data[[#This Row],[location]]</f>
        <v>Malaysia</v>
      </c>
      <c r="AJ17680" s="1">
        <f t="shared" si="276"/>
        <v>0</v>
      </c>
      <c r="AK17680" s="1" t="e">
        <f>IF(C17681&lt;&gt;C17680,owid_covid_data[[#This Row],[total_deaths_per_million]],NA())</f>
        <v>#N/A</v>
      </c>
    </row>
    <row r="17681" spans="1:37" x14ac:dyDescent="0.25">
      <c r="A17681" s="1" t="s">
        <v>15325</v>
      </c>
      <c r="B17681" s="1" t="s">
        <v>420</v>
      </c>
      <c r="C17681" s="1" t="s">
        <v>80</v>
      </c>
      <c r="D17681" s="2">
        <v>43903</v>
      </c>
      <c r="E17681">
        <v>158</v>
      </c>
      <c r="F17681">
        <v>9</v>
      </c>
      <c r="G17681">
        <v>0</v>
      </c>
      <c r="H17681">
        <v>0</v>
      </c>
      <c r="I17681">
        <v>4.8819999999999997</v>
      </c>
      <c r="J17681">
        <v>0.27800000000000002</v>
      </c>
      <c r="K17681">
        <v>0</v>
      </c>
      <c r="L17681">
        <v>0</v>
      </c>
      <c r="M17681" s="1" t="s">
        <v>421</v>
      </c>
      <c r="N17681" s="1" t="s">
        <v>421</v>
      </c>
      <c r="O17681" s="1" t="s">
        <v>421</v>
      </c>
      <c r="P17681" s="1" t="s">
        <v>421</v>
      </c>
      <c r="Q17681" s="1" t="s">
        <v>6234</v>
      </c>
      <c r="R17681" s="1" t="s">
        <v>2924</v>
      </c>
      <c r="S17681" s="1" t="s">
        <v>4622</v>
      </c>
      <c r="T17681">
        <v>27.78</v>
      </c>
      <c r="U17681">
        <v>32365998</v>
      </c>
      <c r="V17681">
        <v>96.254000000000005</v>
      </c>
      <c r="W17681">
        <v>29.9</v>
      </c>
      <c r="X17681">
        <v>6.2930000000000001</v>
      </c>
      <c r="Y17681">
        <v>3.407</v>
      </c>
      <c r="Z17681">
        <v>26808.164000000001</v>
      </c>
      <c r="AA17681">
        <v>0.1</v>
      </c>
      <c r="AB17681">
        <v>260.94200000000001</v>
      </c>
      <c r="AC17681">
        <v>16.739999999999998</v>
      </c>
      <c r="AD17681">
        <v>1</v>
      </c>
      <c r="AE17681">
        <v>42.4</v>
      </c>
      <c r="AG17681">
        <v>1.9</v>
      </c>
      <c r="AH17681">
        <v>76.16</v>
      </c>
      <c r="AI17681" s="1" t="str">
        <f>owid_covid_data[[#This Row],[location]]</f>
        <v>Malaysia</v>
      </c>
      <c r="AJ17681" s="1">
        <f t="shared" si="276"/>
        <v>0</v>
      </c>
      <c r="AK17681" s="1" t="e">
        <f>IF(C17682&lt;&gt;C17681,owid_covid_data[[#This Row],[total_deaths_per_million]],NA())</f>
        <v>#N/A</v>
      </c>
    </row>
    <row r="17682" spans="1:37" x14ac:dyDescent="0.25">
      <c r="A17682" s="1" t="s">
        <v>15325</v>
      </c>
      <c r="B17682" s="1" t="s">
        <v>420</v>
      </c>
      <c r="C17682" s="1" t="s">
        <v>80</v>
      </c>
      <c r="D17682" s="2">
        <v>43904</v>
      </c>
      <c r="E17682">
        <v>197</v>
      </c>
      <c r="F17682">
        <v>39</v>
      </c>
      <c r="G17682">
        <v>0</v>
      </c>
      <c r="H17682">
        <v>0</v>
      </c>
      <c r="I17682">
        <v>6.0869999999999997</v>
      </c>
      <c r="J17682">
        <v>1.2050000000000001</v>
      </c>
      <c r="K17682">
        <v>0</v>
      </c>
      <c r="L17682">
        <v>0</v>
      </c>
      <c r="M17682" s="1" t="s">
        <v>15329</v>
      </c>
      <c r="N17682" s="1" t="s">
        <v>421</v>
      </c>
      <c r="O17682" s="1" t="s">
        <v>3315</v>
      </c>
      <c r="P17682" s="1" t="s">
        <v>421</v>
      </c>
      <c r="Q17682" s="1" t="s">
        <v>6212</v>
      </c>
      <c r="R17682" s="1" t="s">
        <v>1484</v>
      </c>
      <c r="S17682" s="1" t="s">
        <v>4622</v>
      </c>
      <c r="T17682">
        <v>31.48</v>
      </c>
      <c r="U17682">
        <v>32365998</v>
      </c>
      <c r="V17682">
        <v>96.254000000000005</v>
      </c>
      <c r="W17682">
        <v>29.9</v>
      </c>
      <c r="X17682">
        <v>6.2930000000000001</v>
      </c>
      <c r="Y17682">
        <v>3.407</v>
      </c>
      <c r="Z17682">
        <v>26808.164000000001</v>
      </c>
      <c r="AA17682">
        <v>0.1</v>
      </c>
      <c r="AB17682">
        <v>260.94200000000001</v>
      </c>
      <c r="AC17682">
        <v>16.739999999999998</v>
      </c>
      <c r="AD17682">
        <v>1</v>
      </c>
      <c r="AE17682">
        <v>42.4</v>
      </c>
      <c r="AG17682">
        <v>1.9</v>
      </c>
      <c r="AH17682">
        <v>76.16</v>
      </c>
      <c r="AI17682" s="1" t="str">
        <f>owid_covid_data[[#This Row],[location]]</f>
        <v>Malaysia</v>
      </c>
      <c r="AJ17682" s="1">
        <f t="shared" si="276"/>
        <v>0</v>
      </c>
      <c r="AK17682" s="1" t="e">
        <f>IF(C17683&lt;&gt;C17682,owid_covid_data[[#This Row],[total_deaths_per_million]],NA())</f>
        <v>#N/A</v>
      </c>
    </row>
    <row r="17683" spans="1:37" x14ac:dyDescent="0.25">
      <c r="A17683" s="1" t="s">
        <v>15325</v>
      </c>
      <c r="B17683" s="1" t="s">
        <v>420</v>
      </c>
      <c r="C17683" s="1" t="s">
        <v>80</v>
      </c>
      <c r="D17683" s="2">
        <v>43905</v>
      </c>
      <c r="E17683">
        <v>238</v>
      </c>
      <c r="F17683">
        <v>41</v>
      </c>
      <c r="G17683">
        <v>0</v>
      </c>
      <c r="H17683">
        <v>0</v>
      </c>
      <c r="I17683">
        <v>7.3529999999999998</v>
      </c>
      <c r="J17683">
        <v>1.2669999999999999</v>
      </c>
      <c r="K17683">
        <v>0</v>
      </c>
      <c r="L17683">
        <v>0</v>
      </c>
      <c r="M17683" s="1" t="s">
        <v>421</v>
      </c>
      <c r="N17683" s="1" t="s">
        <v>421</v>
      </c>
      <c r="O17683" s="1" t="s">
        <v>421</v>
      </c>
      <c r="P17683" s="1" t="s">
        <v>421</v>
      </c>
      <c r="Q17683" s="1" t="s">
        <v>4042</v>
      </c>
      <c r="R17683" s="1" t="s">
        <v>2878</v>
      </c>
      <c r="S17683" s="1" t="s">
        <v>4622</v>
      </c>
      <c r="T17683">
        <v>31.48</v>
      </c>
      <c r="U17683">
        <v>32365998</v>
      </c>
      <c r="V17683">
        <v>96.254000000000005</v>
      </c>
      <c r="W17683">
        <v>29.9</v>
      </c>
      <c r="X17683">
        <v>6.2930000000000001</v>
      </c>
      <c r="Y17683">
        <v>3.407</v>
      </c>
      <c r="Z17683">
        <v>26808.164000000001</v>
      </c>
      <c r="AA17683">
        <v>0.1</v>
      </c>
      <c r="AB17683">
        <v>260.94200000000001</v>
      </c>
      <c r="AC17683">
        <v>16.739999999999998</v>
      </c>
      <c r="AD17683">
        <v>1</v>
      </c>
      <c r="AE17683">
        <v>42.4</v>
      </c>
      <c r="AG17683">
        <v>1.9</v>
      </c>
      <c r="AH17683">
        <v>76.16</v>
      </c>
      <c r="AI17683" s="1" t="str">
        <f>owid_covid_data[[#This Row],[location]]</f>
        <v>Malaysia</v>
      </c>
      <c r="AJ17683" s="1">
        <f t="shared" si="276"/>
        <v>0</v>
      </c>
      <c r="AK17683" s="1" t="e">
        <f>IF(C17684&lt;&gt;C17683,owid_covid_data[[#This Row],[total_deaths_per_million]],NA())</f>
        <v>#N/A</v>
      </c>
    </row>
    <row r="17684" spans="1:37" x14ac:dyDescent="0.25">
      <c r="A17684" s="1" t="s">
        <v>15325</v>
      </c>
      <c r="B17684" s="1" t="s">
        <v>420</v>
      </c>
      <c r="C17684" s="1" t="s">
        <v>80</v>
      </c>
      <c r="D17684" s="2">
        <v>43906</v>
      </c>
      <c r="E17684">
        <v>428</v>
      </c>
      <c r="F17684">
        <v>190</v>
      </c>
      <c r="G17684">
        <v>0</v>
      </c>
      <c r="H17684">
        <v>0</v>
      </c>
      <c r="I17684">
        <v>13.224</v>
      </c>
      <c r="J17684">
        <v>5.87</v>
      </c>
      <c r="K17684">
        <v>0</v>
      </c>
      <c r="L17684">
        <v>0</v>
      </c>
      <c r="M17684" s="1" t="s">
        <v>421</v>
      </c>
      <c r="N17684" s="1" t="s">
        <v>421</v>
      </c>
      <c r="O17684" s="1" t="s">
        <v>421</v>
      </c>
      <c r="P17684" s="1" t="s">
        <v>421</v>
      </c>
      <c r="Q17684" s="1" t="s">
        <v>4059</v>
      </c>
      <c r="R17684" s="1" t="s">
        <v>2881</v>
      </c>
      <c r="S17684" s="1" t="s">
        <v>4622</v>
      </c>
      <c r="T17684">
        <v>31.48</v>
      </c>
      <c r="U17684">
        <v>32365998</v>
      </c>
      <c r="V17684">
        <v>96.254000000000005</v>
      </c>
      <c r="W17684">
        <v>29.9</v>
      </c>
      <c r="X17684">
        <v>6.2930000000000001</v>
      </c>
      <c r="Y17684">
        <v>3.407</v>
      </c>
      <c r="Z17684">
        <v>26808.164000000001</v>
      </c>
      <c r="AA17684">
        <v>0.1</v>
      </c>
      <c r="AB17684">
        <v>260.94200000000001</v>
      </c>
      <c r="AC17684">
        <v>16.739999999999998</v>
      </c>
      <c r="AD17684">
        <v>1</v>
      </c>
      <c r="AE17684">
        <v>42.4</v>
      </c>
      <c r="AG17684">
        <v>1.9</v>
      </c>
      <c r="AH17684">
        <v>76.16</v>
      </c>
      <c r="AI17684" s="1" t="str">
        <f>owid_covid_data[[#This Row],[location]]</f>
        <v>Malaysia</v>
      </c>
      <c r="AJ17684" s="1">
        <f t="shared" si="276"/>
        <v>0</v>
      </c>
      <c r="AK17684" s="1" t="e">
        <f>IF(C17685&lt;&gt;C17684,owid_covid_data[[#This Row],[total_deaths_per_million]],NA())</f>
        <v>#N/A</v>
      </c>
    </row>
    <row r="17685" spans="1:37" x14ac:dyDescent="0.25">
      <c r="A17685" s="1" t="s">
        <v>15325</v>
      </c>
      <c r="B17685" s="1" t="s">
        <v>420</v>
      </c>
      <c r="C17685" s="1" t="s">
        <v>80</v>
      </c>
      <c r="D17685" s="2">
        <v>43907</v>
      </c>
      <c r="E17685">
        <v>553</v>
      </c>
      <c r="F17685">
        <v>125</v>
      </c>
      <c r="G17685">
        <v>0</v>
      </c>
      <c r="H17685">
        <v>0</v>
      </c>
      <c r="I17685">
        <v>17.085999999999999</v>
      </c>
      <c r="J17685">
        <v>3.8620000000000001</v>
      </c>
      <c r="K17685">
        <v>0</v>
      </c>
      <c r="L17685">
        <v>0</v>
      </c>
      <c r="M17685" s="1" t="s">
        <v>15330</v>
      </c>
      <c r="N17685" s="1" t="s">
        <v>421</v>
      </c>
      <c r="O17685" s="1" t="s">
        <v>885</v>
      </c>
      <c r="P17685" s="1" t="s">
        <v>421</v>
      </c>
      <c r="Q17685" s="1" t="s">
        <v>2191</v>
      </c>
      <c r="R17685" s="1" t="s">
        <v>2934</v>
      </c>
      <c r="S17685" s="1" t="s">
        <v>4622</v>
      </c>
      <c r="T17685">
        <v>31.48</v>
      </c>
      <c r="U17685">
        <v>32365998</v>
      </c>
      <c r="V17685">
        <v>96.254000000000005</v>
      </c>
      <c r="W17685">
        <v>29.9</v>
      </c>
      <c r="X17685">
        <v>6.2930000000000001</v>
      </c>
      <c r="Y17685">
        <v>3.407</v>
      </c>
      <c r="Z17685">
        <v>26808.164000000001</v>
      </c>
      <c r="AA17685">
        <v>0.1</v>
      </c>
      <c r="AB17685">
        <v>260.94200000000001</v>
      </c>
      <c r="AC17685">
        <v>16.739999999999998</v>
      </c>
      <c r="AD17685">
        <v>1</v>
      </c>
      <c r="AE17685">
        <v>42.4</v>
      </c>
      <c r="AG17685">
        <v>1.9</v>
      </c>
      <c r="AH17685">
        <v>76.16</v>
      </c>
      <c r="AI17685" s="1" t="str">
        <f>owid_covid_data[[#This Row],[location]]</f>
        <v>Malaysia</v>
      </c>
      <c r="AJ17685" s="1">
        <f t="shared" si="276"/>
        <v>0</v>
      </c>
      <c r="AK17685" s="1" t="e">
        <f>IF(C17686&lt;&gt;C17685,owid_covid_data[[#This Row],[total_deaths_per_million]],NA())</f>
        <v>#N/A</v>
      </c>
    </row>
    <row r="17686" spans="1:37" x14ac:dyDescent="0.25">
      <c r="A17686" s="1" t="s">
        <v>15325</v>
      </c>
      <c r="B17686" s="1" t="s">
        <v>420</v>
      </c>
      <c r="C17686" s="1" t="s">
        <v>80</v>
      </c>
      <c r="D17686" s="2">
        <v>43908</v>
      </c>
      <c r="E17686">
        <v>673</v>
      </c>
      <c r="F17686">
        <v>120</v>
      </c>
      <c r="G17686">
        <v>2</v>
      </c>
      <c r="H17686">
        <v>2</v>
      </c>
      <c r="I17686">
        <v>20.792999999999999</v>
      </c>
      <c r="J17686">
        <v>3.7080000000000002</v>
      </c>
      <c r="K17686">
        <v>6.2E-2</v>
      </c>
      <c r="L17686">
        <v>6.2E-2</v>
      </c>
      <c r="M17686" s="1" t="s">
        <v>421</v>
      </c>
      <c r="N17686" s="1" t="s">
        <v>421</v>
      </c>
      <c r="O17686" s="1" t="s">
        <v>421</v>
      </c>
      <c r="P17686" s="1" t="s">
        <v>421</v>
      </c>
      <c r="Q17686" s="1" t="s">
        <v>7138</v>
      </c>
      <c r="R17686" s="1" t="s">
        <v>2945</v>
      </c>
      <c r="S17686" s="1" t="s">
        <v>4622</v>
      </c>
      <c r="T17686">
        <v>73.150000000000006</v>
      </c>
      <c r="U17686">
        <v>32365998</v>
      </c>
      <c r="V17686">
        <v>96.254000000000005</v>
      </c>
      <c r="W17686">
        <v>29.9</v>
      </c>
      <c r="X17686">
        <v>6.2930000000000001</v>
      </c>
      <c r="Y17686">
        <v>3.407</v>
      </c>
      <c r="Z17686">
        <v>26808.164000000001</v>
      </c>
      <c r="AA17686">
        <v>0.1</v>
      </c>
      <c r="AB17686">
        <v>260.94200000000001</v>
      </c>
      <c r="AC17686">
        <v>16.739999999999998</v>
      </c>
      <c r="AD17686">
        <v>1</v>
      </c>
      <c r="AE17686">
        <v>42.4</v>
      </c>
      <c r="AG17686">
        <v>1.9</v>
      </c>
      <c r="AH17686">
        <v>76.16</v>
      </c>
      <c r="AI17686" s="1" t="str">
        <f>owid_covid_data[[#This Row],[location]]</f>
        <v>Malaysia</v>
      </c>
      <c r="AJ17686" s="1">
        <f t="shared" si="276"/>
        <v>1</v>
      </c>
      <c r="AK17686" s="1" t="e">
        <f>IF(C17687&lt;&gt;C17686,owid_covid_data[[#This Row],[total_deaths_per_million]],NA())</f>
        <v>#N/A</v>
      </c>
    </row>
    <row r="17687" spans="1:37" x14ac:dyDescent="0.25">
      <c r="A17687" s="1" t="s">
        <v>15325</v>
      </c>
      <c r="B17687" s="1" t="s">
        <v>420</v>
      </c>
      <c r="C17687" s="1" t="s">
        <v>80</v>
      </c>
      <c r="D17687" s="2">
        <v>43909</v>
      </c>
      <c r="E17687">
        <v>790</v>
      </c>
      <c r="F17687">
        <v>117</v>
      </c>
      <c r="G17687">
        <v>2</v>
      </c>
      <c r="H17687">
        <v>0</v>
      </c>
      <c r="I17687">
        <v>24.408000000000001</v>
      </c>
      <c r="J17687">
        <v>3.6150000000000002</v>
      </c>
      <c r="K17687">
        <v>6.2E-2</v>
      </c>
      <c r="L17687">
        <v>0</v>
      </c>
      <c r="M17687" s="1" t="s">
        <v>15331</v>
      </c>
      <c r="N17687" s="1" t="s">
        <v>421</v>
      </c>
      <c r="O17687" s="1" t="s">
        <v>5247</v>
      </c>
      <c r="P17687" s="1" t="s">
        <v>421</v>
      </c>
      <c r="Q17687" s="1" t="s">
        <v>10069</v>
      </c>
      <c r="R17687" s="1" t="s">
        <v>2968</v>
      </c>
      <c r="S17687" s="1" t="s">
        <v>4622</v>
      </c>
      <c r="T17687">
        <v>73.150000000000006</v>
      </c>
      <c r="U17687">
        <v>32365998</v>
      </c>
      <c r="V17687">
        <v>96.254000000000005</v>
      </c>
      <c r="W17687">
        <v>29.9</v>
      </c>
      <c r="X17687">
        <v>6.2930000000000001</v>
      </c>
      <c r="Y17687">
        <v>3.407</v>
      </c>
      <c r="Z17687">
        <v>26808.164000000001</v>
      </c>
      <c r="AA17687">
        <v>0.1</v>
      </c>
      <c r="AB17687">
        <v>260.94200000000001</v>
      </c>
      <c r="AC17687">
        <v>16.739999999999998</v>
      </c>
      <c r="AD17687">
        <v>1</v>
      </c>
      <c r="AE17687">
        <v>42.4</v>
      </c>
      <c r="AG17687">
        <v>1.9</v>
      </c>
      <c r="AH17687">
        <v>76.16</v>
      </c>
      <c r="AI17687" s="1" t="str">
        <f>owid_covid_data[[#This Row],[location]]</f>
        <v>Malaysia</v>
      </c>
      <c r="AJ17687" s="1">
        <f t="shared" si="276"/>
        <v>2</v>
      </c>
      <c r="AK17687" s="1" t="e">
        <f>IF(C17688&lt;&gt;C17687,owid_covid_data[[#This Row],[total_deaths_per_million]],NA())</f>
        <v>#N/A</v>
      </c>
    </row>
    <row r="17688" spans="1:37" x14ac:dyDescent="0.25">
      <c r="A17688" s="1" t="s">
        <v>15325</v>
      </c>
      <c r="B17688" s="1" t="s">
        <v>420</v>
      </c>
      <c r="C17688" s="1" t="s">
        <v>80</v>
      </c>
      <c r="D17688" s="2">
        <v>43910</v>
      </c>
      <c r="E17688">
        <v>900</v>
      </c>
      <c r="F17688">
        <v>110</v>
      </c>
      <c r="G17688">
        <v>2</v>
      </c>
      <c r="H17688">
        <v>0</v>
      </c>
      <c r="I17688">
        <v>27.806999999999999</v>
      </c>
      <c r="J17688">
        <v>3.399</v>
      </c>
      <c r="K17688">
        <v>6.2E-2</v>
      </c>
      <c r="L17688">
        <v>0</v>
      </c>
      <c r="M17688" s="1" t="s">
        <v>3886</v>
      </c>
      <c r="N17688" s="1" t="s">
        <v>9044</v>
      </c>
      <c r="O17688" s="1" t="s">
        <v>967</v>
      </c>
      <c r="P17688" s="1" t="s">
        <v>470</v>
      </c>
      <c r="Q17688" s="1" t="s">
        <v>14353</v>
      </c>
      <c r="R17688" s="1" t="s">
        <v>2987</v>
      </c>
      <c r="S17688" s="1" t="s">
        <v>4622</v>
      </c>
      <c r="T17688">
        <v>73.150000000000006</v>
      </c>
      <c r="U17688">
        <v>32365998</v>
      </c>
      <c r="V17688">
        <v>96.254000000000005</v>
      </c>
      <c r="W17688">
        <v>29.9</v>
      </c>
      <c r="X17688">
        <v>6.2930000000000001</v>
      </c>
      <c r="Y17688">
        <v>3.407</v>
      </c>
      <c r="Z17688">
        <v>26808.164000000001</v>
      </c>
      <c r="AA17688">
        <v>0.1</v>
      </c>
      <c r="AB17688">
        <v>260.94200000000001</v>
      </c>
      <c r="AC17688">
        <v>16.739999999999998</v>
      </c>
      <c r="AD17688">
        <v>1</v>
      </c>
      <c r="AE17688">
        <v>42.4</v>
      </c>
      <c r="AG17688">
        <v>1.9</v>
      </c>
      <c r="AH17688">
        <v>76.16</v>
      </c>
      <c r="AI17688" s="1" t="str">
        <f>owid_covid_data[[#This Row],[location]]</f>
        <v>Malaysia</v>
      </c>
      <c r="AJ17688" s="1">
        <f t="shared" si="276"/>
        <v>3</v>
      </c>
      <c r="AK17688" s="1" t="e">
        <f>IF(C17689&lt;&gt;C17688,owid_covid_data[[#This Row],[total_deaths_per_million]],NA())</f>
        <v>#N/A</v>
      </c>
    </row>
    <row r="17689" spans="1:37" x14ac:dyDescent="0.25">
      <c r="A17689" s="1" t="s">
        <v>15325</v>
      </c>
      <c r="B17689" s="1" t="s">
        <v>420</v>
      </c>
      <c r="C17689" s="1" t="s">
        <v>80</v>
      </c>
      <c r="D17689" s="2">
        <v>43911</v>
      </c>
      <c r="E17689">
        <v>1030</v>
      </c>
      <c r="F17689">
        <v>130</v>
      </c>
      <c r="G17689">
        <v>2</v>
      </c>
      <c r="H17689">
        <v>0</v>
      </c>
      <c r="I17689">
        <v>31.824000000000002</v>
      </c>
      <c r="J17689">
        <v>4.0170000000000003</v>
      </c>
      <c r="K17689">
        <v>6.2E-2</v>
      </c>
      <c r="L17689">
        <v>0</v>
      </c>
      <c r="M17689" s="1" t="s">
        <v>421</v>
      </c>
      <c r="N17689" s="1" t="s">
        <v>421</v>
      </c>
      <c r="O17689" s="1" t="s">
        <v>421</v>
      </c>
      <c r="P17689" s="1" t="s">
        <v>421</v>
      </c>
      <c r="Q17689" s="1" t="s">
        <v>15332</v>
      </c>
      <c r="R17689" s="1" t="s">
        <v>2987</v>
      </c>
      <c r="S17689" s="1" t="s">
        <v>4622</v>
      </c>
      <c r="T17689">
        <v>73.150000000000006</v>
      </c>
      <c r="U17689">
        <v>32365998</v>
      </c>
      <c r="V17689">
        <v>96.254000000000005</v>
      </c>
      <c r="W17689">
        <v>29.9</v>
      </c>
      <c r="X17689">
        <v>6.2930000000000001</v>
      </c>
      <c r="Y17689">
        <v>3.407</v>
      </c>
      <c r="Z17689">
        <v>26808.164000000001</v>
      </c>
      <c r="AA17689">
        <v>0.1</v>
      </c>
      <c r="AB17689">
        <v>260.94200000000001</v>
      </c>
      <c r="AC17689">
        <v>16.739999999999998</v>
      </c>
      <c r="AD17689">
        <v>1</v>
      </c>
      <c r="AE17689">
        <v>42.4</v>
      </c>
      <c r="AG17689">
        <v>1.9</v>
      </c>
      <c r="AH17689">
        <v>76.16</v>
      </c>
      <c r="AI17689" s="1" t="str">
        <f>owid_covid_data[[#This Row],[location]]</f>
        <v>Malaysia</v>
      </c>
      <c r="AJ17689" s="1">
        <f t="shared" si="276"/>
        <v>4</v>
      </c>
      <c r="AK17689" s="1" t="e">
        <f>IF(C17690&lt;&gt;C17689,owid_covid_data[[#This Row],[total_deaths_per_million]],NA())</f>
        <v>#N/A</v>
      </c>
    </row>
    <row r="17690" spans="1:37" x14ac:dyDescent="0.25">
      <c r="A17690" s="1" t="s">
        <v>15325</v>
      </c>
      <c r="B17690" s="1" t="s">
        <v>420</v>
      </c>
      <c r="C17690" s="1" t="s">
        <v>80</v>
      </c>
      <c r="D17690" s="2">
        <v>43912</v>
      </c>
      <c r="E17690">
        <v>1183</v>
      </c>
      <c r="F17690">
        <v>153</v>
      </c>
      <c r="G17690">
        <v>4</v>
      </c>
      <c r="H17690">
        <v>2</v>
      </c>
      <c r="I17690">
        <v>36.551000000000002</v>
      </c>
      <c r="J17690">
        <v>4.7270000000000003</v>
      </c>
      <c r="K17690">
        <v>0.124</v>
      </c>
      <c r="L17690">
        <v>6.2E-2</v>
      </c>
      <c r="M17690" s="1" t="s">
        <v>15333</v>
      </c>
      <c r="N17690" s="1" t="s">
        <v>421</v>
      </c>
      <c r="O17690" s="1" t="s">
        <v>1498</v>
      </c>
      <c r="P17690" s="1" t="s">
        <v>421</v>
      </c>
      <c r="Q17690" s="1" t="s">
        <v>10830</v>
      </c>
      <c r="R17690" s="1" t="s">
        <v>1521</v>
      </c>
      <c r="S17690" s="1" t="s">
        <v>4622</v>
      </c>
      <c r="T17690">
        <v>73.150000000000006</v>
      </c>
      <c r="U17690">
        <v>32365998</v>
      </c>
      <c r="V17690">
        <v>96.254000000000005</v>
      </c>
      <c r="W17690">
        <v>29.9</v>
      </c>
      <c r="X17690">
        <v>6.2930000000000001</v>
      </c>
      <c r="Y17690">
        <v>3.407</v>
      </c>
      <c r="Z17690">
        <v>26808.164000000001</v>
      </c>
      <c r="AA17690">
        <v>0.1</v>
      </c>
      <c r="AB17690">
        <v>260.94200000000001</v>
      </c>
      <c r="AC17690">
        <v>16.739999999999998</v>
      </c>
      <c r="AD17690">
        <v>1</v>
      </c>
      <c r="AE17690">
        <v>42.4</v>
      </c>
      <c r="AG17690">
        <v>1.9</v>
      </c>
      <c r="AH17690">
        <v>76.16</v>
      </c>
      <c r="AI17690" s="1" t="str">
        <f>owid_covid_data[[#This Row],[location]]</f>
        <v>Malaysia</v>
      </c>
      <c r="AJ17690" s="1">
        <f t="shared" si="276"/>
        <v>5</v>
      </c>
      <c r="AK17690" s="1" t="e">
        <f>IF(C17691&lt;&gt;C17690,owid_covid_data[[#This Row],[total_deaths_per_million]],NA())</f>
        <v>#N/A</v>
      </c>
    </row>
    <row r="17691" spans="1:37" x14ac:dyDescent="0.25">
      <c r="A17691" s="1" t="s">
        <v>15325</v>
      </c>
      <c r="B17691" s="1" t="s">
        <v>420</v>
      </c>
      <c r="C17691" s="1" t="s">
        <v>80</v>
      </c>
      <c r="D17691" s="2">
        <v>43913</v>
      </c>
      <c r="E17691">
        <v>1306</v>
      </c>
      <c r="F17691">
        <v>123</v>
      </c>
      <c r="G17691">
        <v>10</v>
      </c>
      <c r="H17691">
        <v>6</v>
      </c>
      <c r="I17691">
        <v>40.350999999999999</v>
      </c>
      <c r="J17691">
        <v>3.8</v>
      </c>
      <c r="K17691">
        <v>0.309</v>
      </c>
      <c r="L17691">
        <v>0.185</v>
      </c>
      <c r="M17691" s="1" t="s">
        <v>15334</v>
      </c>
      <c r="N17691" s="1" t="s">
        <v>6836</v>
      </c>
      <c r="O17691" s="1" t="s">
        <v>6009</v>
      </c>
      <c r="P17691" s="1" t="s">
        <v>500</v>
      </c>
      <c r="Q17691" s="1" t="s">
        <v>8132</v>
      </c>
      <c r="R17691" s="1" t="s">
        <v>6055</v>
      </c>
      <c r="S17691" s="1" t="s">
        <v>4622</v>
      </c>
      <c r="T17691">
        <v>73.150000000000006</v>
      </c>
      <c r="U17691">
        <v>32365998</v>
      </c>
      <c r="V17691">
        <v>96.254000000000005</v>
      </c>
      <c r="W17691">
        <v>29.9</v>
      </c>
      <c r="X17691">
        <v>6.2930000000000001</v>
      </c>
      <c r="Y17691">
        <v>3.407</v>
      </c>
      <c r="Z17691">
        <v>26808.164000000001</v>
      </c>
      <c r="AA17691">
        <v>0.1</v>
      </c>
      <c r="AB17691">
        <v>260.94200000000001</v>
      </c>
      <c r="AC17691">
        <v>16.739999999999998</v>
      </c>
      <c r="AD17691">
        <v>1</v>
      </c>
      <c r="AE17691">
        <v>42.4</v>
      </c>
      <c r="AG17691">
        <v>1.9</v>
      </c>
      <c r="AH17691">
        <v>76.16</v>
      </c>
      <c r="AI17691" s="1" t="str">
        <f>owid_covid_data[[#This Row],[location]]</f>
        <v>Malaysia</v>
      </c>
      <c r="AJ17691" s="1">
        <f t="shared" si="276"/>
        <v>6</v>
      </c>
      <c r="AK17691" s="1" t="e">
        <f>IF(C17692&lt;&gt;C17691,owid_covid_data[[#This Row],[total_deaths_per_million]],NA())</f>
        <v>#N/A</v>
      </c>
    </row>
    <row r="17692" spans="1:37" x14ac:dyDescent="0.25">
      <c r="A17692" s="1" t="s">
        <v>15325</v>
      </c>
      <c r="B17692" s="1" t="s">
        <v>420</v>
      </c>
      <c r="C17692" s="1" t="s">
        <v>80</v>
      </c>
      <c r="D17692" s="2">
        <v>43914</v>
      </c>
      <c r="E17692">
        <v>1518</v>
      </c>
      <c r="F17692">
        <v>212</v>
      </c>
      <c r="G17692">
        <v>14</v>
      </c>
      <c r="H17692">
        <v>4</v>
      </c>
      <c r="I17692">
        <v>46.901000000000003</v>
      </c>
      <c r="J17692">
        <v>6.55</v>
      </c>
      <c r="K17692">
        <v>0.433</v>
      </c>
      <c r="L17692">
        <v>0.124</v>
      </c>
      <c r="M17692" s="1" t="s">
        <v>15335</v>
      </c>
      <c r="N17692" s="1" t="s">
        <v>15336</v>
      </c>
      <c r="O17692" s="1" t="s">
        <v>927</v>
      </c>
      <c r="P17692" s="1" t="s">
        <v>2881</v>
      </c>
      <c r="Q17692" s="1" t="s">
        <v>8352</v>
      </c>
      <c r="R17692" s="1" t="s">
        <v>2977</v>
      </c>
      <c r="S17692" s="1" t="s">
        <v>4622</v>
      </c>
      <c r="T17692">
        <v>73.150000000000006</v>
      </c>
      <c r="U17692">
        <v>32365998</v>
      </c>
      <c r="V17692">
        <v>96.254000000000005</v>
      </c>
      <c r="W17692">
        <v>29.9</v>
      </c>
      <c r="X17692">
        <v>6.2930000000000001</v>
      </c>
      <c r="Y17692">
        <v>3.407</v>
      </c>
      <c r="Z17692">
        <v>26808.164000000001</v>
      </c>
      <c r="AA17692">
        <v>0.1</v>
      </c>
      <c r="AB17692">
        <v>260.94200000000001</v>
      </c>
      <c r="AC17692">
        <v>16.739999999999998</v>
      </c>
      <c r="AD17692">
        <v>1</v>
      </c>
      <c r="AE17692">
        <v>42.4</v>
      </c>
      <c r="AG17692">
        <v>1.9</v>
      </c>
      <c r="AH17692">
        <v>76.16</v>
      </c>
      <c r="AI17692" s="1" t="str">
        <f>owid_covid_data[[#This Row],[location]]</f>
        <v>Malaysia</v>
      </c>
      <c r="AJ17692" s="1">
        <f t="shared" si="276"/>
        <v>7</v>
      </c>
      <c r="AK17692" s="1" t="e">
        <f>IF(C17693&lt;&gt;C17692,owid_covid_data[[#This Row],[total_deaths_per_million]],NA())</f>
        <v>#N/A</v>
      </c>
    </row>
    <row r="17693" spans="1:37" x14ac:dyDescent="0.25">
      <c r="A17693" s="1" t="s">
        <v>15325</v>
      </c>
      <c r="B17693" s="1" t="s">
        <v>420</v>
      </c>
      <c r="C17693" s="1" t="s">
        <v>80</v>
      </c>
      <c r="D17693" s="2">
        <v>43915</v>
      </c>
      <c r="E17693">
        <v>1624</v>
      </c>
      <c r="F17693">
        <v>106</v>
      </c>
      <c r="G17693">
        <v>15</v>
      </c>
      <c r="H17693">
        <v>1</v>
      </c>
      <c r="I17693">
        <v>50.176000000000002</v>
      </c>
      <c r="J17693">
        <v>3.2749999999999999</v>
      </c>
      <c r="K17693">
        <v>0.46300000000000002</v>
      </c>
      <c r="L17693">
        <v>3.1E-2</v>
      </c>
      <c r="M17693" s="1" t="s">
        <v>15337</v>
      </c>
      <c r="N17693" s="1" t="s">
        <v>15338</v>
      </c>
      <c r="O17693" s="1" t="s">
        <v>3771</v>
      </c>
      <c r="P17693" s="1" t="s">
        <v>623</v>
      </c>
      <c r="Q17693" s="1" t="s">
        <v>11465</v>
      </c>
      <c r="R17693" s="1" t="s">
        <v>457</v>
      </c>
      <c r="S17693" s="1" t="s">
        <v>4622</v>
      </c>
      <c r="T17693">
        <v>73.150000000000006</v>
      </c>
      <c r="U17693">
        <v>32365998</v>
      </c>
      <c r="V17693">
        <v>96.254000000000005</v>
      </c>
      <c r="W17693">
        <v>29.9</v>
      </c>
      <c r="X17693">
        <v>6.2930000000000001</v>
      </c>
      <c r="Y17693">
        <v>3.407</v>
      </c>
      <c r="Z17693">
        <v>26808.164000000001</v>
      </c>
      <c r="AA17693">
        <v>0.1</v>
      </c>
      <c r="AB17693">
        <v>260.94200000000001</v>
      </c>
      <c r="AC17693">
        <v>16.739999999999998</v>
      </c>
      <c r="AD17693">
        <v>1</v>
      </c>
      <c r="AE17693">
        <v>42.4</v>
      </c>
      <c r="AG17693">
        <v>1.9</v>
      </c>
      <c r="AH17693">
        <v>76.16</v>
      </c>
      <c r="AI17693" s="1" t="str">
        <f>owid_covid_data[[#This Row],[location]]</f>
        <v>Malaysia</v>
      </c>
      <c r="AJ17693" s="1">
        <f t="shared" si="276"/>
        <v>8</v>
      </c>
      <c r="AK17693" s="1" t="e">
        <f>IF(C17694&lt;&gt;C17693,owid_covid_data[[#This Row],[total_deaths_per_million]],NA())</f>
        <v>#N/A</v>
      </c>
    </row>
    <row r="17694" spans="1:37" x14ac:dyDescent="0.25">
      <c r="A17694" s="1" t="s">
        <v>15325</v>
      </c>
      <c r="B17694" s="1" t="s">
        <v>420</v>
      </c>
      <c r="C17694" s="1" t="s">
        <v>80</v>
      </c>
      <c r="D17694" s="2">
        <v>43916</v>
      </c>
      <c r="E17694">
        <v>1796</v>
      </c>
      <c r="F17694">
        <v>172</v>
      </c>
      <c r="G17694">
        <v>19</v>
      </c>
      <c r="H17694">
        <v>4</v>
      </c>
      <c r="I17694">
        <v>55.49</v>
      </c>
      <c r="J17694">
        <v>5.3140000000000001</v>
      </c>
      <c r="K17694">
        <v>0.58699999999999997</v>
      </c>
      <c r="L17694">
        <v>0.124</v>
      </c>
      <c r="M17694" s="1" t="s">
        <v>15339</v>
      </c>
      <c r="N17694" s="1" t="s">
        <v>4368</v>
      </c>
      <c r="O17694" s="1" t="s">
        <v>9537</v>
      </c>
      <c r="P17694" s="1" t="s">
        <v>447</v>
      </c>
      <c r="Q17694" s="1" t="s">
        <v>5660</v>
      </c>
      <c r="R17694" s="1" t="s">
        <v>447</v>
      </c>
      <c r="S17694" s="1" t="s">
        <v>4622</v>
      </c>
      <c r="T17694">
        <v>73.150000000000006</v>
      </c>
      <c r="U17694">
        <v>32365998</v>
      </c>
      <c r="V17694">
        <v>96.254000000000005</v>
      </c>
      <c r="W17694">
        <v>29.9</v>
      </c>
      <c r="X17694">
        <v>6.2930000000000001</v>
      </c>
      <c r="Y17694">
        <v>3.407</v>
      </c>
      <c r="Z17694">
        <v>26808.164000000001</v>
      </c>
      <c r="AA17694">
        <v>0.1</v>
      </c>
      <c r="AB17694">
        <v>260.94200000000001</v>
      </c>
      <c r="AC17694">
        <v>16.739999999999998</v>
      </c>
      <c r="AD17694">
        <v>1</v>
      </c>
      <c r="AE17694">
        <v>42.4</v>
      </c>
      <c r="AG17694">
        <v>1.9</v>
      </c>
      <c r="AH17694">
        <v>76.16</v>
      </c>
      <c r="AI17694" s="1" t="str">
        <f>owid_covid_data[[#This Row],[location]]</f>
        <v>Malaysia</v>
      </c>
      <c r="AJ17694" s="1">
        <f t="shared" si="276"/>
        <v>9</v>
      </c>
      <c r="AK17694" s="1" t="e">
        <f>IF(C17695&lt;&gt;C17694,owid_covid_data[[#This Row],[total_deaths_per_million]],NA())</f>
        <v>#N/A</v>
      </c>
    </row>
    <row r="17695" spans="1:37" x14ac:dyDescent="0.25">
      <c r="A17695" s="1" t="s">
        <v>15325</v>
      </c>
      <c r="B17695" s="1" t="s">
        <v>420</v>
      </c>
      <c r="C17695" s="1" t="s">
        <v>80</v>
      </c>
      <c r="D17695" s="2">
        <v>43917</v>
      </c>
      <c r="E17695">
        <v>2031</v>
      </c>
      <c r="F17695">
        <v>235</v>
      </c>
      <c r="G17695">
        <v>23</v>
      </c>
      <c r="H17695">
        <v>4</v>
      </c>
      <c r="I17695">
        <v>62.750999999999998</v>
      </c>
      <c r="J17695">
        <v>7.2610000000000001</v>
      </c>
      <c r="K17695">
        <v>0.71099999999999997</v>
      </c>
      <c r="L17695">
        <v>0.124</v>
      </c>
      <c r="M17695" s="1" t="s">
        <v>15340</v>
      </c>
      <c r="N17695" s="1" t="s">
        <v>15341</v>
      </c>
      <c r="O17695" s="1" t="s">
        <v>8966</v>
      </c>
      <c r="P17695" s="1" t="s">
        <v>5869</v>
      </c>
      <c r="Q17695" s="1" t="s">
        <v>6971</v>
      </c>
      <c r="R17695" s="1" t="s">
        <v>609</v>
      </c>
      <c r="S17695" s="1" t="s">
        <v>4622</v>
      </c>
      <c r="T17695">
        <v>73.150000000000006</v>
      </c>
      <c r="U17695">
        <v>32365998</v>
      </c>
      <c r="V17695">
        <v>96.254000000000005</v>
      </c>
      <c r="W17695">
        <v>29.9</v>
      </c>
      <c r="X17695">
        <v>6.2930000000000001</v>
      </c>
      <c r="Y17695">
        <v>3.407</v>
      </c>
      <c r="Z17695">
        <v>26808.164000000001</v>
      </c>
      <c r="AA17695">
        <v>0.1</v>
      </c>
      <c r="AB17695">
        <v>260.94200000000001</v>
      </c>
      <c r="AC17695">
        <v>16.739999999999998</v>
      </c>
      <c r="AD17695">
        <v>1</v>
      </c>
      <c r="AE17695">
        <v>42.4</v>
      </c>
      <c r="AG17695">
        <v>1.9</v>
      </c>
      <c r="AH17695">
        <v>76.16</v>
      </c>
      <c r="AI17695" s="1" t="str">
        <f>owid_covid_data[[#This Row],[location]]</f>
        <v>Malaysia</v>
      </c>
      <c r="AJ17695" s="1">
        <f t="shared" si="276"/>
        <v>10</v>
      </c>
      <c r="AK17695" s="1" t="e">
        <f>IF(C17696&lt;&gt;C17695,owid_covid_data[[#This Row],[total_deaths_per_million]],NA())</f>
        <v>#N/A</v>
      </c>
    </row>
    <row r="17696" spans="1:37" x14ac:dyDescent="0.25">
      <c r="A17696" s="1" t="s">
        <v>15325</v>
      </c>
      <c r="B17696" s="1" t="s">
        <v>420</v>
      </c>
      <c r="C17696" s="1" t="s">
        <v>80</v>
      </c>
      <c r="D17696" s="2">
        <v>43918</v>
      </c>
      <c r="E17696">
        <v>2161</v>
      </c>
      <c r="F17696">
        <v>130</v>
      </c>
      <c r="G17696">
        <v>26</v>
      </c>
      <c r="H17696">
        <v>3</v>
      </c>
      <c r="I17696">
        <v>66.768000000000001</v>
      </c>
      <c r="J17696">
        <v>4.0170000000000003</v>
      </c>
      <c r="K17696">
        <v>0.80300000000000005</v>
      </c>
      <c r="L17696">
        <v>9.2999999999999999E-2</v>
      </c>
      <c r="M17696" s="1" t="s">
        <v>15342</v>
      </c>
      <c r="N17696" s="1" t="s">
        <v>10286</v>
      </c>
      <c r="O17696" s="1" t="s">
        <v>8697</v>
      </c>
      <c r="P17696" s="1" t="s">
        <v>790</v>
      </c>
      <c r="Q17696" s="1" t="s">
        <v>10473</v>
      </c>
      <c r="R17696" s="1" t="s">
        <v>640</v>
      </c>
      <c r="S17696" s="1" t="s">
        <v>4622</v>
      </c>
      <c r="T17696">
        <v>73.150000000000006</v>
      </c>
      <c r="U17696">
        <v>32365998</v>
      </c>
      <c r="V17696">
        <v>96.254000000000005</v>
      </c>
      <c r="W17696">
        <v>29.9</v>
      </c>
      <c r="X17696">
        <v>6.2930000000000001</v>
      </c>
      <c r="Y17696">
        <v>3.407</v>
      </c>
      <c r="Z17696">
        <v>26808.164000000001</v>
      </c>
      <c r="AA17696">
        <v>0.1</v>
      </c>
      <c r="AB17696">
        <v>260.94200000000001</v>
      </c>
      <c r="AC17696">
        <v>16.739999999999998</v>
      </c>
      <c r="AD17696">
        <v>1</v>
      </c>
      <c r="AE17696">
        <v>42.4</v>
      </c>
      <c r="AG17696">
        <v>1.9</v>
      </c>
      <c r="AH17696">
        <v>76.16</v>
      </c>
      <c r="AI17696" s="1" t="str">
        <f>owid_covid_data[[#This Row],[location]]</f>
        <v>Malaysia</v>
      </c>
      <c r="AJ17696" s="1">
        <f t="shared" si="276"/>
        <v>11</v>
      </c>
      <c r="AK17696" s="1" t="e">
        <f>IF(C17697&lt;&gt;C17696,owid_covid_data[[#This Row],[total_deaths_per_million]],NA())</f>
        <v>#N/A</v>
      </c>
    </row>
    <row r="17697" spans="1:37" x14ac:dyDescent="0.25">
      <c r="A17697" s="1" t="s">
        <v>15325</v>
      </c>
      <c r="B17697" s="1" t="s">
        <v>420</v>
      </c>
      <c r="C17697" s="1" t="s">
        <v>80</v>
      </c>
      <c r="D17697" s="2">
        <v>43919</v>
      </c>
      <c r="E17697">
        <v>2320</v>
      </c>
      <c r="F17697">
        <v>159</v>
      </c>
      <c r="G17697">
        <v>27</v>
      </c>
      <c r="H17697">
        <v>1</v>
      </c>
      <c r="I17697">
        <v>71.680000000000007</v>
      </c>
      <c r="J17697">
        <v>4.9130000000000003</v>
      </c>
      <c r="K17697">
        <v>0.83399999999999996</v>
      </c>
      <c r="L17697">
        <v>3.1E-2</v>
      </c>
      <c r="M17697" s="1" t="s">
        <v>421</v>
      </c>
      <c r="N17697" s="1" t="s">
        <v>421</v>
      </c>
      <c r="O17697" s="1" t="s">
        <v>421</v>
      </c>
      <c r="P17697" s="1" t="s">
        <v>421</v>
      </c>
      <c r="Q17697" s="1" t="s">
        <v>14135</v>
      </c>
      <c r="R17697" s="1" t="s">
        <v>3273</v>
      </c>
      <c r="S17697" s="1" t="s">
        <v>4622</v>
      </c>
      <c r="T17697">
        <v>73.150000000000006</v>
      </c>
      <c r="U17697">
        <v>32365998</v>
      </c>
      <c r="V17697">
        <v>96.254000000000005</v>
      </c>
      <c r="W17697">
        <v>29.9</v>
      </c>
      <c r="X17697">
        <v>6.2930000000000001</v>
      </c>
      <c r="Y17697">
        <v>3.407</v>
      </c>
      <c r="Z17697">
        <v>26808.164000000001</v>
      </c>
      <c r="AA17697">
        <v>0.1</v>
      </c>
      <c r="AB17697">
        <v>260.94200000000001</v>
      </c>
      <c r="AC17697">
        <v>16.739999999999998</v>
      </c>
      <c r="AD17697">
        <v>1</v>
      </c>
      <c r="AE17697">
        <v>42.4</v>
      </c>
      <c r="AG17697">
        <v>1.9</v>
      </c>
      <c r="AH17697">
        <v>76.16</v>
      </c>
      <c r="AI17697" s="1" t="str">
        <f>owid_covid_data[[#This Row],[location]]</f>
        <v>Malaysia</v>
      </c>
      <c r="AJ17697" s="1">
        <f t="shared" si="276"/>
        <v>12</v>
      </c>
      <c r="AK17697" s="1" t="e">
        <f>IF(C17698&lt;&gt;C17697,owid_covid_data[[#This Row],[total_deaths_per_million]],NA())</f>
        <v>#N/A</v>
      </c>
    </row>
    <row r="17698" spans="1:37" x14ac:dyDescent="0.25">
      <c r="A17698" s="1" t="s">
        <v>15325</v>
      </c>
      <c r="B17698" s="1" t="s">
        <v>420</v>
      </c>
      <c r="C17698" s="1" t="s">
        <v>80</v>
      </c>
      <c r="D17698" s="2">
        <v>43920</v>
      </c>
      <c r="E17698">
        <v>2470</v>
      </c>
      <c r="F17698">
        <v>150</v>
      </c>
      <c r="G17698">
        <v>34</v>
      </c>
      <c r="H17698">
        <v>7</v>
      </c>
      <c r="I17698">
        <v>76.314999999999998</v>
      </c>
      <c r="J17698">
        <v>4.6340000000000003</v>
      </c>
      <c r="K17698">
        <v>1.05</v>
      </c>
      <c r="L17698">
        <v>0.216</v>
      </c>
      <c r="M17698" s="1" t="s">
        <v>15343</v>
      </c>
      <c r="N17698" s="1" t="s">
        <v>421</v>
      </c>
      <c r="O17698" s="1" t="s">
        <v>3876</v>
      </c>
      <c r="P17698" s="1" t="s">
        <v>421</v>
      </c>
      <c r="Q17698" s="1" t="s">
        <v>2283</v>
      </c>
      <c r="R17698" s="1" t="s">
        <v>2915</v>
      </c>
      <c r="S17698" s="1" t="s">
        <v>4622</v>
      </c>
      <c r="T17698">
        <v>73.150000000000006</v>
      </c>
      <c r="U17698">
        <v>32365998</v>
      </c>
      <c r="V17698">
        <v>96.254000000000005</v>
      </c>
      <c r="W17698">
        <v>29.9</v>
      </c>
      <c r="X17698">
        <v>6.2930000000000001</v>
      </c>
      <c r="Y17698">
        <v>3.407</v>
      </c>
      <c r="Z17698">
        <v>26808.164000000001</v>
      </c>
      <c r="AA17698">
        <v>0.1</v>
      </c>
      <c r="AB17698">
        <v>260.94200000000001</v>
      </c>
      <c r="AC17698">
        <v>16.739999999999998</v>
      </c>
      <c r="AD17698">
        <v>1</v>
      </c>
      <c r="AE17698">
        <v>42.4</v>
      </c>
      <c r="AG17698">
        <v>1.9</v>
      </c>
      <c r="AH17698">
        <v>76.16</v>
      </c>
      <c r="AI17698" s="1" t="str">
        <f>owid_covid_data[[#This Row],[location]]</f>
        <v>Malaysia</v>
      </c>
      <c r="AJ17698" s="1">
        <f t="shared" si="276"/>
        <v>13</v>
      </c>
      <c r="AK17698" s="1" t="e">
        <f>IF(C17699&lt;&gt;C17698,owid_covid_data[[#This Row],[total_deaths_per_million]],NA())</f>
        <v>#N/A</v>
      </c>
    </row>
    <row r="17699" spans="1:37" x14ac:dyDescent="0.25">
      <c r="A17699" s="1" t="s">
        <v>15325</v>
      </c>
      <c r="B17699" s="1" t="s">
        <v>420</v>
      </c>
      <c r="C17699" s="1" t="s">
        <v>80</v>
      </c>
      <c r="D17699" s="2">
        <v>43921</v>
      </c>
      <c r="E17699">
        <v>2626</v>
      </c>
      <c r="F17699">
        <v>156</v>
      </c>
      <c r="G17699">
        <v>37</v>
      </c>
      <c r="H17699">
        <v>3</v>
      </c>
      <c r="I17699">
        <v>81.135000000000005</v>
      </c>
      <c r="J17699">
        <v>4.82</v>
      </c>
      <c r="K17699">
        <v>1.143</v>
      </c>
      <c r="L17699">
        <v>9.2999999999999999E-2</v>
      </c>
      <c r="M17699" s="1" t="s">
        <v>15344</v>
      </c>
      <c r="N17699" s="1" t="s">
        <v>9881</v>
      </c>
      <c r="O17699" s="1" t="s">
        <v>12513</v>
      </c>
      <c r="P17699" s="1" t="s">
        <v>2896</v>
      </c>
      <c r="Q17699" s="1" t="s">
        <v>15345</v>
      </c>
      <c r="R17699" s="1" t="s">
        <v>3267</v>
      </c>
      <c r="S17699" s="1" t="s">
        <v>4622</v>
      </c>
      <c r="T17699">
        <v>73.150000000000006</v>
      </c>
      <c r="U17699">
        <v>32365998</v>
      </c>
      <c r="V17699">
        <v>96.254000000000005</v>
      </c>
      <c r="W17699">
        <v>29.9</v>
      </c>
      <c r="X17699">
        <v>6.2930000000000001</v>
      </c>
      <c r="Y17699">
        <v>3.407</v>
      </c>
      <c r="Z17699">
        <v>26808.164000000001</v>
      </c>
      <c r="AA17699">
        <v>0.1</v>
      </c>
      <c r="AB17699">
        <v>260.94200000000001</v>
      </c>
      <c r="AC17699">
        <v>16.739999999999998</v>
      </c>
      <c r="AD17699">
        <v>1</v>
      </c>
      <c r="AE17699">
        <v>42.4</v>
      </c>
      <c r="AG17699">
        <v>1.9</v>
      </c>
      <c r="AH17699">
        <v>76.16</v>
      </c>
      <c r="AI17699" s="1" t="str">
        <f>owid_covid_data[[#This Row],[location]]</f>
        <v>Malaysia</v>
      </c>
      <c r="AJ17699" s="1">
        <f t="shared" si="276"/>
        <v>14</v>
      </c>
      <c r="AK17699" s="1" t="e">
        <f>IF(C17700&lt;&gt;C17699,owid_covid_data[[#This Row],[total_deaths_per_million]],NA())</f>
        <v>#N/A</v>
      </c>
    </row>
    <row r="17700" spans="1:37" x14ac:dyDescent="0.25">
      <c r="A17700" s="1" t="s">
        <v>15325</v>
      </c>
      <c r="B17700" s="1" t="s">
        <v>420</v>
      </c>
      <c r="C17700" s="1" t="s">
        <v>80</v>
      </c>
      <c r="D17700" s="2">
        <v>43922</v>
      </c>
      <c r="E17700">
        <v>2766</v>
      </c>
      <c r="F17700">
        <v>140</v>
      </c>
      <c r="G17700">
        <v>43</v>
      </c>
      <c r="H17700">
        <v>6</v>
      </c>
      <c r="I17700">
        <v>85.46</v>
      </c>
      <c r="J17700">
        <v>4.3259999999999996</v>
      </c>
      <c r="K17700">
        <v>1.329</v>
      </c>
      <c r="L17700">
        <v>0.185</v>
      </c>
      <c r="M17700" s="1" t="s">
        <v>15346</v>
      </c>
      <c r="N17700" s="1" t="s">
        <v>15347</v>
      </c>
      <c r="O17700" s="1" t="s">
        <v>7146</v>
      </c>
      <c r="P17700" s="1" t="s">
        <v>705</v>
      </c>
      <c r="Q17700" s="1" t="s">
        <v>15348</v>
      </c>
      <c r="R17700" s="1" t="s">
        <v>652</v>
      </c>
      <c r="S17700" s="1" t="s">
        <v>4622</v>
      </c>
      <c r="T17700">
        <v>73.150000000000006</v>
      </c>
      <c r="U17700">
        <v>32365998</v>
      </c>
      <c r="V17700">
        <v>96.254000000000005</v>
      </c>
      <c r="W17700">
        <v>29.9</v>
      </c>
      <c r="X17700">
        <v>6.2930000000000001</v>
      </c>
      <c r="Y17700">
        <v>3.407</v>
      </c>
      <c r="Z17700">
        <v>26808.164000000001</v>
      </c>
      <c r="AA17700">
        <v>0.1</v>
      </c>
      <c r="AB17700">
        <v>260.94200000000001</v>
      </c>
      <c r="AC17700">
        <v>16.739999999999998</v>
      </c>
      <c r="AD17700">
        <v>1</v>
      </c>
      <c r="AE17700">
        <v>42.4</v>
      </c>
      <c r="AG17700">
        <v>1.9</v>
      </c>
      <c r="AH17700">
        <v>76.16</v>
      </c>
      <c r="AI17700" s="1" t="str">
        <f>owid_covid_data[[#This Row],[location]]</f>
        <v>Malaysia</v>
      </c>
      <c r="AJ17700" s="1">
        <f t="shared" si="276"/>
        <v>15</v>
      </c>
      <c r="AK17700" s="1" t="e">
        <f>IF(C17701&lt;&gt;C17700,owid_covid_data[[#This Row],[total_deaths_per_million]],NA())</f>
        <v>#N/A</v>
      </c>
    </row>
    <row r="17701" spans="1:37" x14ac:dyDescent="0.25">
      <c r="A17701" s="1" t="s">
        <v>15325</v>
      </c>
      <c r="B17701" s="1" t="s">
        <v>420</v>
      </c>
      <c r="C17701" s="1" t="s">
        <v>80</v>
      </c>
      <c r="D17701" s="2">
        <v>43923</v>
      </c>
      <c r="E17701">
        <v>2908</v>
      </c>
      <c r="F17701">
        <v>142</v>
      </c>
      <c r="G17701">
        <v>45</v>
      </c>
      <c r="H17701">
        <v>2</v>
      </c>
      <c r="I17701">
        <v>89.846999999999994</v>
      </c>
      <c r="J17701">
        <v>4.3869999999999996</v>
      </c>
      <c r="K17701">
        <v>1.39</v>
      </c>
      <c r="L17701">
        <v>6.2E-2</v>
      </c>
      <c r="M17701" s="1" t="s">
        <v>15349</v>
      </c>
      <c r="N17701" s="1" t="s">
        <v>15350</v>
      </c>
      <c r="O17701" s="1" t="s">
        <v>6786</v>
      </c>
      <c r="P17701" s="1" t="s">
        <v>589</v>
      </c>
      <c r="Q17701" s="1" t="s">
        <v>7095</v>
      </c>
      <c r="R17701" s="1" t="s">
        <v>3156</v>
      </c>
      <c r="S17701" s="1" t="s">
        <v>4622</v>
      </c>
      <c r="T17701">
        <v>73.150000000000006</v>
      </c>
      <c r="U17701">
        <v>32365998</v>
      </c>
      <c r="V17701">
        <v>96.254000000000005</v>
      </c>
      <c r="W17701">
        <v>29.9</v>
      </c>
      <c r="X17701">
        <v>6.2930000000000001</v>
      </c>
      <c r="Y17701">
        <v>3.407</v>
      </c>
      <c r="Z17701">
        <v>26808.164000000001</v>
      </c>
      <c r="AA17701">
        <v>0.1</v>
      </c>
      <c r="AB17701">
        <v>260.94200000000001</v>
      </c>
      <c r="AC17701">
        <v>16.739999999999998</v>
      </c>
      <c r="AD17701">
        <v>1</v>
      </c>
      <c r="AE17701">
        <v>42.4</v>
      </c>
      <c r="AG17701">
        <v>1.9</v>
      </c>
      <c r="AH17701">
        <v>76.16</v>
      </c>
      <c r="AI17701" s="1" t="str">
        <f>owid_covid_data[[#This Row],[location]]</f>
        <v>Malaysia</v>
      </c>
      <c r="AJ17701" s="1">
        <f t="shared" si="276"/>
        <v>16</v>
      </c>
      <c r="AK17701" s="1" t="e">
        <f>IF(C17702&lt;&gt;C17701,owid_covid_data[[#This Row],[total_deaths_per_million]],NA())</f>
        <v>#N/A</v>
      </c>
    </row>
    <row r="17702" spans="1:37" x14ac:dyDescent="0.25">
      <c r="A17702" s="1" t="s">
        <v>15325</v>
      </c>
      <c r="B17702" s="1" t="s">
        <v>420</v>
      </c>
      <c r="C17702" s="1" t="s">
        <v>80</v>
      </c>
      <c r="D17702" s="2">
        <v>43924</v>
      </c>
      <c r="E17702">
        <v>3116</v>
      </c>
      <c r="F17702">
        <v>208</v>
      </c>
      <c r="G17702">
        <v>50</v>
      </c>
      <c r="H17702">
        <v>5</v>
      </c>
      <c r="I17702">
        <v>96.274000000000001</v>
      </c>
      <c r="J17702">
        <v>6.4260000000000002</v>
      </c>
      <c r="K17702">
        <v>1.5449999999999999</v>
      </c>
      <c r="L17702">
        <v>0.154</v>
      </c>
      <c r="M17702" s="1" t="s">
        <v>15351</v>
      </c>
      <c r="N17702" s="1" t="s">
        <v>15352</v>
      </c>
      <c r="O17702" s="1" t="s">
        <v>15353</v>
      </c>
      <c r="P17702" s="1" t="s">
        <v>500</v>
      </c>
      <c r="Q17702" s="1" t="s">
        <v>7036</v>
      </c>
      <c r="R17702" s="1" t="s">
        <v>453</v>
      </c>
      <c r="S17702" s="1" t="s">
        <v>4622</v>
      </c>
      <c r="T17702">
        <v>73.150000000000006</v>
      </c>
      <c r="U17702">
        <v>32365998</v>
      </c>
      <c r="V17702">
        <v>96.254000000000005</v>
      </c>
      <c r="W17702">
        <v>29.9</v>
      </c>
      <c r="X17702">
        <v>6.2930000000000001</v>
      </c>
      <c r="Y17702">
        <v>3.407</v>
      </c>
      <c r="Z17702">
        <v>26808.164000000001</v>
      </c>
      <c r="AA17702">
        <v>0.1</v>
      </c>
      <c r="AB17702">
        <v>260.94200000000001</v>
      </c>
      <c r="AC17702">
        <v>16.739999999999998</v>
      </c>
      <c r="AD17702">
        <v>1</v>
      </c>
      <c r="AE17702">
        <v>42.4</v>
      </c>
      <c r="AG17702">
        <v>1.9</v>
      </c>
      <c r="AH17702">
        <v>76.16</v>
      </c>
      <c r="AI17702" s="1" t="str">
        <f>owid_covid_data[[#This Row],[location]]</f>
        <v>Malaysia</v>
      </c>
      <c r="AJ17702" s="1">
        <f t="shared" si="276"/>
        <v>17</v>
      </c>
      <c r="AK17702" s="1" t="e">
        <f>IF(C17703&lt;&gt;C17702,owid_covid_data[[#This Row],[total_deaths_per_million]],NA())</f>
        <v>#N/A</v>
      </c>
    </row>
    <row r="17703" spans="1:37" x14ac:dyDescent="0.25">
      <c r="A17703" s="1" t="s">
        <v>15325</v>
      </c>
      <c r="B17703" s="1" t="s">
        <v>420</v>
      </c>
      <c r="C17703" s="1" t="s">
        <v>80</v>
      </c>
      <c r="D17703" s="2">
        <v>43925</v>
      </c>
      <c r="E17703">
        <v>3333</v>
      </c>
      <c r="F17703">
        <v>217</v>
      </c>
      <c r="G17703">
        <v>53</v>
      </c>
      <c r="H17703">
        <v>3</v>
      </c>
      <c r="I17703">
        <v>102.97799999999999</v>
      </c>
      <c r="J17703">
        <v>6.7050000000000001</v>
      </c>
      <c r="K17703">
        <v>1.6379999999999999</v>
      </c>
      <c r="L17703">
        <v>9.2999999999999999E-2</v>
      </c>
      <c r="M17703" s="1" t="s">
        <v>15354</v>
      </c>
      <c r="N17703" s="1" t="s">
        <v>4364</v>
      </c>
      <c r="O17703" s="1" t="s">
        <v>15355</v>
      </c>
      <c r="P17703" s="1" t="s">
        <v>490</v>
      </c>
      <c r="Q17703" s="1" t="s">
        <v>5658</v>
      </c>
      <c r="R17703" s="1" t="s">
        <v>474</v>
      </c>
      <c r="S17703" s="1" t="s">
        <v>4622</v>
      </c>
      <c r="T17703">
        <v>73.150000000000006</v>
      </c>
      <c r="U17703">
        <v>32365998</v>
      </c>
      <c r="V17703">
        <v>96.254000000000005</v>
      </c>
      <c r="W17703">
        <v>29.9</v>
      </c>
      <c r="X17703">
        <v>6.2930000000000001</v>
      </c>
      <c r="Y17703">
        <v>3.407</v>
      </c>
      <c r="Z17703">
        <v>26808.164000000001</v>
      </c>
      <c r="AA17703">
        <v>0.1</v>
      </c>
      <c r="AB17703">
        <v>260.94200000000001</v>
      </c>
      <c r="AC17703">
        <v>16.739999999999998</v>
      </c>
      <c r="AD17703">
        <v>1</v>
      </c>
      <c r="AE17703">
        <v>42.4</v>
      </c>
      <c r="AG17703">
        <v>1.9</v>
      </c>
      <c r="AH17703">
        <v>76.16</v>
      </c>
      <c r="AI17703" s="1" t="str">
        <f>owid_covid_data[[#This Row],[location]]</f>
        <v>Malaysia</v>
      </c>
      <c r="AJ17703" s="1">
        <f t="shared" si="276"/>
        <v>18</v>
      </c>
      <c r="AK17703" s="1" t="e">
        <f>IF(C17704&lt;&gt;C17703,owid_covid_data[[#This Row],[total_deaths_per_million]],NA())</f>
        <v>#N/A</v>
      </c>
    </row>
    <row r="17704" spans="1:37" x14ac:dyDescent="0.25">
      <c r="A17704" s="1" t="s">
        <v>15325</v>
      </c>
      <c r="B17704" s="1" t="s">
        <v>420</v>
      </c>
      <c r="C17704" s="1" t="s">
        <v>80</v>
      </c>
      <c r="D17704" s="2">
        <v>43926</v>
      </c>
      <c r="E17704">
        <v>3483</v>
      </c>
      <c r="F17704">
        <v>150</v>
      </c>
      <c r="G17704">
        <v>57</v>
      </c>
      <c r="H17704">
        <v>4</v>
      </c>
      <c r="I17704">
        <v>107.613</v>
      </c>
      <c r="J17704">
        <v>4.6340000000000003</v>
      </c>
      <c r="K17704">
        <v>1.7609999999999999</v>
      </c>
      <c r="L17704">
        <v>0.124</v>
      </c>
      <c r="M17704" s="1" t="s">
        <v>15356</v>
      </c>
      <c r="N17704" s="1" t="s">
        <v>5706</v>
      </c>
      <c r="O17704" s="1" t="s">
        <v>10734</v>
      </c>
      <c r="P17704" s="1" t="s">
        <v>634</v>
      </c>
      <c r="Q17704" s="1" t="s">
        <v>1576</v>
      </c>
      <c r="R17704" s="1" t="s">
        <v>495</v>
      </c>
      <c r="S17704" s="1" t="s">
        <v>4622</v>
      </c>
      <c r="T17704">
        <v>73.150000000000006</v>
      </c>
      <c r="U17704">
        <v>32365998</v>
      </c>
      <c r="V17704">
        <v>96.254000000000005</v>
      </c>
      <c r="W17704">
        <v>29.9</v>
      </c>
      <c r="X17704">
        <v>6.2930000000000001</v>
      </c>
      <c r="Y17704">
        <v>3.407</v>
      </c>
      <c r="Z17704">
        <v>26808.164000000001</v>
      </c>
      <c r="AA17704">
        <v>0.1</v>
      </c>
      <c r="AB17704">
        <v>260.94200000000001</v>
      </c>
      <c r="AC17704">
        <v>16.739999999999998</v>
      </c>
      <c r="AD17704">
        <v>1</v>
      </c>
      <c r="AE17704">
        <v>42.4</v>
      </c>
      <c r="AG17704">
        <v>1.9</v>
      </c>
      <c r="AH17704">
        <v>76.16</v>
      </c>
      <c r="AI17704" s="1" t="str">
        <f>owid_covid_data[[#This Row],[location]]</f>
        <v>Malaysia</v>
      </c>
      <c r="AJ17704" s="1">
        <f t="shared" si="276"/>
        <v>19</v>
      </c>
      <c r="AK17704" s="1" t="e">
        <f>IF(C17705&lt;&gt;C17704,owid_covid_data[[#This Row],[total_deaths_per_million]],NA())</f>
        <v>#N/A</v>
      </c>
    </row>
    <row r="17705" spans="1:37" x14ac:dyDescent="0.25">
      <c r="A17705" s="1" t="s">
        <v>15325</v>
      </c>
      <c r="B17705" s="1" t="s">
        <v>420</v>
      </c>
      <c r="C17705" s="1" t="s">
        <v>80</v>
      </c>
      <c r="D17705" s="2">
        <v>43927</v>
      </c>
      <c r="E17705">
        <v>3662</v>
      </c>
      <c r="F17705">
        <v>179</v>
      </c>
      <c r="G17705">
        <v>61</v>
      </c>
      <c r="H17705">
        <v>4</v>
      </c>
      <c r="I17705">
        <v>113.143</v>
      </c>
      <c r="J17705">
        <v>5.53</v>
      </c>
      <c r="K17705">
        <v>1.885</v>
      </c>
      <c r="L17705">
        <v>0.124</v>
      </c>
      <c r="M17705" s="1" t="s">
        <v>15357</v>
      </c>
      <c r="N17705" s="1" t="s">
        <v>14055</v>
      </c>
      <c r="O17705" s="1" t="s">
        <v>3643</v>
      </c>
      <c r="P17705" s="1" t="s">
        <v>714</v>
      </c>
      <c r="Q17705" s="1" t="s">
        <v>564</v>
      </c>
      <c r="R17705" s="1" t="s">
        <v>3100</v>
      </c>
      <c r="S17705" s="1" t="s">
        <v>4622</v>
      </c>
      <c r="T17705">
        <v>73.150000000000006</v>
      </c>
      <c r="U17705">
        <v>32365998</v>
      </c>
      <c r="V17705">
        <v>96.254000000000005</v>
      </c>
      <c r="W17705">
        <v>29.9</v>
      </c>
      <c r="X17705">
        <v>6.2930000000000001</v>
      </c>
      <c r="Y17705">
        <v>3.407</v>
      </c>
      <c r="Z17705">
        <v>26808.164000000001</v>
      </c>
      <c r="AA17705">
        <v>0.1</v>
      </c>
      <c r="AB17705">
        <v>260.94200000000001</v>
      </c>
      <c r="AC17705">
        <v>16.739999999999998</v>
      </c>
      <c r="AD17705">
        <v>1</v>
      </c>
      <c r="AE17705">
        <v>42.4</v>
      </c>
      <c r="AG17705">
        <v>1.9</v>
      </c>
      <c r="AH17705">
        <v>76.16</v>
      </c>
      <c r="AI17705" s="1" t="str">
        <f>owid_covid_data[[#This Row],[location]]</f>
        <v>Malaysia</v>
      </c>
      <c r="AJ17705" s="1">
        <f t="shared" si="276"/>
        <v>20</v>
      </c>
      <c r="AK17705" s="1" t="e">
        <f>IF(C17706&lt;&gt;C17705,owid_covid_data[[#This Row],[total_deaths_per_million]],NA())</f>
        <v>#N/A</v>
      </c>
    </row>
    <row r="17706" spans="1:37" x14ac:dyDescent="0.25">
      <c r="A17706" s="1" t="s">
        <v>15325</v>
      </c>
      <c r="B17706" s="1" t="s">
        <v>420</v>
      </c>
      <c r="C17706" s="1" t="s">
        <v>80</v>
      </c>
      <c r="D17706" s="2">
        <v>43928</v>
      </c>
      <c r="E17706">
        <v>3793</v>
      </c>
      <c r="F17706">
        <v>131</v>
      </c>
      <c r="G17706">
        <v>62</v>
      </c>
      <c r="H17706">
        <v>1</v>
      </c>
      <c r="I17706">
        <v>117.191</v>
      </c>
      <c r="J17706">
        <v>4.0469999999999997</v>
      </c>
      <c r="K17706">
        <v>1.9159999999999999</v>
      </c>
      <c r="L17706">
        <v>3.1E-2</v>
      </c>
      <c r="M17706" s="1" t="s">
        <v>15358</v>
      </c>
      <c r="N17706" s="1" t="s">
        <v>15257</v>
      </c>
      <c r="O17706" s="1" t="s">
        <v>13844</v>
      </c>
      <c r="P17706" s="1" t="s">
        <v>732</v>
      </c>
      <c r="Q17706" s="1" t="s">
        <v>1623</v>
      </c>
      <c r="R17706" s="1" t="s">
        <v>658</v>
      </c>
      <c r="S17706" s="1" t="s">
        <v>4622</v>
      </c>
      <c r="T17706">
        <v>73.150000000000006</v>
      </c>
      <c r="U17706">
        <v>32365998</v>
      </c>
      <c r="V17706">
        <v>96.254000000000005</v>
      </c>
      <c r="W17706">
        <v>29.9</v>
      </c>
      <c r="X17706">
        <v>6.2930000000000001</v>
      </c>
      <c r="Y17706">
        <v>3.407</v>
      </c>
      <c r="Z17706">
        <v>26808.164000000001</v>
      </c>
      <c r="AA17706">
        <v>0.1</v>
      </c>
      <c r="AB17706">
        <v>260.94200000000001</v>
      </c>
      <c r="AC17706">
        <v>16.739999999999998</v>
      </c>
      <c r="AD17706">
        <v>1</v>
      </c>
      <c r="AE17706">
        <v>42.4</v>
      </c>
      <c r="AG17706">
        <v>1.9</v>
      </c>
      <c r="AH17706">
        <v>76.16</v>
      </c>
      <c r="AI17706" s="1" t="str">
        <f>owid_covid_data[[#This Row],[location]]</f>
        <v>Malaysia</v>
      </c>
      <c r="AJ17706" s="1">
        <f t="shared" si="276"/>
        <v>21</v>
      </c>
      <c r="AK17706" s="1" t="e">
        <f>IF(C17707&lt;&gt;C17706,owid_covid_data[[#This Row],[total_deaths_per_million]],NA())</f>
        <v>#N/A</v>
      </c>
    </row>
    <row r="17707" spans="1:37" x14ac:dyDescent="0.25">
      <c r="A17707" s="1" t="s">
        <v>15325</v>
      </c>
      <c r="B17707" s="1" t="s">
        <v>420</v>
      </c>
      <c r="C17707" s="1" t="s">
        <v>80</v>
      </c>
      <c r="D17707" s="2">
        <v>43929</v>
      </c>
      <c r="E17707">
        <v>3963</v>
      </c>
      <c r="F17707">
        <v>170</v>
      </c>
      <c r="G17707">
        <v>63</v>
      </c>
      <c r="H17707">
        <v>1</v>
      </c>
      <c r="I17707">
        <v>122.443</v>
      </c>
      <c r="J17707">
        <v>5.2519999999999998</v>
      </c>
      <c r="K17707">
        <v>1.946</v>
      </c>
      <c r="L17707">
        <v>3.1E-2</v>
      </c>
      <c r="M17707" s="1" t="s">
        <v>15359</v>
      </c>
      <c r="N17707" s="1" t="s">
        <v>2102</v>
      </c>
      <c r="O17707" s="1" t="s">
        <v>15360</v>
      </c>
      <c r="P17707" s="1" t="s">
        <v>4482</v>
      </c>
      <c r="Q17707" s="1" t="s">
        <v>5693</v>
      </c>
      <c r="R17707" s="1" t="s">
        <v>3177</v>
      </c>
      <c r="S17707" s="1" t="s">
        <v>4622</v>
      </c>
      <c r="T17707">
        <v>73.150000000000006</v>
      </c>
      <c r="U17707">
        <v>32365998</v>
      </c>
      <c r="V17707">
        <v>96.254000000000005</v>
      </c>
      <c r="W17707">
        <v>29.9</v>
      </c>
      <c r="X17707">
        <v>6.2930000000000001</v>
      </c>
      <c r="Y17707">
        <v>3.407</v>
      </c>
      <c r="Z17707">
        <v>26808.164000000001</v>
      </c>
      <c r="AA17707">
        <v>0.1</v>
      </c>
      <c r="AB17707">
        <v>260.94200000000001</v>
      </c>
      <c r="AC17707">
        <v>16.739999999999998</v>
      </c>
      <c r="AD17707">
        <v>1</v>
      </c>
      <c r="AE17707">
        <v>42.4</v>
      </c>
      <c r="AG17707">
        <v>1.9</v>
      </c>
      <c r="AH17707">
        <v>76.16</v>
      </c>
      <c r="AI17707" s="1" t="str">
        <f>owid_covid_data[[#This Row],[location]]</f>
        <v>Malaysia</v>
      </c>
      <c r="AJ17707" s="1">
        <f t="shared" si="276"/>
        <v>22</v>
      </c>
      <c r="AK17707" s="1" t="e">
        <f>IF(C17708&lt;&gt;C17707,owid_covid_data[[#This Row],[total_deaths_per_million]],NA())</f>
        <v>#N/A</v>
      </c>
    </row>
    <row r="17708" spans="1:37" x14ac:dyDescent="0.25">
      <c r="A17708" s="1" t="s">
        <v>15325</v>
      </c>
      <c r="B17708" s="1" t="s">
        <v>420</v>
      </c>
      <c r="C17708" s="1" t="s">
        <v>80</v>
      </c>
      <c r="D17708" s="2">
        <v>43930</v>
      </c>
      <c r="E17708">
        <v>4119</v>
      </c>
      <c r="F17708">
        <v>156</v>
      </c>
      <c r="G17708">
        <v>65</v>
      </c>
      <c r="H17708">
        <v>2</v>
      </c>
      <c r="I17708">
        <v>127.26300000000001</v>
      </c>
      <c r="J17708">
        <v>4.82</v>
      </c>
      <c r="K17708">
        <v>2.008</v>
      </c>
      <c r="L17708">
        <v>6.2E-2</v>
      </c>
      <c r="M17708" s="1" t="s">
        <v>15361</v>
      </c>
      <c r="N17708" s="1" t="s">
        <v>15362</v>
      </c>
      <c r="O17708" s="1" t="s">
        <v>1416</v>
      </c>
      <c r="P17708" s="1" t="s">
        <v>776</v>
      </c>
      <c r="Q17708" s="1" t="s">
        <v>9464</v>
      </c>
      <c r="R17708" s="1" t="s">
        <v>5796</v>
      </c>
      <c r="S17708" s="1" t="s">
        <v>4622</v>
      </c>
      <c r="T17708">
        <v>73.150000000000006</v>
      </c>
      <c r="U17708">
        <v>32365998</v>
      </c>
      <c r="V17708">
        <v>96.254000000000005</v>
      </c>
      <c r="W17708">
        <v>29.9</v>
      </c>
      <c r="X17708">
        <v>6.2930000000000001</v>
      </c>
      <c r="Y17708">
        <v>3.407</v>
      </c>
      <c r="Z17708">
        <v>26808.164000000001</v>
      </c>
      <c r="AA17708">
        <v>0.1</v>
      </c>
      <c r="AB17708">
        <v>260.94200000000001</v>
      </c>
      <c r="AC17708">
        <v>16.739999999999998</v>
      </c>
      <c r="AD17708">
        <v>1</v>
      </c>
      <c r="AE17708">
        <v>42.4</v>
      </c>
      <c r="AG17708">
        <v>1.9</v>
      </c>
      <c r="AH17708">
        <v>76.16</v>
      </c>
      <c r="AI17708" s="1" t="str">
        <f>owid_covid_data[[#This Row],[location]]</f>
        <v>Malaysia</v>
      </c>
      <c r="AJ17708" s="1">
        <f t="shared" si="276"/>
        <v>23</v>
      </c>
      <c r="AK17708" s="1" t="e">
        <f>IF(C17709&lt;&gt;C17708,owid_covid_data[[#This Row],[total_deaths_per_million]],NA())</f>
        <v>#N/A</v>
      </c>
    </row>
    <row r="17709" spans="1:37" x14ac:dyDescent="0.25">
      <c r="A17709" s="1" t="s">
        <v>15325</v>
      </c>
      <c r="B17709" s="1" t="s">
        <v>420</v>
      </c>
      <c r="C17709" s="1" t="s">
        <v>80</v>
      </c>
      <c r="D17709" s="2">
        <v>43931</v>
      </c>
      <c r="E17709">
        <v>4228</v>
      </c>
      <c r="F17709">
        <v>109</v>
      </c>
      <c r="G17709">
        <v>67</v>
      </c>
      <c r="H17709">
        <v>2</v>
      </c>
      <c r="I17709">
        <v>130.631</v>
      </c>
      <c r="J17709">
        <v>3.3679999999999999</v>
      </c>
      <c r="K17709">
        <v>2.0699999999999998</v>
      </c>
      <c r="L17709">
        <v>6.2E-2</v>
      </c>
      <c r="M17709" s="1" t="s">
        <v>15363</v>
      </c>
      <c r="N17709" s="1" t="s">
        <v>9278</v>
      </c>
      <c r="O17709" s="1" t="s">
        <v>7899</v>
      </c>
      <c r="P17709" s="1" t="s">
        <v>4329</v>
      </c>
      <c r="Q17709" s="1" t="s">
        <v>15364</v>
      </c>
      <c r="R17709" s="1" t="s">
        <v>4203</v>
      </c>
      <c r="S17709" s="1" t="s">
        <v>4622</v>
      </c>
      <c r="T17709">
        <v>73.150000000000006</v>
      </c>
      <c r="U17709">
        <v>32365998</v>
      </c>
      <c r="V17709">
        <v>96.254000000000005</v>
      </c>
      <c r="W17709">
        <v>29.9</v>
      </c>
      <c r="X17709">
        <v>6.2930000000000001</v>
      </c>
      <c r="Y17709">
        <v>3.407</v>
      </c>
      <c r="Z17709">
        <v>26808.164000000001</v>
      </c>
      <c r="AA17709">
        <v>0.1</v>
      </c>
      <c r="AB17709">
        <v>260.94200000000001</v>
      </c>
      <c r="AC17709">
        <v>16.739999999999998</v>
      </c>
      <c r="AD17709">
        <v>1</v>
      </c>
      <c r="AE17709">
        <v>42.4</v>
      </c>
      <c r="AG17709">
        <v>1.9</v>
      </c>
      <c r="AH17709">
        <v>76.16</v>
      </c>
      <c r="AI17709" s="1" t="str">
        <f>owid_covid_data[[#This Row],[location]]</f>
        <v>Malaysia</v>
      </c>
      <c r="AJ17709" s="1">
        <f t="shared" si="276"/>
        <v>24</v>
      </c>
      <c r="AK17709" s="1" t="e">
        <f>IF(C17710&lt;&gt;C17709,owid_covid_data[[#This Row],[total_deaths_per_million]],NA())</f>
        <v>#N/A</v>
      </c>
    </row>
    <row r="17710" spans="1:37" x14ac:dyDescent="0.25">
      <c r="A17710" s="1" t="s">
        <v>15325</v>
      </c>
      <c r="B17710" s="1" t="s">
        <v>420</v>
      </c>
      <c r="C17710" s="1" t="s">
        <v>80</v>
      </c>
      <c r="D17710" s="2">
        <v>43932</v>
      </c>
      <c r="E17710">
        <v>4346</v>
      </c>
      <c r="F17710">
        <v>118</v>
      </c>
      <c r="G17710">
        <v>70</v>
      </c>
      <c r="H17710">
        <v>3</v>
      </c>
      <c r="I17710">
        <v>134.27699999999999</v>
      </c>
      <c r="J17710">
        <v>3.6459999999999999</v>
      </c>
      <c r="K17710">
        <v>2.1629999999999998</v>
      </c>
      <c r="L17710">
        <v>9.2999999999999999E-2</v>
      </c>
      <c r="M17710" s="1" t="s">
        <v>15365</v>
      </c>
      <c r="N17710" s="1" t="s">
        <v>15366</v>
      </c>
      <c r="O17710" s="1" t="s">
        <v>606</v>
      </c>
      <c r="P17710" s="1" t="s">
        <v>685</v>
      </c>
      <c r="Q17710" s="1" t="s">
        <v>7460</v>
      </c>
      <c r="R17710" s="1" t="s">
        <v>761</v>
      </c>
      <c r="S17710" s="1" t="s">
        <v>4622</v>
      </c>
      <c r="T17710">
        <v>73.150000000000006</v>
      </c>
      <c r="U17710">
        <v>32365998</v>
      </c>
      <c r="V17710">
        <v>96.254000000000005</v>
      </c>
      <c r="W17710">
        <v>29.9</v>
      </c>
      <c r="X17710">
        <v>6.2930000000000001</v>
      </c>
      <c r="Y17710">
        <v>3.407</v>
      </c>
      <c r="Z17710">
        <v>26808.164000000001</v>
      </c>
      <c r="AA17710">
        <v>0.1</v>
      </c>
      <c r="AB17710">
        <v>260.94200000000001</v>
      </c>
      <c r="AC17710">
        <v>16.739999999999998</v>
      </c>
      <c r="AD17710">
        <v>1</v>
      </c>
      <c r="AE17710">
        <v>42.4</v>
      </c>
      <c r="AG17710">
        <v>1.9</v>
      </c>
      <c r="AH17710">
        <v>76.16</v>
      </c>
      <c r="AI17710" s="1" t="str">
        <f>owid_covid_data[[#This Row],[location]]</f>
        <v>Malaysia</v>
      </c>
      <c r="AJ17710" s="1">
        <f t="shared" si="276"/>
        <v>25</v>
      </c>
      <c r="AK17710" s="1" t="e">
        <f>IF(C17711&lt;&gt;C17710,owid_covid_data[[#This Row],[total_deaths_per_million]],NA())</f>
        <v>#N/A</v>
      </c>
    </row>
    <row r="17711" spans="1:37" x14ac:dyDescent="0.25">
      <c r="A17711" s="1" t="s">
        <v>15325</v>
      </c>
      <c r="B17711" s="1" t="s">
        <v>420</v>
      </c>
      <c r="C17711" s="1" t="s">
        <v>80</v>
      </c>
      <c r="D17711" s="2">
        <v>43933</v>
      </c>
      <c r="E17711">
        <v>4530</v>
      </c>
      <c r="F17711">
        <v>184</v>
      </c>
      <c r="G17711">
        <v>73</v>
      </c>
      <c r="H17711">
        <v>3</v>
      </c>
      <c r="I17711">
        <v>139.96199999999999</v>
      </c>
      <c r="J17711">
        <v>5.6849999999999996</v>
      </c>
      <c r="K17711">
        <v>2.2549999999999999</v>
      </c>
      <c r="L17711">
        <v>9.2999999999999999E-2</v>
      </c>
      <c r="M17711" s="1" t="s">
        <v>15367</v>
      </c>
      <c r="N17711" s="1" t="s">
        <v>15368</v>
      </c>
      <c r="O17711" s="1" t="s">
        <v>2350</v>
      </c>
      <c r="P17711" s="1" t="s">
        <v>782</v>
      </c>
      <c r="Q17711" s="1" t="s">
        <v>15369</v>
      </c>
      <c r="R17711" s="1" t="s">
        <v>778</v>
      </c>
      <c r="S17711" s="1" t="s">
        <v>4622</v>
      </c>
      <c r="T17711">
        <v>73.150000000000006</v>
      </c>
      <c r="U17711">
        <v>32365998</v>
      </c>
      <c r="V17711">
        <v>96.254000000000005</v>
      </c>
      <c r="W17711">
        <v>29.9</v>
      </c>
      <c r="X17711">
        <v>6.2930000000000001</v>
      </c>
      <c r="Y17711">
        <v>3.407</v>
      </c>
      <c r="Z17711">
        <v>26808.164000000001</v>
      </c>
      <c r="AA17711">
        <v>0.1</v>
      </c>
      <c r="AB17711">
        <v>260.94200000000001</v>
      </c>
      <c r="AC17711">
        <v>16.739999999999998</v>
      </c>
      <c r="AD17711">
        <v>1</v>
      </c>
      <c r="AE17711">
        <v>42.4</v>
      </c>
      <c r="AG17711">
        <v>1.9</v>
      </c>
      <c r="AH17711">
        <v>76.16</v>
      </c>
      <c r="AI17711" s="1" t="str">
        <f>owid_covid_data[[#This Row],[location]]</f>
        <v>Malaysia</v>
      </c>
      <c r="AJ17711" s="1">
        <f t="shared" si="276"/>
        <v>26</v>
      </c>
      <c r="AK17711" s="1" t="e">
        <f>IF(C17712&lt;&gt;C17711,owid_covid_data[[#This Row],[total_deaths_per_million]],NA())</f>
        <v>#N/A</v>
      </c>
    </row>
    <row r="17712" spans="1:37" x14ac:dyDescent="0.25">
      <c r="A17712" s="1" t="s">
        <v>15325</v>
      </c>
      <c r="B17712" s="1" t="s">
        <v>420</v>
      </c>
      <c r="C17712" s="1" t="s">
        <v>80</v>
      </c>
      <c r="D17712" s="2">
        <v>43934</v>
      </c>
      <c r="E17712">
        <v>4683</v>
      </c>
      <c r="F17712">
        <v>153</v>
      </c>
      <c r="G17712">
        <v>76</v>
      </c>
      <c r="H17712">
        <v>3</v>
      </c>
      <c r="I17712">
        <v>144.68899999999999</v>
      </c>
      <c r="J17712">
        <v>4.7270000000000003</v>
      </c>
      <c r="K17712">
        <v>2.3479999999999999</v>
      </c>
      <c r="L17712">
        <v>9.2999999999999999E-2</v>
      </c>
      <c r="M17712" s="1" t="s">
        <v>15370</v>
      </c>
      <c r="N17712" s="1" t="s">
        <v>12454</v>
      </c>
      <c r="O17712" s="1" t="s">
        <v>6811</v>
      </c>
      <c r="P17712" s="1" t="s">
        <v>745</v>
      </c>
      <c r="Q17712" s="1" t="s">
        <v>2034</v>
      </c>
      <c r="R17712" s="1" t="s">
        <v>3315</v>
      </c>
      <c r="S17712" s="1" t="s">
        <v>4622</v>
      </c>
      <c r="T17712">
        <v>73.150000000000006</v>
      </c>
      <c r="U17712">
        <v>32365998</v>
      </c>
      <c r="V17712">
        <v>96.254000000000005</v>
      </c>
      <c r="W17712">
        <v>29.9</v>
      </c>
      <c r="X17712">
        <v>6.2930000000000001</v>
      </c>
      <c r="Y17712">
        <v>3.407</v>
      </c>
      <c r="Z17712">
        <v>26808.164000000001</v>
      </c>
      <c r="AA17712">
        <v>0.1</v>
      </c>
      <c r="AB17712">
        <v>260.94200000000001</v>
      </c>
      <c r="AC17712">
        <v>16.739999999999998</v>
      </c>
      <c r="AD17712">
        <v>1</v>
      </c>
      <c r="AE17712">
        <v>42.4</v>
      </c>
      <c r="AG17712">
        <v>1.9</v>
      </c>
      <c r="AH17712">
        <v>76.16</v>
      </c>
      <c r="AI17712" s="1" t="str">
        <f>owid_covid_data[[#This Row],[location]]</f>
        <v>Malaysia</v>
      </c>
      <c r="AJ17712" s="1">
        <f t="shared" si="276"/>
        <v>27</v>
      </c>
      <c r="AK17712" s="1" t="e">
        <f>IF(C17713&lt;&gt;C17712,owid_covid_data[[#This Row],[total_deaths_per_million]],NA())</f>
        <v>#N/A</v>
      </c>
    </row>
    <row r="17713" spans="1:37" x14ac:dyDescent="0.25">
      <c r="A17713" s="1" t="s">
        <v>15325</v>
      </c>
      <c r="B17713" s="1" t="s">
        <v>420</v>
      </c>
      <c r="C17713" s="1" t="s">
        <v>80</v>
      </c>
      <c r="D17713" s="2">
        <v>43935</v>
      </c>
      <c r="E17713">
        <v>4817</v>
      </c>
      <c r="F17713">
        <v>134</v>
      </c>
      <c r="G17713">
        <v>77</v>
      </c>
      <c r="H17713">
        <v>1</v>
      </c>
      <c r="I17713">
        <v>148.82900000000001</v>
      </c>
      <c r="J17713">
        <v>4.1399999999999997</v>
      </c>
      <c r="K17713">
        <v>2.379</v>
      </c>
      <c r="L17713">
        <v>3.1E-2</v>
      </c>
      <c r="M17713" s="1" t="s">
        <v>15371</v>
      </c>
      <c r="N17713" s="1" t="s">
        <v>15372</v>
      </c>
      <c r="O17713" s="1" t="s">
        <v>10695</v>
      </c>
      <c r="P17713" s="1" t="s">
        <v>3183</v>
      </c>
      <c r="Q17713" s="1" t="s">
        <v>630</v>
      </c>
      <c r="R17713" s="1" t="s">
        <v>767</v>
      </c>
      <c r="S17713" s="1" t="s">
        <v>4622</v>
      </c>
      <c r="T17713">
        <v>73.150000000000006</v>
      </c>
      <c r="U17713">
        <v>32365998</v>
      </c>
      <c r="V17713">
        <v>96.254000000000005</v>
      </c>
      <c r="W17713">
        <v>29.9</v>
      </c>
      <c r="X17713">
        <v>6.2930000000000001</v>
      </c>
      <c r="Y17713">
        <v>3.407</v>
      </c>
      <c r="Z17713">
        <v>26808.164000000001</v>
      </c>
      <c r="AA17713">
        <v>0.1</v>
      </c>
      <c r="AB17713">
        <v>260.94200000000001</v>
      </c>
      <c r="AC17713">
        <v>16.739999999999998</v>
      </c>
      <c r="AD17713">
        <v>1</v>
      </c>
      <c r="AE17713">
        <v>42.4</v>
      </c>
      <c r="AG17713">
        <v>1.9</v>
      </c>
      <c r="AH17713">
        <v>76.16</v>
      </c>
      <c r="AI17713" s="1" t="str">
        <f>owid_covid_data[[#This Row],[location]]</f>
        <v>Malaysia</v>
      </c>
      <c r="AJ17713" s="1">
        <f t="shared" si="276"/>
        <v>28</v>
      </c>
      <c r="AK17713" s="1" t="e">
        <f>IF(C17714&lt;&gt;C17713,owid_covid_data[[#This Row],[total_deaths_per_million]],NA())</f>
        <v>#N/A</v>
      </c>
    </row>
    <row r="17714" spans="1:37" x14ac:dyDescent="0.25">
      <c r="A17714" s="1" t="s">
        <v>15325</v>
      </c>
      <c r="B17714" s="1" t="s">
        <v>420</v>
      </c>
      <c r="C17714" s="1" t="s">
        <v>80</v>
      </c>
      <c r="D17714" s="2">
        <v>43936</v>
      </c>
      <c r="E17714">
        <v>4987</v>
      </c>
      <c r="F17714">
        <v>170</v>
      </c>
      <c r="G17714">
        <v>82</v>
      </c>
      <c r="H17714">
        <v>5</v>
      </c>
      <c r="I17714">
        <v>154.08099999999999</v>
      </c>
      <c r="J17714">
        <v>5.2519999999999998</v>
      </c>
      <c r="K17714">
        <v>2.5339999999999998</v>
      </c>
      <c r="L17714">
        <v>0.154</v>
      </c>
      <c r="M17714" s="1" t="s">
        <v>15373</v>
      </c>
      <c r="N17714" s="1" t="s">
        <v>8518</v>
      </c>
      <c r="O17714" s="1" t="s">
        <v>15374</v>
      </c>
      <c r="P17714" s="1" t="s">
        <v>3123</v>
      </c>
      <c r="Q17714" s="1" t="s">
        <v>4003</v>
      </c>
      <c r="R17714" s="1" t="s">
        <v>740</v>
      </c>
      <c r="S17714" s="1" t="s">
        <v>4622</v>
      </c>
      <c r="T17714">
        <v>73.150000000000006</v>
      </c>
      <c r="U17714">
        <v>32365998</v>
      </c>
      <c r="V17714">
        <v>96.254000000000005</v>
      </c>
      <c r="W17714">
        <v>29.9</v>
      </c>
      <c r="X17714">
        <v>6.2930000000000001</v>
      </c>
      <c r="Y17714">
        <v>3.407</v>
      </c>
      <c r="Z17714">
        <v>26808.164000000001</v>
      </c>
      <c r="AA17714">
        <v>0.1</v>
      </c>
      <c r="AB17714">
        <v>260.94200000000001</v>
      </c>
      <c r="AC17714">
        <v>16.739999999999998</v>
      </c>
      <c r="AD17714">
        <v>1</v>
      </c>
      <c r="AE17714">
        <v>42.4</v>
      </c>
      <c r="AG17714">
        <v>1.9</v>
      </c>
      <c r="AH17714">
        <v>76.16</v>
      </c>
      <c r="AI17714" s="1" t="str">
        <f>owid_covid_data[[#This Row],[location]]</f>
        <v>Malaysia</v>
      </c>
      <c r="AJ17714" s="1">
        <f t="shared" si="276"/>
        <v>29</v>
      </c>
      <c r="AK17714" s="1" t="e">
        <f>IF(C17715&lt;&gt;C17714,owid_covid_data[[#This Row],[total_deaths_per_million]],NA())</f>
        <v>#N/A</v>
      </c>
    </row>
    <row r="17715" spans="1:37" x14ac:dyDescent="0.25">
      <c r="A17715" s="1" t="s">
        <v>15325</v>
      </c>
      <c r="B17715" s="1" t="s">
        <v>420</v>
      </c>
      <c r="C17715" s="1" t="s">
        <v>80</v>
      </c>
      <c r="D17715" s="2">
        <v>43937</v>
      </c>
      <c r="E17715">
        <v>5072</v>
      </c>
      <c r="F17715">
        <v>85</v>
      </c>
      <c r="G17715">
        <v>83</v>
      </c>
      <c r="H17715">
        <v>1</v>
      </c>
      <c r="I17715">
        <v>156.708</v>
      </c>
      <c r="J17715">
        <v>2.6259999999999999</v>
      </c>
      <c r="K17715">
        <v>2.5640000000000001</v>
      </c>
      <c r="L17715">
        <v>3.1E-2</v>
      </c>
      <c r="M17715" s="1" t="s">
        <v>421</v>
      </c>
      <c r="N17715" s="1" t="s">
        <v>421</v>
      </c>
      <c r="O17715" s="1" t="s">
        <v>421</v>
      </c>
      <c r="P17715" s="1" t="s">
        <v>421</v>
      </c>
      <c r="Q17715" s="1" t="s">
        <v>2982</v>
      </c>
      <c r="R17715" s="1" t="s">
        <v>4203</v>
      </c>
      <c r="S17715" s="1" t="s">
        <v>4622</v>
      </c>
      <c r="T17715">
        <v>73.150000000000006</v>
      </c>
      <c r="U17715">
        <v>32365998</v>
      </c>
      <c r="V17715">
        <v>96.254000000000005</v>
      </c>
      <c r="W17715">
        <v>29.9</v>
      </c>
      <c r="X17715">
        <v>6.2930000000000001</v>
      </c>
      <c r="Y17715">
        <v>3.407</v>
      </c>
      <c r="Z17715">
        <v>26808.164000000001</v>
      </c>
      <c r="AA17715">
        <v>0.1</v>
      </c>
      <c r="AB17715">
        <v>260.94200000000001</v>
      </c>
      <c r="AC17715">
        <v>16.739999999999998</v>
      </c>
      <c r="AD17715">
        <v>1</v>
      </c>
      <c r="AE17715">
        <v>42.4</v>
      </c>
      <c r="AG17715">
        <v>1.9</v>
      </c>
      <c r="AH17715">
        <v>76.16</v>
      </c>
      <c r="AI17715" s="1" t="str">
        <f>owid_covid_data[[#This Row],[location]]</f>
        <v>Malaysia</v>
      </c>
      <c r="AJ17715" s="1">
        <f t="shared" si="276"/>
        <v>30</v>
      </c>
      <c r="AK17715" s="1" t="e">
        <f>IF(C17716&lt;&gt;C17715,owid_covid_data[[#This Row],[total_deaths_per_million]],NA())</f>
        <v>#N/A</v>
      </c>
    </row>
    <row r="17716" spans="1:37" x14ac:dyDescent="0.25">
      <c r="A17716" s="1" t="s">
        <v>15325</v>
      </c>
      <c r="B17716" s="1" t="s">
        <v>420</v>
      </c>
      <c r="C17716" s="1" t="s">
        <v>80</v>
      </c>
      <c r="D17716" s="2">
        <v>43938</v>
      </c>
      <c r="E17716">
        <v>5182</v>
      </c>
      <c r="F17716">
        <v>110</v>
      </c>
      <c r="G17716">
        <v>84</v>
      </c>
      <c r="H17716">
        <v>1</v>
      </c>
      <c r="I17716">
        <v>160.10599999999999</v>
      </c>
      <c r="J17716">
        <v>3.399</v>
      </c>
      <c r="K17716">
        <v>2.5950000000000002</v>
      </c>
      <c r="L17716">
        <v>3.1E-2</v>
      </c>
      <c r="M17716" s="1" t="s">
        <v>15375</v>
      </c>
      <c r="N17716" s="1" t="s">
        <v>421</v>
      </c>
      <c r="O17716" s="1" t="s">
        <v>5181</v>
      </c>
      <c r="P17716" s="1" t="s">
        <v>421</v>
      </c>
      <c r="Q17716" s="1" t="s">
        <v>9264</v>
      </c>
      <c r="R17716" s="1" t="s">
        <v>771</v>
      </c>
      <c r="S17716" s="1" t="s">
        <v>4622</v>
      </c>
      <c r="T17716">
        <v>73.150000000000006</v>
      </c>
      <c r="U17716">
        <v>32365998</v>
      </c>
      <c r="V17716">
        <v>96.254000000000005</v>
      </c>
      <c r="W17716">
        <v>29.9</v>
      </c>
      <c r="X17716">
        <v>6.2930000000000001</v>
      </c>
      <c r="Y17716">
        <v>3.407</v>
      </c>
      <c r="Z17716">
        <v>26808.164000000001</v>
      </c>
      <c r="AA17716">
        <v>0.1</v>
      </c>
      <c r="AB17716">
        <v>260.94200000000001</v>
      </c>
      <c r="AC17716">
        <v>16.739999999999998</v>
      </c>
      <c r="AD17716">
        <v>1</v>
      </c>
      <c r="AE17716">
        <v>42.4</v>
      </c>
      <c r="AG17716">
        <v>1.9</v>
      </c>
      <c r="AH17716">
        <v>76.16</v>
      </c>
      <c r="AI17716" s="1" t="str">
        <f>owid_covid_data[[#This Row],[location]]</f>
        <v>Malaysia</v>
      </c>
      <c r="AJ17716" s="1">
        <f t="shared" si="276"/>
        <v>31</v>
      </c>
      <c r="AK17716" s="1" t="e">
        <f>IF(C17717&lt;&gt;C17716,owid_covid_data[[#This Row],[total_deaths_per_million]],NA())</f>
        <v>#N/A</v>
      </c>
    </row>
    <row r="17717" spans="1:37" x14ac:dyDescent="0.25">
      <c r="A17717" s="1" t="s">
        <v>15325</v>
      </c>
      <c r="B17717" s="1" t="s">
        <v>420</v>
      </c>
      <c r="C17717" s="1" t="s">
        <v>80</v>
      </c>
      <c r="D17717" s="2">
        <v>43939</v>
      </c>
      <c r="E17717">
        <v>5251</v>
      </c>
      <c r="F17717">
        <v>69</v>
      </c>
      <c r="G17717">
        <v>86</v>
      </c>
      <c r="H17717">
        <v>2</v>
      </c>
      <c r="I17717">
        <v>162.238</v>
      </c>
      <c r="J17717">
        <v>2.1320000000000001</v>
      </c>
      <c r="K17717">
        <v>2.657</v>
      </c>
      <c r="L17717">
        <v>6.2E-2</v>
      </c>
      <c r="M17717" s="1" t="s">
        <v>15376</v>
      </c>
      <c r="N17717" s="1" t="s">
        <v>15377</v>
      </c>
      <c r="O17717" s="1" t="s">
        <v>14067</v>
      </c>
      <c r="P17717" s="1" t="s">
        <v>771</v>
      </c>
      <c r="Q17717" s="1" t="s">
        <v>10165</v>
      </c>
      <c r="R17717" s="1" t="s">
        <v>740</v>
      </c>
      <c r="S17717" s="1" t="s">
        <v>4622</v>
      </c>
      <c r="T17717">
        <v>73.150000000000006</v>
      </c>
      <c r="U17717">
        <v>32365998</v>
      </c>
      <c r="V17717">
        <v>96.254000000000005</v>
      </c>
      <c r="W17717">
        <v>29.9</v>
      </c>
      <c r="X17717">
        <v>6.2930000000000001</v>
      </c>
      <c r="Y17717">
        <v>3.407</v>
      </c>
      <c r="Z17717">
        <v>26808.164000000001</v>
      </c>
      <c r="AA17717">
        <v>0.1</v>
      </c>
      <c r="AB17717">
        <v>260.94200000000001</v>
      </c>
      <c r="AC17717">
        <v>16.739999999999998</v>
      </c>
      <c r="AD17717">
        <v>1</v>
      </c>
      <c r="AE17717">
        <v>42.4</v>
      </c>
      <c r="AG17717">
        <v>1.9</v>
      </c>
      <c r="AH17717">
        <v>76.16</v>
      </c>
      <c r="AI17717" s="1" t="str">
        <f>owid_covid_data[[#This Row],[location]]</f>
        <v>Malaysia</v>
      </c>
      <c r="AJ17717" s="1">
        <f t="shared" si="276"/>
        <v>32</v>
      </c>
      <c r="AK17717" s="1" t="e">
        <f>IF(C17718&lt;&gt;C17717,owid_covid_data[[#This Row],[total_deaths_per_million]],NA())</f>
        <v>#N/A</v>
      </c>
    </row>
    <row r="17718" spans="1:37" x14ac:dyDescent="0.25">
      <c r="A17718" s="1" t="s">
        <v>15325</v>
      </c>
      <c r="B17718" s="1" t="s">
        <v>420</v>
      </c>
      <c r="C17718" s="1" t="s">
        <v>80</v>
      </c>
      <c r="D17718" s="2">
        <v>43940</v>
      </c>
      <c r="E17718">
        <v>5305</v>
      </c>
      <c r="F17718">
        <v>54</v>
      </c>
      <c r="G17718">
        <v>88</v>
      </c>
      <c r="H17718">
        <v>2</v>
      </c>
      <c r="I17718">
        <v>163.90700000000001</v>
      </c>
      <c r="J17718">
        <v>1.6679999999999999</v>
      </c>
      <c r="K17718">
        <v>2.7189999999999999</v>
      </c>
      <c r="L17718">
        <v>6.2E-2</v>
      </c>
      <c r="M17718" s="1" t="s">
        <v>15378</v>
      </c>
      <c r="N17718" s="1" t="s">
        <v>15379</v>
      </c>
      <c r="O17718" s="1" t="s">
        <v>655</v>
      </c>
      <c r="P17718" s="1" t="s">
        <v>3146</v>
      </c>
      <c r="Q17718" s="1" t="s">
        <v>15380</v>
      </c>
      <c r="R17718" s="1" t="s">
        <v>2926</v>
      </c>
      <c r="S17718" s="1" t="s">
        <v>4622</v>
      </c>
      <c r="T17718">
        <v>73.150000000000006</v>
      </c>
      <c r="U17718">
        <v>32365998</v>
      </c>
      <c r="V17718">
        <v>96.254000000000005</v>
      </c>
      <c r="W17718">
        <v>29.9</v>
      </c>
      <c r="X17718">
        <v>6.2930000000000001</v>
      </c>
      <c r="Y17718">
        <v>3.407</v>
      </c>
      <c r="Z17718">
        <v>26808.164000000001</v>
      </c>
      <c r="AA17718">
        <v>0.1</v>
      </c>
      <c r="AB17718">
        <v>260.94200000000001</v>
      </c>
      <c r="AC17718">
        <v>16.739999999999998</v>
      </c>
      <c r="AD17718">
        <v>1</v>
      </c>
      <c r="AE17718">
        <v>42.4</v>
      </c>
      <c r="AG17718">
        <v>1.9</v>
      </c>
      <c r="AH17718">
        <v>76.16</v>
      </c>
      <c r="AI17718" s="1" t="str">
        <f>owid_covid_data[[#This Row],[location]]</f>
        <v>Malaysia</v>
      </c>
      <c r="AJ17718" s="1">
        <f t="shared" si="276"/>
        <v>33</v>
      </c>
      <c r="AK17718" s="1" t="e">
        <f>IF(C17719&lt;&gt;C17718,owid_covid_data[[#This Row],[total_deaths_per_million]],NA())</f>
        <v>#N/A</v>
      </c>
    </row>
    <row r="17719" spans="1:37" x14ac:dyDescent="0.25">
      <c r="A17719" s="1" t="s">
        <v>15325</v>
      </c>
      <c r="B17719" s="1" t="s">
        <v>420</v>
      </c>
      <c r="C17719" s="1" t="s">
        <v>80</v>
      </c>
      <c r="D17719" s="2">
        <v>43941</v>
      </c>
      <c r="E17719">
        <v>5389</v>
      </c>
      <c r="F17719">
        <v>84</v>
      </c>
      <c r="G17719">
        <v>89</v>
      </c>
      <c r="H17719">
        <v>1</v>
      </c>
      <c r="I17719">
        <v>166.50200000000001</v>
      </c>
      <c r="J17719">
        <v>2.5950000000000002</v>
      </c>
      <c r="K17719">
        <v>2.75</v>
      </c>
      <c r="L17719">
        <v>3.1E-2</v>
      </c>
      <c r="M17719" s="1" t="s">
        <v>15381</v>
      </c>
      <c r="N17719" s="1" t="s">
        <v>12647</v>
      </c>
      <c r="O17719" s="1" t="s">
        <v>15382</v>
      </c>
      <c r="P17719" s="1" t="s">
        <v>738</v>
      </c>
      <c r="Q17719" s="1" t="s">
        <v>15383</v>
      </c>
      <c r="R17719" s="1" t="s">
        <v>2926</v>
      </c>
      <c r="S17719" s="1" t="s">
        <v>4622</v>
      </c>
      <c r="T17719">
        <v>73.150000000000006</v>
      </c>
      <c r="U17719">
        <v>32365998</v>
      </c>
      <c r="V17719">
        <v>96.254000000000005</v>
      </c>
      <c r="W17719">
        <v>29.9</v>
      </c>
      <c r="X17719">
        <v>6.2930000000000001</v>
      </c>
      <c r="Y17719">
        <v>3.407</v>
      </c>
      <c r="Z17719">
        <v>26808.164000000001</v>
      </c>
      <c r="AA17719">
        <v>0.1</v>
      </c>
      <c r="AB17719">
        <v>260.94200000000001</v>
      </c>
      <c r="AC17719">
        <v>16.739999999999998</v>
      </c>
      <c r="AD17719">
        <v>1</v>
      </c>
      <c r="AE17719">
        <v>42.4</v>
      </c>
      <c r="AG17719">
        <v>1.9</v>
      </c>
      <c r="AH17719">
        <v>76.16</v>
      </c>
      <c r="AI17719" s="1" t="str">
        <f>owid_covid_data[[#This Row],[location]]</f>
        <v>Malaysia</v>
      </c>
      <c r="AJ17719" s="1">
        <f t="shared" si="276"/>
        <v>34</v>
      </c>
      <c r="AK17719" s="1" t="e">
        <f>IF(C17720&lt;&gt;C17719,owid_covid_data[[#This Row],[total_deaths_per_million]],NA())</f>
        <v>#N/A</v>
      </c>
    </row>
    <row r="17720" spans="1:37" x14ac:dyDescent="0.25">
      <c r="A17720" s="1" t="s">
        <v>15325</v>
      </c>
      <c r="B17720" s="1" t="s">
        <v>420</v>
      </c>
      <c r="C17720" s="1" t="s">
        <v>80</v>
      </c>
      <c r="D17720" s="2">
        <v>43942</v>
      </c>
      <c r="E17720">
        <v>5425</v>
      </c>
      <c r="F17720">
        <v>36</v>
      </c>
      <c r="G17720">
        <v>89</v>
      </c>
      <c r="H17720">
        <v>0</v>
      </c>
      <c r="I17720">
        <v>167.614</v>
      </c>
      <c r="J17720">
        <v>1.1120000000000001</v>
      </c>
      <c r="K17720">
        <v>2.75</v>
      </c>
      <c r="L17720">
        <v>0</v>
      </c>
      <c r="M17720" s="1" t="s">
        <v>421</v>
      </c>
      <c r="N17720" s="1" t="s">
        <v>421</v>
      </c>
      <c r="O17720" s="1" t="s">
        <v>421</v>
      </c>
      <c r="P17720" s="1" t="s">
        <v>421</v>
      </c>
      <c r="Q17720" s="1" t="s">
        <v>15384</v>
      </c>
      <c r="R17720" s="1" t="s">
        <v>3299</v>
      </c>
      <c r="S17720" s="1" t="s">
        <v>4622</v>
      </c>
      <c r="T17720">
        <v>73.150000000000006</v>
      </c>
      <c r="U17720">
        <v>32365998</v>
      </c>
      <c r="V17720">
        <v>96.254000000000005</v>
      </c>
      <c r="W17720">
        <v>29.9</v>
      </c>
      <c r="X17720">
        <v>6.2930000000000001</v>
      </c>
      <c r="Y17720">
        <v>3.407</v>
      </c>
      <c r="Z17720">
        <v>26808.164000000001</v>
      </c>
      <c r="AA17720">
        <v>0.1</v>
      </c>
      <c r="AB17720">
        <v>260.94200000000001</v>
      </c>
      <c r="AC17720">
        <v>16.739999999999998</v>
      </c>
      <c r="AD17720">
        <v>1</v>
      </c>
      <c r="AE17720">
        <v>42.4</v>
      </c>
      <c r="AG17720">
        <v>1.9</v>
      </c>
      <c r="AH17720">
        <v>76.16</v>
      </c>
      <c r="AI17720" s="1" t="str">
        <f>owid_covid_data[[#This Row],[location]]</f>
        <v>Malaysia</v>
      </c>
      <c r="AJ17720" s="1">
        <f t="shared" si="276"/>
        <v>35</v>
      </c>
      <c r="AK17720" s="1" t="e">
        <f>IF(C17721&lt;&gt;C17720,owid_covid_data[[#This Row],[total_deaths_per_million]],NA())</f>
        <v>#N/A</v>
      </c>
    </row>
    <row r="17721" spans="1:37" x14ac:dyDescent="0.25">
      <c r="A17721" s="1" t="s">
        <v>15325</v>
      </c>
      <c r="B17721" s="1" t="s">
        <v>420</v>
      </c>
      <c r="C17721" s="1" t="s">
        <v>80</v>
      </c>
      <c r="D17721" s="2">
        <v>43943</v>
      </c>
      <c r="E17721">
        <v>5482</v>
      </c>
      <c r="F17721">
        <v>57</v>
      </c>
      <c r="G17721">
        <v>92</v>
      </c>
      <c r="H17721">
        <v>3</v>
      </c>
      <c r="I17721">
        <v>169.375</v>
      </c>
      <c r="J17721">
        <v>1.7609999999999999</v>
      </c>
      <c r="K17721">
        <v>2.8420000000000001</v>
      </c>
      <c r="L17721">
        <v>9.2999999999999999E-2</v>
      </c>
      <c r="M17721" s="1" t="s">
        <v>15385</v>
      </c>
      <c r="N17721" s="1" t="s">
        <v>421</v>
      </c>
      <c r="O17721" s="1" t="s">
        <v>4171</v>
      </c>
      <c r="P17721" s="1" t="s">
        <v>421</v>
      </c>
      <c r="Q17721" s="1" t="s">
        <v>15386</v>
      </c>
      <c r="R17721" s="1" t="s">
        <v>2926</v>
      </c>
      <c r="S17721" s="1" t="s">
        <v>4622</v>
      </c>
      <c r="T17721">
        <v>73.150000000000006</v>
      </c>
      <c r="U17721">
        <v>32365998</v>
      </c>
      <c r="V17721">
        <v>96.254000000000005</v>
      </c>
      <c r="W17721">
        <v>29.9</v>
      </c>
      <c r="X17721">
        <v>6.2930000000000001</v>
      </c>
      <c r="Y17721">
        <v>3.407</v>
      </c>
      <c r="Z17721">
        <v>26808.164000000001</v>
      </c>
      <c r="AA17721">
        <v>0.1</v>
      </c>
      <c r="AB17721">
        <v>260.94200000000001</v>
      </c>
      <c r="AC17721">
        <v>16.739999999999998</v>
      </c>
      <c r="AD17721">
        <v>1</v>
      </c>
      <c r="AE17721">
        <v>42.4</v>
      </c>
      <c r="AG17721">
        <v>1.9</v>
      </c>
      <c r="AH17721">
        <v>76.16</v>
      </c>
      <c r="AI17721" s="1" t="str">
        <f>owid_covid_data[[#This Row],[location]]</f>
        <v>Malaysia</v>
      </c>
      <c r="AJ17721" s="1">
        <f t="shared" si="276"/>
        <v>36</v>
      </c>
      <c r="AK17721" s="1" t="e">
        <f>IF(C17722&lt;&gt;C17721,owid_covid_data[[#This Row],[total_deaths_per_million]],NA())</f>
        <v>#N/A</v>
      </c>
    </row>
    <row r="17722" spans="1:37" x14ac:dyDescent="0.25">
      <c r="A17722" s="1" t="s">
        <v>15325</v>
      </c>
      <c r="B17722" s="1" t="s">
        <v>420</v>
      </c>
      <c r="C17722" s="1" t="s">
        <v>80</v>
      </c>
      <c r="D17722" s="2">
        <v>43944</v>
      </c>
      <c r="E17722">
        <v>5532</v>
      </c>
      <c r="F17722">
        <v>50</v>
      </c>
      <c r="G17722">
        <v>93</v>
      </c>
      <c r="H17722">
        <v>1</v>
      </c>
      <c r="I17722">
        <v>170.92</v>
      </c>
      <c r="J17722">
        <v>1.5449999999999999</v>
      </c>
      <c r="K17722">
        <v>2.8730000000000002</v>
      </c>
      <c r="L17722">
        <v>3.1E-2</v>
      </c>
      <c r="M17722" s="1" t="s">
        <v>15387</v>
      </c>
      <c r="N17722" s="1" t="s">
        <v>14044</v>
      </c>
      <c r="O17722" s="1" t="s">
        <v>15388</v>
      </c>
      <c r="P17722" s="1" t="s">
        <v>749</v>
      </c>
      <c r="Q17722" s="1" t="s">
        <v>15389</v>
      </c>
      <c r="R17722" s="1" t="s">
        <v>716</v>
      </c>
      <c r="S17722" s="1" t="s">
        <v>4622</v>
      </c>
      <c r="T17722">
        <v>73.150000000000006</v>
      </c>
      <c r="U17722">
        <v>32365998</v>
      </c>
      <c r="V17722">
        <v>96.254000000000005</v>
      </c>
      <c r="W17722">
        <v>29.9</v>
      </c>
      <c r="X17722">
        <v>6.2930000000000001</v>
      </c>
      <c r="Y17722">
        <v>3.407</v>
      </c>
      <c r="Z17722">
        <v>26808.164000000001</v>
      </c>
      <c r="AA17722">
        <v>0.1</v>
      </c>
      <c r="AB17722">
        <v>260.94200000000001</v>
      </c>
      <c r="AC17722">
        <v>16.739999999999998</v>
      </c>
      <c r="AD17722">
        <v>1</v>
      </c>
      <c r="AE17722">
        <v>42.4</v>
      </c>
      <c r="AG17722">
        <v>1.9</v>
      </c>
      <c r="AH17722">
        <v>76.16</v>
      </c>
      <c r="AI17722" s="1" t="str">
        <f>owid_covid_data[[#This Row],[location]]</f>
        <v>Malaysia</v>
      </c>
      <c r="AJ17722" s="1">
        <f t="shared" si="276"/>
        <v>37</v>
      </c>
      <c r="AK17722" s="1" t="e">
        <f>IF(C17723&lt;&gt;C17722,owid_covid_data[[#This Row],[total_deaths_per_million]],NA())</f>
        <v>#N/A</v>
      </c>
    </row>
    <row r="17723" spans="1:37" x14ac:dyDescent="0.25">
      <c r="A17723" s="1" t="s">
        <v>15325</v>
      </c>
      <c r="B17723" s="1" t="s">
        <v>420</v>
      </c>
      <c r="C17723" s="1" t="s">
        <v>80</v>
      </c>
      <c r="D17723" s="2">
        <v>43945</v>
      </c>
      <c r="E17723">
        <v>5603</v>
      </c>
      <c r="F17723">
        <v>71</v>
      </c>
      <c r="G17723">
        <v>95</v>
      </c>
      <c r="H17723">
        <v>2</v>
      </c>
      <c r="I17723">
        <v>173.114</v>
      </c>
      <c r="J17723">
        <v>2.194</v>
      </c>
      <c r="K17723">
        <v>2.9350000000000001</v>
      </c>
      <c r="L17723">
        <v>6.2E-2</v>
      </c>
      <c r="M17723" s="1" t="s">
        <v>15390</v>
      </c>
      <c r="N17723" s="1" t="s">
        <v>10310</v>
      </c>
      <c r="O17723" s="1" t="s">
        <v>8229</v>
      </c>
      <c r="P17723" s="1" t="s">
        <v>751</v>
      </c>
      <c r="Q17723" s="1" t="s">
        <v>2342</v>
      </c>
      <c r="R17723" s="1" t="s">
        <v>3217</v>
      </c>
      <c r="S17723" s="1" t="s">
        <v>4622</v>
      </c>
      <c r="T17723">
        <v>73.150000000000006</v>
      </c>
      <c r="U17723">
        <v>32365998</v>
      </c>
      <c r="V17723">
        <v>96.254000000000005</v>
      </c>
      <c r="W17723">
        <v>29.9</v>
      </c>
      <c r="X17723">
        <v>6.2930000000000001</v>
      </c>
      <c r="Y17723">
        <v>3.407</v>
      </c>
      <c r="Z17723">
        <v>26808.164000000001</v>
      </c>
      <c r="AA17723">
        <v>0.1</v>
      </c>
      <c r="AB17723">
        <v>260.94200000000001</v>
      </c>
      <c r="AC17723">
        <v>16.739999999999998</v>
      </c>
      <c r="AD17723">
        <v>1</v>
      </c>
      <c r="AE17723">
        <v>42.4</v>
      </c>
      <c r="AG17723">
        <v>1.9</v>
      </c>
      <c r="AH17723">
        <v>76.16</v>
      </c>
      <c r="AI17723" s="1" t="str">
        <f>owid_covid_data[[#This Row],[location]]</f>
        <v>Malaysia</v>
      </c>
      <c r="AJ17723" s="1">
        <f t="shared" si="276"/>
        <v>38</v>
      </c>
      <c r="AK17723" s="1" t="e">
        <f>IF(C17724&lt;&gt;C17723,owid_covid_data[[#This Row],[total_deaths_per_million]],NA())</f>
        <v>#N/A</v>
      </c>
    </row>
    <row r="17724" spans="1:37" x14ac:dyDescent="0.25">
      <c r="A17724" s="1" t="s">
        <v>15325</v>
      </c>
      <c r="B17724" s="1" t="s">
        <v>420</v>
      </c>
      <c r="C17724" s="1" t="s">
        <v>80</v>
      </c>
      <c r="D17724" s="2">
        <v>43946</v>
      </c>
      <c r="E17724">
        <v>5691</v>
      </c>
      <c r="F17724">
        <v>88</v>
      </c>
      <c r="G17724">
        <v>96</v>
      </c>
      <c r="H17724">
        <v>1</v>
      </c>
      <c r="I17724">
        <v>175.833</v>
      </c>
      <c r="J17724">
        <v>2.7189999999999999</v>
      </c>
      <c r="K17724">
        <v>2.9660000000000002</v>
      </c>
      <c r="L17724">
        <v>3.1E-2</v>
      </c>
      <c r="M17724" s="1" t="s">
        <v>15391</v>
      </c>
      <c r="N17724" s="1" t="s">
        <v>15392</v>
      </c>
      <c r="O17724" s="1" t="s">
        <v>15393</v>
      </c>
      <c r="P17724" s="1" t="s">
        <v>2938</v>
      </c>
      <c r="Q17724" s="1" t="s">
        <v>7474</v>
      </c>
      <c r="R17724" s="1" t="s">
        <v>3299</v>
      </c>
      <c r="S17724" s="1" t="s">
        <v>4622</v>
      </c>
      <c r="T17724">
        <v>73.150000000000006</v>
      </c>
      <c r="U17724">
        <v>32365998</v>
      </c>
      <c r="V17724">
        <v>96.254000000000005</v>
      </c>
      <c r="W17724">
        <v>29.9</v>
      </c>
      <c r="X17724">
        <v>6.2930000000000001</v>
      </c>
      <c r="Y17724">
        <v>3.407</v>
      </c>
      <c r="Z17724">
        <v>26808.164000000001</v>
      </c>
      <c r="AA17724">
        <v>0.1</v>
      </c>
      <c r="AB17724">
        <v>260.94200000000001</v>
      </c>
      <c r="AC17724">
        <v>16.739999999999998</v>
      </c>
      <c r="AD17724">
        <v>1</v>
      </c>
      <c r="AE17724">
        <v>42.4</v>
      </c>
      <c r="AG17724">
        <v>1.9</v>
      </c>
      <c r="AH17724">
        <v>76.16</v>
      </c>
      <c r="AI17724" s="1" t="str">
        <f>owid_covid_data[[#This Row],[location]]</f>
        <v>Malaysia</v>
      </c>
      <c r="AJ17724" s="1">
        <f t="shared" si="276"/>
        <v>39</v>
      </c>
      <c r="AK17724" s="1" t="e">
        <f>IF(C17725&lt;&gt;C17724,owid_covid_data[[#This Row],[total_deaths_per_million]],NA())</f>
        <v>#N/A</v>
      </c>
    </row>
    <row r="17725" spans="1:37" x14ac:dyDescent="0.25">
      <c r="A17725" s="1" t="s">
        <v>15325</v>
      </c>
      <c r="B17725" s="1" t="s">
        <v>420</v>
      </c>
      <c r="C17725" s="1" t="s">
        <v>80</v>
      </c>
      <c r="D17725" s="2">
        <v>43947</v>
      </c>
      <c r="E17725">
        <v>5742</v>
      </c>
      <c r="F17725">
        <v>51</v>
      </c>
      <c r="G17725">
        <v>98</v>
      </c>
      <c r="H17725">
        <v>2</v>
      </c>
      <c r="I17725">
        <v>177.40799999999999</v>
      </c>
      <c r="J17725">
        <v>1.5760000000000001</v>
      </c>
      <c r="K17725">
        <v>3.028</v>
      </c>
      <c r="L17725">
        <v>6.2E-2</v>
      </c>
      <c r="M17725" s="1" t="s">
        <v>15394</v>
      </c>
      <c r="N17725" s="1" t="s">
        <v>15395</v>
      </c>
      <c r="O17725" s="1" t="s">
        <v>2698</v>
      </c>
      <c r="P17725" s="1" t="s">
        <v>3704</v>
      </c>
      <c r="Q17725" s="1" t="s">
        <v>13211</v>
      </c>
      <c r="R17725" s="1" t="s">
        <v>685</v>
      </c>
      <c r="S17725" s="1" t="s">
        <v>4622</v>
      </c>
      <c r="T17725">
        <v>73.150000000000006</v>
      </c>
      <c r="U17725">
        <v>32365998</v>
      </c>
      <c r="V17725">
        <v>96.254000000000005</v>
      </c>
      <c r="W17725">
        <v>29.9</v>
      </c>
      <c r="X17725">
        <v>6.2930000000000001</v>
      </c>
      <c r="Y17725">
        <v>3.407</v>
      </c>
      <c r="Z17725">
        <v>26808.164000000001</v>
      </c>
      <c r="AA17725">
        <v>0.1</v>
      </c>
      <c r="AB17725">
        <v>260.94200000000001</v>
      </c>
      <c r="AC17725">
        <v>16.739999999999998</v>
      </c>
      <c r="AD17725">
        <v>1</v>
      </c>
      <c r="AE17725">
        <v>42.4</v>
      </c>
      <c r="AG17725">
        <v>1.9</v>
      </c>
      <c r="AH17725">
        <v>76.16</v>
      </c>
      <c r="AI17725" s="1" t="str">
        <f>owid_covid_data[[#This Row],[location]]</f>
        <v>Malaysia</v>
      </c>
      <c r="AJ17725" s="1">
        <f t="shared" si="276"/>
        <v>40</v>
      </c>
      <c r="AK17725" s="1" t="e">
        <f>IF(C17726&lt;&gt;C17725,owid_covid_data[[#This Row],[total_deaths_per_million]],NA())</f>
        <v>#N/A</v>
      </c>
    </row>
    <row r="17726" spans="1:37" x14ac:dyDescent="0.25">
      <c r="A17726" s="1" t="s">
        <v>15325</v>
      </c>
      <c r="B17726" s="1" t="s">
        <v>420</v>
      </c>
      <c r="C17726" s="1" t="s">
        <v>80</v>
      </c>
      <c r="D17726" s="2">
        <v>43948</v>
      </c>
      <c r="E17726">
        <v>5780</v>
      </c>
      <c r="F17726">
        <v>38</v>
      </c>
      <c r="G17726">
        <v>98</v>
      </c>
      <c r="H17726">
        <v>0</v>
      </c>
      <c r="I17726">
        <v>178.58199999999999</v>
      </c>
      <c r="J17726">
        <v>1.1739999999999999</v>
      </c>
      <c r="K17726">
        <v>3.028</v>
      </c>
      <c r="L17726">
        <v>0</v>
      </c>
      <c r="M17726" s="1" t="s">
        <v>15396</v>
      </c>
      <c r="N17726" s="1" t="s">
        <v>15397</v>
      </c>
      <c r="O17726" s="1" t="s">
        <v>699</v>
      </c>
      <c r="P17726" s="1" t="s">
        <v>1581</v>
      </c>
      <c r="Q17726" s="1" t="s">
        <v>10299</v>
      </c>
      <c r="R17726" s="1" t="s">
        <v>757</v>
      </c>
      <c r="S17726" s="1" t="s">
        <v>4622</v>
      </c>
      <c r="T17726">
        <v>73.150000000000006</v>
      </c>
      <c r="U17726">
        <v>32365998</v>
      </c>
      <c r="V17726">
        <v>96.254000000000005</v>
      </c>
      <c r="W17726">
        <v>29.9</v>
      </c>
      <c r="X17726">
        <v>6.2930000000000001</v>
      </c>
      <c r="Y17726">
        <v>3.407</v>
      </c>
      <c r="Z17726">
        <v>26808.164000000001</v>
      </c>
      <c r="AA17726">
        <v>0.1</v>
      </c>
      <c r="AB17726">
        <v>260.94200000000001</v>
      </c>
      <c r="AC17726">
        <v>16.739999999999998</v>
      </c>
      <c r="AD17726">
        <v>1</v>
      </c>
      <c r="AE17726">
        <v>42.4</v>
      </c>
      <c r="AG17726">
        <v>1.9</v>
      </c>
      <c r="AH17726">
        <v>76.16</v>
      </c>
      <c r="AI17726" s="1" t="str">
        <f>owid_covid_data[[#This Row],[location]]</f>
        <v>Malaysia</v>
      </c>
      <c r="AJ17726" s="1">
        <f t="shared" si="276"/>
        <v>41</v>
      </c>
      <c r="AK17726" s="1" t="e">
        <f>IF(C17727&lt;&gt;C17726,owid_covid_data[[#This Row],[total_deaths_per_million]],NA())</f>
        <v>#N/A</v>
      </c>
    </row>
    <row r="17727" spans="1:37" x14ac:dyDescent="0.25">
      <c r="A17727" s="1" t="s">
        <v>15325</v>
      </c>
      <c r="B17727" s="1" t="s">
        <v>420</v>
      </c>
      <c r="C17727" s="1" t="s">
        <v>80</v>
      </c>
      <c r="D17727" s="2">
        <v>43949</v>
      </c>
      <c r="E17727">
        <v>5820</v>
      </c>
      <c r="F17727">
        <v>40</v>
      </c>
      <c r="G17727">
        <v>99</v>
      </c>
      <c r="H17727">
        <v>1</v>
      </c>
      <c r="I17727">
        <v>179.81800000000001</v>
      </c>
      <c r="J17727">
        <v>1.236</v>
      </c>
      <c r="K17727">
        <v>3.0590000000000002</v>
      </c>
      <c r="L17727">
        <v>3.1E-2</v>
      </c>
      <c r="M17727" s="1" t="s">
        <v>15398</v>
      </c>
      <c r="N17727" s="1" t="s">
        <v>7286</v>
      </c>
      <c r="O17727" s="1" t="s">
        <v>15399</v>
      </c>
      <c r="P17727" s="1" t="s">
        <v>872</v>
      </c>
      <c r="Q17727" s="1" t="s">
        <v>1880</v>
      </c>
      <c r="R17727" s="1" t="s">
        <v>776</v>
      </c>
      <c r="S17727" s="1" t="s">
        <v>4622</v>
      </c>
      <c r="T17727">
        <v>73.150000000000006</v>
      </c>
      <c r="U17727">
        <v>32365998</v>
      </c>
      <c r="V17727">
        <v>96.254000000000005</v>
      </c>
      <c r="W17727">
        <v>29.9</v>
      </c>
      <c r="X17727">
        <v>6.2930000000000001</v>
      </c>
      <c r="Y17727">
        <v>3.407</v>
      </c>
      <c r="Z17727">
        <v>26808.164000000001</v>
      </c>
      <c r="AA17727">
        <v>0.1</v>
      </c>
      <c r="AB17727">
        <v>260.94200000000001</v>
      </c>
      <c r="AC17727">
        <v>16.739999999999998</v>
      </c>
      <c r="AD17727">
        <v>1</v>
      </c>
      <c r="AE17727">
        <v>42.4</v>
      </c>
      <c r="AG17727">
        <v>1.9</v>
      </c>
      <c r="AH17727">
        <v>76.16</v>
      </c>
      <c r="AI17727" s="1" t="str">
        <f>owid_covid_data[[#This Row],[location]]</f>
        <v>Malaysia</v>
      </c>
      <c r="AJ17727" s="1">
        <f t="shared" si="276"/>
        <v>42</v>
      </c>
      <c r="AK17727" s="1" t="e">
        <f>IF(C17728&lt;&gt;C17727,owid_covid_data[[#This Row],[total_deaths_per_million]],NA())</f>
        <v>#N/A</v>
      </c>
    </row>
    <row r="17728" spans="1:37" x14ac:dyDescent="0.25">
      <c r="A17728" s="1" t="s">
        <v>15325</v>
      </c>
      <c r="B17728" s="1" t="s">
        <v>420</v>
      </c>
      <c r="C17728" s="1" t="s">
        <v>80</v>
      </c>
      <c r="D17728" s="2">
        <v>43950</v>
      </c>
      <c r="E17728">
        <v>5851</v>
      </c>
      <c r="F17728">
        <v>31</v>
      </c>
      <c r="G17728">
        <v>100</v>
      </c>
      <c r="H17728">
        <v>1</v>
      </c>
      <c r="I17728">
        <v>180.77600000000001</v>
      </c>
      <c r="J17728">
        <v>0.95799999999999996</v>
      </c>
      <c r="K17728">
        <v>3.09</v>
      </c>
      <c r="L17728">
        <v>3.1E-2</v>
      </c>
      <c r="M17728" s="1" t="s">
        <v>15400</v>
      </c>
      <c r="N17728" s="1" t="s">
        <v>15401</v>
      </c>
      <c r="O17728" s="1" t="s">
        <v>15402</v>
      </c>
      <c r="P17728" s="1" t="s">
        <v>1581</v>
      </c>
      <c r="Q17728" s="1" t="s">
        <v>739</v>
      </c>
      <c r="R17728" s="1" t="s">
        <v>3702</v>
      </c>
      <c r="S17728" s="1" t="s">
        <v>4622</v>
      </c>
      <c r="T17728">
        <v>73.150000000000006</v>
      </c>
      <c r="U17728">
        <v>32365998</v>
      </c>
      <c r="V17728">
        <v>96.254000000000005</v>
      </c>
      <c r="W17728">
        <v>29.9</v>
      </c>
      <c r="X17728">
        <v>6.2930000000000001</v>
      </c>
      <c r="Y17728">
        <v>3.407</v>
      </c>
      <c r="Z17728">
        <v>26808.164000000001</v>
      </c>
      <c r="AA17728">
        <v>0.1</v>
      </c>
      <c r="AB17728">
        <v>260.94200000000001</v>
      </c>
      <c r="AC17728">
        <v>16.739999999999998</v>
      </c>
      <c r="AD17728">
        <v>1</v>
      </c>
      <c r="AE17728">
        <v>42.4</v>
      </c>
      <c r="AG17728">
        <v>1.9</v>
      </c>
      <c r="AH17728">
        <v>76.16</v>
      </c>
      <c r="AI17728" s="1" t="str">
        <f>owid_covid_data[[#This Row],[location]]</f>
        <v>Malaysia</v>
      </c>
      <c r="AJ17728" s="1">
        <f t="shared" si="276"/>
        <v>43</v>
      </c>
      <c r="AK17728" s="1" t="e">
        <f>IF(C17729&lt;&gt;C17728,owid_covid_data[[#This Row],[total_deaths_per_million]],NA())</f>
        <v>#N/A</v>
      </c>
    </row>
    <row r="17729" spans="1:37" x14ac:dyDescent="0.25">
      <c r="A17729" s="1" t="s">
        <v>15325</v>
      </c>
      <c r="B17729" s="1" t="s">
        <v>420</v>
      </c>
      <c r="C17729" s="1" t="s">
        <v>80</v>
      </c>
      <c r="D17729" s="2">
        <v>43951</v>
      </c>
      <c r="E17729">
        <v>5945</v>
      </c>
      <c r="F17729">
        <v>94</v>
      </c>
      <c r="G17729">
        <v>100</v>
      </c>
      <c r="H17729">
        <v>0</v>
      </c>
      <c r="I17729">
        <v>183.68</v>
      </c>
      <c r="J17729">
        <v>2.9039999999999999</v>
      </c>
      <c r="K17729">
        <v>3.09</v>
      </c>
      <c r="L17729">
        <v>0</v>
      </c>
      <c r="M17729" s="1" t="s">
        <v>421</v>
      </c>
      <c r="N17729" s="1" t="s">
        <v>421</v>
      </c>
      <c r="O17729" s="1" t="s">
        <v>421</v>
      </c>
      <c r="P17729" s="1" t="s">
        <v>421</v>
      </c>
      <c r="Q17729" s="1" t="s">
        <v>15403</v>
      </c>
      <c r="R17729" s="1" t="s">
        <v>852</v>
      </c>
      <c r="S17729" s="1" t="s">
        <v>4622</v>
      </c>
      <c r="T17729">
        <v>73.150000000000006</v>
      </c>
      <c r="U17729">
        <v>32365998</v>
      </c>
      <c r="V17729">
        <v>96.254000000000005</v>
      </c>
      <c r="W17729">
        <v>29.9</v>
      </c>
      <c r="X17729">
        <v>6.2930000000000001</v>
      </c>
      <c r="Y17729">
        <v>3.407</v>
      </c>
      <c r="Z17729">
        <v>26808.164000000001</v>
      </c>
      <c r="AA17729">
        <v>0.1</v>
      </c>
      <c r="AB17729">
        <v>260.94200000000001</v>
      </c>
      <c r="AC17729">
        <v>16.739999999999998</v>
      </c>
      <c r="AD17729">
        <v>1</v>
      </c>
      <c r="AE17729">
        <v>42.4</v>
      </c>
      <c r="AG17729">
        <v>1.9</v>
      </c>
      <c r="AH17729">
        <v>76.16</v>
      </c>
      <c r="AI17729" s="1" t="str">
        <f>owid_covid_data[[#This Row],[location]]</f>
        <v>Malaysia</v>
      </c>
      <c r="AJ17729" s="1">
        <f t="shared" si="276"/>
        <v>44</v>
      </c>
      <c r="AK17729" s="1" t="e">
        <f>IF(C17730&lt;&gt;C17729,owid_covid_data[[#This Row],[total_deaths_per_million]],NA())</f>
        <v>#N/A</v>
      </c>
    </row>
    <row r="17730" spans="1:37" x14ac:dyDescent="0.25">
      <c r="A17730" s="1" t="s">
        <v>15325</v>
      </c>
      <c r="B17730" s="1" t="s">
        <v>420</v>
      </c>
      <c r="C17730" s="1" t="s">
        <v>80</v>
      </c>
      <c r="D17730" s="2">
        <v>43952</v>
      </c>
      <c r="E17730">
        <v>6002</v>
      </c>
      <c r="F17730">
        <v>57</v>
      </c>
      <c r="G17730">
        <v>102</v>
      </c>
      <c r="H17730">
        <v>2</v>
      </c>
      <c r="I17730">
        <v>185.44200000000001</v>
      </c>
      <c r="J17730">
        <v>1.7609999999999999</v>
      </c>
      <c r="K17730">
        <v>3.1509999999999998</v>
      </c>
      <c r="L17730">
        <v>6.2E-2</v>
      </c>
      <c r="M17730" s="1" t="s">
        <v>15404</v>
      </c>
      <c r="N17730" s="1" t="s">
        <v>421</v>
      </c>
      <c r="O17730" s="1" t="s">
        <v>15405</v>
      </c>
      <c r="P17730" s="1" t="s">
        <v>421</v>
      </c>
      <c r="Q17730" s="1" t="s">
        <v>15406</v>
      </c>
      <c r="R17730" s="1" t="s">
        <v>879</v>
      </c>
      <c r="S17730" s="1" t="s">
        <v>4622</v>
      </c>
      <c r="T17730">
        <v>73.150000000000006</v>
      </c>
      <c r="U17730">
        <v>32365998</v>
      </c>
      <c r="V17730">
        <v>96.254000000000005</v>
      </c>
      <c r="W17730">
        <v>29.9</v>
      </c>
      <c r="X17730">
        <v>6.2930000000000001</v>
      </c>
      <c r="Y17730">
        <v>3.407</v>
      </c>
      <c r="Z17730">
        <v>26808.164000000001</v>
      </c>
      <c r="AA17730">
        <v>0.1</v>
      </c>
      <c r="AB17730">
        <v>260.94200000000001</v>
      </c>
      <c r="AC17730">
        <v>16.739999999999998</v>
      </c>
      <c r="AD17730">
        <v>1</v>
      </c>
      <c r="AE17730">
        <v>42.4</v>
      </c>
      <c r="AG17730">
        <v>1.9</v>
      </c>
      <c r="AH17730">
        <v>76.16</v>
      </c>
      <c r="AI17730" s="1" t="str">
        <f>owid_covid_data[[#This Row],[location]]</f>
        <v>Malaysia</v>
      </c>
      <c r="AJ17730" s="1">
        <f t="shared" ref="AJ17730:AJ17793" si="277">IF(G17730=0,0,IF(AND(G17730&gt;0,G17729=0,AND(C17730=C17729)),1,IF(AND(G17730&gt;0,G17729&gt;0,AND(C17730=C17729)),AJ17729+1,"NA")))</f>
        <v>45</v>
      </c>
      <c r="AK17730" s="1" t="e">
        <f>IF(C17731&lt;&gt;C17730,owid_covid_data[[#This Row],[total_deaths_per_million]],NA())</f>
        <v>#N/A</v>
      </c>
    </row>
    <row r="17731" spans="1:37" x14ac:dyDescent="0.25">
      <c r="A17731" s="1" t="s">
        <v>15325</v>
      </c>
      <c r="B17731" s="1" t="s">
        <v>420</v>
      </c>
      <c r="C17731" s="1" t="s">
        <v>80</v>
      </c>
      <c r="D17731" s="2">
        <v>43953</v>
      </c>
      <c r="E17731">
        <v>6071</v>
      </c>
      <c r="F17731">
        <v>69</v>
      </c>
      <c r="G17731">
        <v>103</v>
      </c>
      <c r="H17731">
        <v>1</v>
      </c>
      <c r="I17731">
        <v>187.57300000000001</v>
      </c>
      <c r="J17731">
        <v>2.1320000000000001</v>
      </c>
      <c r="K17731">
        <v>3.1819999999999999</v>
      </c>
      <c r="L17731">
        <v>3.1E-2</v>
      </c>
      <c r="M17731" s="1" t="s">
        <v>15407</v>
      </c>
      <c r="N17731" s="1" t="s">
        <v>15408</v>
      </c>
      <c r="O17731" s="1" t="s">
        <v>15409</v>
      </c>
      <c r="P17731" s="1" t="s">
        <v>3762</v>
      </c>
      <c r="Q17731" s="1" t="s">
        <v>15410</v>
      </c>
      <c r="R17731" s="1" t="s">
        <v>4530</v>
      </c>
      <c r="S17731" s="1" t="s">
        <v>4622</v>
      </c>
      <c r="T17731">
        <v>73.150000000000006</v>
      </c>
      <c r="U17731">
        <v>32365998</v>
      </c>
      <c r="V17731">
        <v>96.254000000000005</v>
      </c>
      <c r="W17731">
        <v>29.9</v>
      </c>
      <c r="X17731">
        <v>6.2930000000000001</v>
      </c>
      <c r="Y17731">
        <v>3.407</v>
      </c>
      <c r="Z17731">
        <v>26808.164000000001</v>
      </c>
      <c r="AA17731">
        <v>0.1</v>
      </c>
      <c r="AB17731">
        <v>260.94200000000001</v>
      </c>
      <c r="AC17731">
        <v>16.739999999999998</v>
      </c>
      <c r="AD17731">
        <v>1</v>
      </c>
      <c r="AE17731">
        <v>42.4</v>
      </c>
      <c r="AG17731">
        <v>1.9</v>
      </c>
      <c r="AH17731">
        <v>76.16</v>
      </c>
      <c r="AI17731" s="1" t="str">
        <f>owid_covid_data[[#This Row],[location]]</f>
        <v>Malaysia</v>
      </c>
      <c r="AJ17731" s="1">
        <f t="shared" si="277"/>
        <v>46</v>
      </c>
      <c r="AK17731" s="1" t="e">
        <f>IF(C17732&lt;&gt;C17731,owid_covid_data[[#This Row],[total_deaths_per_million]],NA())</f>
        <v>#N/A</v>
      </c>
    </row>
    <row r="17732" spans="1:37" x14ac:dyDescent="0.25">
      <c r="A17732" s="1" t="s">
        <v>15325</v>
      </c>
      <c r="B17732" s="1" t="s">
        <v>420</v>
      </c>
      <c r="C17732" s="1" t="s">
        <v>80</v>
      </c>
      <c r="D17732" s="2">
        <v>43954</v>
      </c>
      <c r="E17732">
        <v>6176</v>
      </c>
      <c r="F17732">
        <v>105</v>
      </c>
      <c r="G17732">
        <v>103</v>
      </c>
      <c r="H17732">
        <v>0</v>
      </c>
      <c r="I17732">
        <v>190.81800000000001</v>
      </c>
      <c r="J17732">
        <v>3.2440000000000002</v>
      </c>
      <c r="K17732">
        <v>3.1819999999999999</v>
      </c>
      <c r="L17732">
        <v>0</v>
      </c>
      <c r="M17732" s="1" t="s">
        <v>15411</v>
      </c>
      <c r="N17732" s="1" t="s">
        <v>15412</v>
      </c>
      <c r="O17732" s="1" t="s">
        <v>15413</v>
      </c>
      <c r="P17732" s="1" t="s">
        <v>4657</v>
      </c>
      <c r="Q17732" s="1" t="s">
        <v>15414</v>
      </c>
      <c r="R17732" s="1" t="s">
        <v>3327</v>
      </c>
      <c r="S17732" s="1" t="s">
        <v>4622</v>
      </c>
      <c r="T17732">
        <v>73.150000000000006</v>
      </c>
      <c r="U17732">
        <v>32365998</v>
      </c>
      <c r="V17732">
        <v>96.254000000000005</v>
      </c>
      <c r="W17732">
        <v>29.9</v>
      </c>
      <c r="X17732">
        <v>6.2930000000000001</v>
      </c>
      <c r="Y17732">
        <v>3.407</v>
      </c>
      <c r="Z17732">
        <v>26808.164000000001</v>
      </c>
      <c r="AA17732">
        <v>0.1</v>
      </c>
      <c r="AB17732">
        <v>260.94200000000001</v>
      </c>
      <c r="AC17732">
        <v>16.739999999999998</v>
      </c>
      <c r="AD17732">
        <v>1</v>
      </c>
      <c r="AE17732">
        <v>42.4</v>
      </c>
      <c r="AG17732">
        <v>1.9</v>
      </c>
      <c r="AH17732">
        <v>76.16</v>
      </c>
      <c r="AI17732" s="1" t="str">
        <f>owid_covid_data[[#This Row],[location]]</f>
        <v>Malaysia</v>
      </c>
      <c r="AJ17732" s="1">
        <f t="shared" si="277"/>
        <v>47</v>
      </c>
      <c r="AK17732" s="1" t="e">
        <f>IF(C17733&lt;&gt;C17732,owid_covid_data[[#This Row],[total_deaths_per_million]],NA())</f>
        <v>#N/A</v>
      </c>
    </row>
    <row r="17733" spans="1:37" x14ac:dyDescent="0.25">
      <c r="A17733" s="1" t="s">
        <v>15325</v>
      </c>
      <c r="B17733" s="1" t="s">
        <v>420</v>
      </c>
      <c r="C17733" s="1" t="s">
        <v>80</v>
      </c>
      <c r="D17733" s="2">
        <v>43955</v>
      </c>
      <c r="E17733">
        <v>6298</v>
      </c>
      <c r="F17733">
        <v>122</v>
      </c>
      <c r="G17733">
        <v>105</v>
      </c>
      <c r="H17733">
        <v>2</v>
      </c>
      <c r="I17733">
        <v>194.58699999999999</v>
      </c>
      <c r="J17733">
        <v>3.7690000000000001</v>
      </c>
      <c r="K17733">
        <v>3.2440000000000002</v>
      </c>
      <c r="L17733">
        <v>6.2E-2</v>
      </c>
      <c r="M17733" s="1" t="s">
        <v>15415</v>
      </c>
      <c r="N17733" s="1" t="s">
        <v>15416</v>
      </c>
      <c r="O17733" s="1" t="s">
        <v>15417</v>
      </c>
      <c r="P17733" s="1" t="s">
        <v>3910</v>
      </c>
      <c r="Q17733" s="1" t="s">
        <v>15418</v>
      </c>
      <c r="R17733" s="1" t="s">
        <v>4349</v>
      </c>
      <c r="S17733" s="1" t="s">
        <v>4622</v>
      </c>
      <c r="T17733">
        <v>69.44</v>
      </c>
      <c r="U17733">
        <v>32365998</v>
      </c>
      <c r="V17733">
        <v>96.254000000000005</v>
      </c>
      <c r="W17733">
        <v>29.9</v>
      </c>
      <c r="X17733">
        <v>6.2930000000000001</v>
      </c>
      <c r="Y17733">
        <v>3.407</v>
      </c>
      <c r="Z17733">
        <v>26808.164000000001</v>
      </c>
      <c r="AA17733">
        <v>0.1</v>
      </c>
      <c r="AB17733">
        <v>260.94200000000001</v>
      </c>
      <c r="AC17733">
        <v>16.739999999999998</v>
      </c>
      <c r="AD17733">
        <v>1</v>
      </c>
      <c r="AE17733">
        <v>42.4</v>
      </c>
      <c r="AG17733">
        <v>1.9</v>
      </c>
      <c r="AH17733">
        <v>76.16</v>
      </c>
      <c r="AI17733" s="1" t="str">
        <f>owid_covid_data[[#This Row],[location]]</f>
        <v>Malaysia</v>
      </c>
      <c r="AJ17733" s="1">
        <f t="shared" si="277"/>
        <v>48</v>
      </c>
      <c r="AK17733" s="1" t="e">
        <f>IF(C17734&lt;&gt;C17733,owid_covid_data[[#This Row],[total_deaths_per_million]],NA())</f>
        <v>#N/A</v>
      </c>
    </row>
    <row r="17734" spans="1:37" x14ac:dyDescent="0.25">
      <c r="A17734" s="1" t="s">
        <v>15325</v>
      </c>
      <c r="B17734" s="1" t="s">
        <v>420</v>
      </c>
      <c r="C17734" s="1" t="s">
        <v>80</v>
      </c>
      <c r="D17734" s="2">
        <v>43956</v>
      </c>
      <c r="E17734">
        <v>6353</v>
      </c>
      <c r="F17734">
        <v>55</v>
      </c>
      <c r="G17734">
        <v>105</v>
      </c>
      <c r="H17734">
        <v>0</v>
      </c>
      <c r="I17734">
        <v>196.286</v>
      </c>
      <c r="J17734">
        <v>1.6990000000000001</v>
      </c>
      <c r="K17734">
        <v>3.2440000000000002</v>
      </c>
      <c r="L17734">
        <v>0</v>
      </c>
      <c r="M17734" s="1" t="s">
        <v>15419</v>
      </c>
      <c r="N17734" s="1" t="s">
        <v>15420</v>
      </c>
      <c r="O17734" s="1" t="s">
        <v>15421</v>
      </c>
      <c r="P17734" s="1" t="s">
        <v>5173</v>
      </c>
      <c r="Q17734" s="1" t="s">
        <v>15422</v>
      </c>
      <c r="R17734" s="1" t="s">
        <v>3994</v>
      </c>
      <c r="S17734" s="1" t="s">
        <v>4622</v>
      </c>
      <c r="T17734">
        <v>69.44</v>
      </c>
      <c r="U17734">
        <v>32365998</v>
      </c>
      <c r="V17734">
        <v>96.254000000000005</v>
      </c>
      <c r="W17734">
        <v>29.9</v>
      </c>
      <c r="X17734">
        <v>6.2930000000000001</v>
      </c>
      <c r="Y17734">
        <v>3.407</v>
      </c>
      <c r="Z17734">
        <v>26808.164000000001</v>
      </c>
      <c r="AA17734">
        <v>0.1</v>
      </c>
      <c r="AB17734">
        <v>260.94200000000001</v>
      </c>
      <c r="AC17734">
        <v>16.739999999999998</v>
      </c>
      <c r="AD17734">
        <v>1</v>
      </c>
      <c r="AE17734">
        <v>42.4</v>
      </c>
      <c r="AG17734">
        <v>1.9</v>
      </c>
      <c r="AH17734">
        <v>76.16</v>
      </c>
      <c r="AI17734" s="1" t="str">
        <f>owid_covid_data[[#This Row],[location]]</f>
        <v>Malaysia</v>
      </c>
      <c r="AJ17734" s="1">
        <f t="shared" si="277"/>
        <v>49</v>
      </c>
      <c r="AK17734" s="1" t="e">
        <f>IF(C17735&lt;&gt;C17734,owid_covid_data[[#This Row],[total_deaths_per_million]],NA())</f>
        <v>#N/A</v>
      </c>
    </row>
    <row r="17735" spans="1:37" x14ac:dyDescent="0.25">
      <c r="A17735" s="1" t="s">
        <v>15325</v>
      </c>
      <c r="B17735" s="1" t="s">
        <v>420</v>
      </c>
      <c r="C17735" s="1" t="s">
        <v>80</v>
      </c>
      <c r="D17735" s="2">
        <v>43957</v>
      </c>
      <c r="E17735">
        <v>6383</v>
      </c>
      <c r="F17735">
        <v>30</v>
      </c>
      <c r="G17735">
        <v>106</v>
      </c>
      <c r="H17735">
        <v>1</v>
      </c>
      <c r="I17735">
        <v>197.21299999999999</v>
      </c>
      <c r="J17735">
        <v>0.92700000000000005</v>
      </c>
      <c r="K17735">
        <v>3.2749999999999999</v>
      </c>
      <c r="L17735">
        <v>3.1E-2</v>
      </c>
      <c r="M17735" s="1" t="s">
        <v>15423</v>
      </c>
      <c r="N17735" s="1" t="s">
        <v>831</v>
      </c>
      <c r="O17735" s="1" t="s">
        <v>15424</v>
      </c>
      <c r="P17735" s="1" t="s">
        <v>4527</v>
      </c>
      <c r="Q17735" s="1" t="s">
        <v>15425</v>
      </c>
      <c r="R17735" s="1" t="s">
        <v>7247</v>
      </c>
      <c r="S17735" s="1" t="s">
        <v>4622</v>
      </c>
      <c r="T17735">
        <v>69.44</v>
      </c>
      <c r="U17735">
        <v>32365998</v>
      </c>
      <c r="V17735">
        <v>96.254000000000005</v>
      </c>
      <c r="W17735">
        <v>29.9</v>
      </c>
      <c r="X17735">
        <v>6.2930000000000001</v>
      </c>
      <c r="Y17735">
        <v>3.407</v>
      </c>
      <c r="Z17735">
        <v>26808.164000000001</v>
      </c>
      <c r="AA17735">
        <v>0.1</v>
      </c>
      <c r="AB17735">
        <v>260.94200000000001</v>
      </c>
      <c r="AC17735">
        <v>16.739999999999998</v>
      </c>
      <c r="AD17735">
        <v>1</v>
      </c>
      <c r="AE17735">
        <v>42.4</v>
      </c>
      <c r="AG17735">
        <v>1.9</v>
      </c>
      <c r="AH17735">
        <v>76.16</v>
      </c>
      <c r="AI17735" s="1" t="str">
        <f>owid_covid_data[[#This Row],[location]]</f>
        <v>Malaysia</v>
      </c>
      <c r="AJ17735" s="1">
        <f t="shared" si="277"/>
        <v>50</v>
      </c>
      <c r="AK17735" s="1" t="e">
        <f>IF(C17736&lt;&gt;C17735,owid_covid_data[[#This Row],[total_deaths_per_million]],NA())</f>
        <v>#N/A</v>
      </c>
    </row>
    <row r="17736" spans="1:37" x14ac:dyDescent="0.25">
      <c r="A17736" s="1" t="s">
        <v>15325</v>
      </c>
      <c r="B17736" s="1" t="s">
        <v>420</v>
      </c>
      <c r="C17736" s="1" t="s">
        <v>80</v>
      </c>
      <c r="D17736" s="2">
        <v>43958</v>
      </c>
      <c r="E17736">
        <v>6428</v>
      </c>
      <c r="F17736">
        <v>45</v>
      </c>
      <c r="G17736">
        <v>107</v>
      </c>
      <c r="H17736">
        <v>1</v>
      </c>
      <c r="I17736">
        <v>198.60300000000001</v>
      </c>
      <c r="J17736">
        <v>1.39</v>
      </c>
      <c r="K17736">
        <v>3.306</v>
      </c>
      <c r="L17736">
        <v>3.1E-2</v>
      </c>
      <c r="M17736" s="1" t="s">
        <v>15426</v>
      </c>
      <c r="N17736" s="1" t="s">
        <v>15427</v>
      </c>
      <c r="O17736" s="1" t="s">
        <v>15428</v>
      </c>
      <c r="P17736" s="1" t="s">
        <v>5247</v>
      </c>
      <c r="Q17736" s="1" t="s">
        <v>15429</v>
      </c>
      <c r="R17736" s="1" t="s">
        <v>3743</v>
      </c>
      <c r="S17736" s="1" t="s">
        <v>4622</v>
      </c>
      <c r="T17736">
        <v>69.44</v>
      </c>
      <c r="U17736">
        <v>32365998</v>
      </c>
      <c r="V17736">
        <v>96.254000000000005</v>
      </c>
      <c r="W17736">
        <v>29.9</v>
      </c>
      <c r="X17736">
        <v>6.2930000000000001</v>
      </c>
      <c r="Y17736">
        <v>3.407</v>
      </c>
      <c r="Z17736">
        <v>26808.164000000001</v>
      </c>
      <c r="AA17736">
        <v>0.1</v>
      </c>
      <c r="AB17736">
        <v>260.94200000000001</v>
      </c>
      <c r="AC17736">
        <v>16.739999999999998</v>
      </c>
      <c r="AD17736">
        <v>1</v>
      </c>
      <c r="AE17736">
        <v>42.4</v>
      </c>
      <c r="AG17736">
        <v>1.9</v>
      </c>
      <c r="AH17736">
        <v>76.16</v>
      </c>
      <c r="AI17736" s="1" t="str">
        <f>owid_covid_data[[#This Row],[location]]</f>
        <v>Malaysia</v>
      </c>
      <c r="AJ17736" s="1">
        <f t="shared" si="277"/>
        <v>51</v>
      </c>
      <c r="AK17736" s="1" t="e">
        <f>IF(C17737&lt;&gt;C17736,owid_covid_data[[#This Row],[total_deaths_per_million]],NA())</f>
        <v>#N/A</v>
      </c>
    </row>
    <row r="17737" spans="1:37" x14ac:dyDescent="0.25">
      <c r="A17737" s="1" t="s">
        <v>15325</v>
      </c>
      <c r="B17737" s="1" t="s">
        <v>420</v>
      </c>
      <c r="C17737" s="1" t="s">
        <v>80</v>
      </c>
      <c r="D17737" s="2">
        <v>43959</v>
      </c>
      <c r="E17737">
        <v>6467</v>
      </c>
      <c r="F17737">
        <v>39</v>
      </c>
      <c r="G17737">
        <v>107</v>
      </c>
      <c r="H17737">
        <v>0</v>
      </c>
      <c r="I17737">
        <v>199.80799999999999</v>
      </c>
      <c r="J17737">
        <v>1.2050000000000001</v>
      </c>
      <c r="K17737">
        <v>3.306</v>
      </c>
      <c r="L17737">
        <v>0</v>
      </c>
      <c r="M17737" s="1" t="s">
        <v>15430</v>
      </c>
      <c r="N17737" s="1" t="s">
        <v>2724</v>
      </c>
      <c r="O17737" s="1" t="s">
        <v>15431</v>
      </c>
      <c r="P17737" s="1" t="s">
        <v>7181</v>
      </c>
      <c r="Q17737" s="1" t="s">
        <v>15432</v>
      </c>
      <c r="R17737" s="1" t="s">
        <v>967</v>
      </c>
      <c r="S17737" s="1" t="s">
        <v>4622</v>
      </c>
      <c r="T17737">
        <v>69.44</v>
      </c>
      <c r="U17737">
        <v>32365998</v>
      </c>
      <c r="V17737">
        <v>96.254000000000005</v>
      </c>
      <c r="W17737">
        <v>29.9</v>
      </c>
      <c r="X17737">
        <v>6.2930000000000001</v>
      </c>
      <c r="Y17737">
        <v>3.407</v>
      </c>
      <c r="Z17737">
        <v>26808.164000000001</v>
      </c>
      <c r="AA17737">
        <v>0.1</v>
      </c>
      <c r="AB17737">
        <v>260.94200000000001</v>
      </c>
      <c r="AC17737">
        <v>16.739999999999998</v>
      </c>
      <c r="AD17737">
        <v>1</v>
      </c>
      <c r="AE17737">
        <v>42.4</v>
      </c>
      <c r="AG17737">
        <v>1.9</v>
      </c>
      <c r="AH17737">
        <v>76.16</v>
      </c>
      <c r="AI17737" s="1" t="str">
        <f>owid_covid_data[[#This Row],[location]]</f>
        <v>Malaysia</v>
      </c>
      <c r="AJ17737" s="1">
        <f t="shared" si="277"/>
        <v>52</v>
      </c>
      <c r="AK17737" s="1" t="e">
        <f>IF(C17738&lt;&gt;C17737,owid_covid_data[[#This Row],[total_deaths_per_million]],NA())</f>
        <v>#N/A</v>
      </c>
    </row>
    <row r="17738" spans="1:37" x14ac:dyDescent="0.25">
      <c r="A17738" s="1" t="s">
        <v>15325</v>
      </c>
      <c r="B17738" s="1" t="s">
        <v>420</v>
      </c>
      <c r="C17738" s="1" t="s">
        <v>80</v>
      </c>
      <c r="D17738" s="2">
        <v>43960</v>
      </c>
      <c r="E17738">
        <v>6535</v>
      </c>
      <c r="F17738">
        <v>68</v>
      </c>
      <c r="G17738">
        <v>107</v>
      </c>
      <c r="H17738">
        <v>0</v>
      </c>
      <c r="I17738">
        <v>201.90899999999999</v>
      </c>
      <c r="J17738">
        <v>2.101</v>
      </c>
      <c r="K17738">
        <v>3.306</v>
      </c>
      <c r="L17738">
        <v>0</v>
      </c>
      <c r="M17738" s="1" t="s">
        <v>421</v>
      </c>
      <c r="N17738" s="1" t="s">
        <v>421</v>
      </c>
      <c r="O17738" s="1" t="s">
        <v>421</v>
      </c>
      <c r="P17738" s="1" t="s">
        <v>421</v>
      </c>
      <c r="Q17738" s="1" t="s">
        <v>15433</v>
      </c>
      <c r="R17738" s="1" t="s">
        <v>6588</v>
      </c>
      <c r="S17738" s="1" t="s">
        <v>4622</v>
      </c>
      <c r="T17738">
        <v>69.44</v>
      </c>
      <c r="U17738">
        <v>32365998</v>
      </c>
      <c r="V17738">
        <v>96.254000000000005</v>
      </c>
      <c r="W17738">
        <v>29.9</v>
      </c>
      <c r="X17738">
        <v>6.2930000000000001</v>
      </c>
      <c r="Y17738">
        <v>3.407</v>
      </c>
      <c r="Z17738">
        <v>26808.164000000001</v>
      </c>
      <c r="AA17738">
        <v>0.1</v>
      </c>
      <c r="AB17738">
        <v>260.94200000000001</v>
      </c>
      <c r="AC17738">
        <v>16.739999999999998</v>
      </c>
      <c r="AD17738">
        <v>1</v>
      </c>
      <c r="AE17738">
        <v>42.4</v>
      </c>
      <c r="AG17738">
        <v>1.9</v>
      </c>
      <c r="AH17738">
        <v>76.16</v>
      </c>
      <c r="AI17738" s="1" t="str">
        <f>owid_covid_data[[#This Row],[location]]</f>
        <v>Malaysia</v>
      </c>
      <c r="AJ17738" s="1">
        <f t="shared" si="277"/>
        <v>53</v>
      </c>
      <c r="AK17738" s="1" t="e">
        <f>IF(C17739&lt;&gt;C17738,owid_covid_data[[#This Row],[total_deaths_per_million]],NA())</f>
        <v>#N/A</v>
      </c>
    </row>
    <row r="17739" spans="1:37" x14ac:dyDescent="0.25">
      <c r="A17739" s="1" t="s">
        <v>15325</v>
      </c>
      <c r="B17739" s="1" t="s">
        <v>420</v>
      </c>
      <c r="C17739" s="1" t="s">
        <v>80</v>
      </c>
      <c r="D17739" s="2">
        <v>43961</v>
      </c>
      <c r="E17739">
        <v>6589</v>
      </c>
      <c r="F17739">
        <v>54</v>
      </c>
      <c r="G17739">
        <v>108</v>
      </c>
      <c r="H17739">
        <v>1</v>
      </c>
      <c r="I17739">
        <v>203.578</v>
      </c>
      <c r="J17739">
        <v>1.6679999999999999</v>
      </c>
      <c r="K17739">
        <v>3.3370000000000002</v>
      </c>
      <c r="L17739">
        <v>3.1E-2</v>
      </c>
      <c r="M17739" s="1" t="s">
        <v>15434</v>
      </c>
      <c r="N17739" s="1" t="s">
        <v>421</v>
      </c>
      <c r="O17739" s="1" t="s">
        <v>15435</v>
      </c>
      <c r="P17739" s="1" t="s">
        <v>421</v>
      </c>
      <c r="Q17739" s="1" t="s">
        <v>15436</v>
      </c>
      <c r="R17739" s="1" t="s">
        <v>5830</v>
      </c>
      <c r="S17739" s="1" t="s">
        <v>4622</v>
      </c>
      <c r="T17739">
        <v>69.44</v>
      </c>
      <c r="U17739">
        <v>32365998</v>
      </c>
      <c r="V17739">
        <v>96.254000000000005</v>
      </c>
      <c r="W17739">
        <v>29.9</v>
      </c>
      <c r="X17739">
        <v>6.2930000000000001</v>
      </c>
      <c r="Y17739">
        <v>3.407</v>
      </c>
      <c r="Z17739">
        <v>26808.164000000001</v>
      </c>
      <c r="AA17739">
        <v>0.1</v>
      </c>
      <c r="AB17739">
        <v>260.94200000000001</v>
      </c>
      <c r="AC17739">
        <v>16.739999999999998</v>
      </c>
      <c r="AD17739">
        <v>1</v>
      </c>
      <c r="AE17739">
        <v>42.4</v>
      </c>
      <c r="AG17739">
        <v>1.9</v>
      </c>
      <c r="AH17739">
        <v>76.16</v>
      </c>
      <c r="AI17739" s="1" t="str">
        <f>owid_covid_data[[#This Row],[location]]</f>
        <v>Malaysia</v>
      </c>
      <c r="AJ17739" s="1">
        <f t="shared" si="277"/>
        <v>54</v>
      </c>
      <c r="AK17739" s="1" t="e">
        <f>IF(C17740&lt;&gt;C17739,owid_covid_data[[#This Row],[total_deaths_per_million]],NA())</f>
        <v>#N/A</v>
      </c>
    </row>
    <row r="17740" spans="1:37" x14ac:dyDescent="0.25">
      <c r="A17740" s="1" t="s">
        <v>15325</v>
      </c>
      <c r="B17740" s="1" t="s">
        <v>420</v>
      </c>
      <c r="C17740" s="1" t="s">
        <v>80</v>
      </c>
      <c r="D17740" s="2">
        <v>43962</v>
      </c>
      <c r="E17740">
        <v>6656</v>
      </c>
      <c r="F17740">
        <v>67</v>
      </c>
      <c r="G17740">
        <v>108</v>
      </c>
      <c r="H17740">
        <v>0</v>
      </c>
      <c r="I17740">
        <v>205.648</v>
      </c>
      <c r="J17740">
        <v>2.0699999999999998</v>
      </c>
      <c r="K17740">
        <v>3.3370000000000002</v>
      </c>
      <c r="L17740">
        <v>0</v>
      </c>
      <c r="M17740" s="1" t="s">
        <v>15437</v>
      </c>
      <c r="N17740" s="1" t="s">
        <v>15438</v>
      </c>
      <c r="O17740" s="1" t="s">
        <v>15439</v>
      </c>
      <c r="P17740" s="1" t="s">
        <v>5965</v>
      </c>
      <c r="Q17740" s="1" t="s">
        <v>15440</v>
      </c>
      <c r="R17740" s="1" t="s">
        <v>6562</v>
      </c>
      <c r="S17740" s="1" t="s">
        <v>4622</v>
      </c>
      <c r="T17740">
        <v>69.44</v>
      </c>
      <c r="U17740">
        <v>32365998</v>
      </c>
      <c r="V17740">
        <v>96.254000000000005</v>
      </c>
      <c r="W17740">
        <v>29.9</v>
      </c>
      <c r="X17740">
        <v>6.2930000000000001</v>
      </c>
      <c r="Y17740">
        <v>3.407</v>
      </c>
      <c r="Z17740">
        <v>26808.164000000001</v>
      </c>
      <c r="AA17740">
        <v>0.1</v>
      </c>
      <c r="AB17740">
        <v>260.94200000000001</v>
      </c>
      <c r="AC17740">
        <v>16.739999999999998</v>
      </c>
      <c r="AD17740">
        <v>1</v>
      </c>
      <c r="AE17740">
        <v>42.4</v>
      </c>
      <c r="AG17740">
        <v>1.9</v>
      </c>
      <c r="AH17740">
        <v>76.16</v>
      </c>
      <c r="AI17740" s="1" t="str">
        <f>owid_covid_data[[#This Row],[location]]</f>
        <v>Malaysia</v>
      </c>
      <c r="AJ17740" s="1">
        <f t="shared" si="277"/>
        <v>55</v>
      </c>
      <c r="AK17740" s="1" t="e">
        <f>IF(C17741&lt;&gt;C17740,owid_covid_data[[#This Row],[total_deaths_per_million]],NA())</f>
        <v>#N/A</v>
      </c>
    </row>
    <row r="17741" spans="1:37" x14ac:dyDescent="0.25">
      <c r="A17741" s="1" t="s">
        <v>15325</v>
      </c>
      <c r="B17741" s="1" t="s">
        <v>420</v>
      </c>
      <c r="C17741" s="1" t="s">
        <v>80</v>
      </c>
      <c r="D17741" s="2">
        <v>43963</v>
      </c>
      <c r="E17741">
        <v>6726</v>
      </c>
      <c r="F17741">
        <v>70</v>
      </c>
      <c r="G17741">
        <v>109</v>
      </c>
      <c r="H17741">
        <v>1</v>
      </c>
      <c r="I17741">
        <v>207.81100000000001</v>
      </c>
      <c r="J17741">
        <v>2.1629999999999998</v>
      </c>
      <c r="K17741">
        <v>3.3679999999999999</v>
      </c>
      <c r="L17741">
        <v>3.1E-2</v>
      </c>
      <c r="M17741" s="1" t="s">
        <v>421</v>
      </c>
      <c r="N17741" s="1" t="s">
        <v>421</v>
      </c>
      <c r="O17741" s="1" t="s">
        <v>421</v>
      </c>
      <c r="P17741" s="1" t="s">
        <v>421</v>
      </c>
      <c r="Q17741" s="1" t="s">
        <v>15441</v>
      </c>
      <c r="R17741" s="1" t="s">
        <v>978</v>
      </c>
      <c r="S17741" s="1" t="s">
        <v>4622</v>
      </c>
      <c r="T17741">
        <v>69.44</v>
      </c>
      <c r="U17741">
        <v>32365998</v>
      </c>
      <c r="V17741">
        <v>96.254000000000005</v>
      </c>
      <c r="W17741">
        <v>29.9</v>
      </c>
      <c r="X17741">
        <v>6.2930000000000001</v>
      </c>
      <c r="Y17741">
        <v>3.407</v>
      </c>
      <c r="Z17741">
        <v>26808.164000000001</v>
      </c>
      <c r="AA17741">
        <v>0.1</v>
      </c>
      <c r="AB17741">
        <v>260.94200000000001</v>
      </c>
      <c r="AC17741">
        <v>16.739999999999998</v>
      </c>
      <c r="AD17741">
        <v>1</v>
      </c>
      <c r="AE17741">
        <v>42.4</v>
      </c>
      <c r="AG17741">
        <v>1.9</v>
      </c>
      <c r="AH17741">
        <v>76.16</v>
      </c>
      <c r="AI17741" s="1" t="str">
        <f>owid_covid_data[[#This Row],[location]]</f>
        <v>Malaysia</v>
      </c>
      <c r="AJ17741" s="1">
        <f t="shared" si="277"/>
        <v>56</v>
      </c>
      <c r="AK17741" s="1" t="e">
        <f>IF(C17742&lt;&gt;C17741,owid_covid_data[[#This Row],[total_deaths_per_million]],NA())</f>
        <v>#N/A</v>
      </c>
    </row>
    <row r="17742" spans="1:37" x14ac:dyDescent="0.25">
      <c r="A17742" s="1" t="s">
        <v>15325</v>
      </c>
      <c r="B17742" s="1" t="s">
        <v>420</v>
      </c>
      <c r="C17742" s="1" t="s">
        <v>80</v>
      </c>
      <c r="D17742" s="2">
        <v>43964</v>
      </c>
      <c r="E17742">
        <v>6742</v>
      </c>
      <c r="F17742">
        <v>16</v>
      </c>
      <c r="G17742">
        <v>109</v>
      </c>
      <c r="H17742">
        <v>0</v>
      </c>
      <c r="I17742">
        <v>208.30500000000001</v>
      </c>
      <c r="J17742">
        <v>0.49399999999999999</v>
      </c>
      <c r="K17742">
        <v>3.3679999999999999</v>
      </c>
      <c r="L17742">
        <v>0</v>
      </c>
      <c r="M17742" s="1" t="s">
        <v>421</v>
      </c>
      <c r="N17742" s="1" t="s">
        <v>421</v>
      </c>
      <c r="O17742" s="1" t="s">
        <v>421</v>
      </c>
      <c r="P17742" s="1" t="s">
        <v>421</v>
      </c>
      <c r="Q17742" s="1" t="s">
        <v>15442</v>
      </c>
      <c r="R17742" s="1" t="s">
        <v>7161</v>
      </c>
      <c r="S17742" s="1" t="s">
        <v>4622</v>
      </c>
      <c r="T17742">
        <v>69.44</v>
      </c>
      <c r="U17742">
        <v>32365998</v>
      </c>
      <c r="V17742">
        <v>96.254000000000005</v>
      </c>
      <c r="W17742">
        <v>29.9</v>
      </c>
      <c r="X17742">
        <v>6.2930000000000001</v>
      </c>
      <c r="Y17742">
        <v>3.407</v>
      </c>
      <c r="Z17742">
        <v>26808.164000000001</v>
      </c>
      <c r="AA17742">
        <v>0.1</v>
      </c>
      <c r="AB17742">
        <v>260.94200000000001</v>
      </c>
      <c r="AC17742">
        <v>16.739999999999998</v>
      </c>
      <c r="AD17742">
        <v>1</v>
      </c>
      <c r="AE17742">
        <v>42.4</v>
      </c>
      <c r="AG17742">
        <v>1.9</v>
      </c>
      <c r="AH17742">
        <v>76.16</v>
      </c>
      <c r="AI17742" s="1" t="str">
        <f>owid_covid_data[[#This Row],[location]]</f>
        <v>Malaysia</v>
      </c>
      <c r="AJ17742" s="1">
        <f t="shared" si="277"/>
        <v>57</v>
      </c>
      <c r="AK17742" s="1" t="e">
        <f>IF(C17743&lt;&gt;C17742,owid_covid_data[[#This Row],[total_deaths_per_million]],NA())</f>
        <v>#N/A</v>
      </c>
    </row>
    <row r="17743" spans="1:37" x14ac:dyDescent="0.25">
      <c r="A17743" s="1" t="s">
        <v>15325</v>
      </c>
      <c r="B17743" s="1" t="s">
        <v>420</v>
      </c>
      <c r="C17743" s="1" t="s">
        <v>80</v>
      </c>
      <c r="D17743" s="2">
        <v>43965</v>
      </c>
      <c r="E17743">
        <v>6779</v>
      </c>
      <c r="F17743">
        <v>37</v>
      </c>
      <c r="G17743">
        <v>111</v>
      </c>
      <c r="H17743">
        <v>2</v>
      </c>
      <c r="I17743">
        <v>209.44800000000001</v>
      </c>
      <c r="J17743">
        <v>1.143</v>
      </c>
      <c r="K17743">
        <v>3.43</v>
      </c>
      <c r="L17743">
        <v>6.2E-2</v>
      </c>
      <c r="M17743" s="1" t="s">
        <v>15443</v>
      </c>
      <c r="N17743" s="1" t="s">
        <v>421</v>
      </c>
      <c r="O17743" s="1" t="s">
        <v>3348</v>
      </c>
      <c r="P17743" s="1" t="s">
        <v>421</v>
      </c>
      <c r="Q17743" s="1" t="s">
        <v>15444</v>
      </c>
      <c r="R17743" s="1" t="s">
        <v>3994</v>
      </c>
      <c r="S17743" s="1" t="s">
        <v>4622</v>
      </c>
      <c r="T17743">
        <v>69.44</v>
      </c>
      <c r="U17743">
        <v>32365998</v>
      </c>
      <c r="V17743">
        <v>96.254000000000005</v>
      </c>
      <c r="W17743">
        <v>29.9</v>
      </c>
      <c r="X17743">
        <v>6.2930000000000001</v>
      </c>
      <c r="Y17743">
        <v>3.407</v>
      </c>
      <c r="Z17743">
        <v>26808.164000000001</v>
      </c>
      <c r="AA17743">
        <v>0.1</v>
      </c>
      <c r="AB17743">
        <v>260.94200000000001</v>
      </c>
      <c r="AC17743">
        <v>16.739999999999998</v>
      </c>
      <c r="AD17743">
        <v>1</v>
      </c>
      <c r="AE17743">
        <v>42.4</v>
      </c>
      <c r="AG17743">
        <v>1.9</v>
      </c>
      <c r="AH17743">
        <v>76.16</v>
      </c>
      <c r="AI17743" s="1" t="str">
        <f>owid_covid_data[[#This Row],[location]]</f>
        <v>Malaysia</v>
      </c>
      <c r="AJ17743" s="1">
        <f t="shared" si="277"/>
        <v>58</v>
      </c>
      <c r="AK17743" s="1" t="e">
        <f>IF(C17744&lt;&gt;C17743,owid_covid_data[[#This Row],[total_deaths_per_million]],NA())</f>
        <v>#N/A</v>
      </c>
    </row>
    <row r="17744" spans="1:37" x14ac:dyDescent="0.25">
      <c r="A17744" s="1" t="s">
        <v>15325</v>
      </c>
      <c r="B17744" s="1" t="s">
        <v>420</v>
      </c>
      <c r="C17744" s="1" t="s">
        <v>80</v>
      </c>
      <c r="D17744" s="2">
        <v>43966</v>
      </c>
      <c r="E17744">
        <v>6819</v>
      </c>
      <c r="F17744">
        <v>40</v>
      </c>
      <c r="G17744">
        <v>112</v>
      </c>
      <c r="H17744">
        <v>1</v>
      </c>
      <c r="I17744">
        <v>210.684</v>
      </c>
      <c r="J17744">
        <v>1.236</v>
      </c>
      <c r="K17744">
        <v>3.46</v>
      </c>
      <c r="L17744">
        <v>3.1E-2</v>
      </c>
      <c r="M17744" s="1" t="s">
        <v>15445</v>
      </c>
      <c r="N17744" s="1" t="s">
        <v>15446</v>
      </c>
      <c r="O17744" s="1" t="s">
        <v>15447</v>
      </c>
      <c r="P17744" s="1" t="s">
        <v>15393</v>
      </c>
      <c r="Q17744" s="1" t="s">
        <v>15448</v>
      </c>
      <c r="R17744" s="1" t="s">
        <v>1796</v>
      </c>
      <c r="S17744" s="1" t="s">
        <v>4622</v>
      </c>
      <c r="T17744">
        <v>69.44</v>
      </c>
      <c r="U17744">
        <v>32365998</v>
      </c>
      <c r="V17744">
        <v>96.254000000000005</v>
      </c>
      <c r="W17744">
        <v>29.9</v>
      </c>
      <c r="X17744">
        <v>6.2930000000000001</v>
      </c>
      <c r="Y17744">
        <v>3.407</v>
      </c>
      <c r="Z17744">
        <v>26808.164000000001</v>
      </c>
      <c r="AA17744">
        <v>0.1</v>
      </c>
      <c r="AB17744">
        <v>260.94200000000001</v>
      </c>
      <c r="AC17744">
        <v>16.739999999999998</v>
      </c>
      <c r="AD17744">
        <v>1</v>
      </c>
      <c r="AE17744">
        <v>42.4</v>
      </c>
      <c r="AG17744">
        <v>1.9</v>
      </c>
      <c r="AH17744">
        <v>76.16</v>
      </c>
      <c r="AI17744" s="1" t="str">
        <f>owid_covid_data[[#This Row],[location]]</f>
        <v>Malaysia</v>
      </c>
      <c r="AJ17744" s="1">
        <f t="shared" si="277"/>
        <v>59</v>
      </c>
      <c r="AK17744" s="1" t="e">
        <f>IF(C17745&lt;&gt;C17744,owid_covid_data[[#This Row],[total_deaths_per_million]],NA())</f>
        <v>#N/A</v>
      </c>
    </row>
    <row r="17745" spans="1:37" x14ac:dyDescent="0.25">
      <c r="A17745" s="1" t="s">
        <v>15325</v>
      </c>
      <c r="B17745" s="1" t="s">
        <v>420</v>
      </c>
      <c r="C17745" s="1" t="s">
        <v>80</v>
      </c>
      <c r="D17745" s="2">
        <v>43967</v>
      </c>
      <c r="E17745">
        <v>6855</v>
      </c>
      <c r="F17745">
        <v>36</v>
      </c>
      <c r="G17745">
        <v>112</v>
      </c>
      <c r="H17745">
        <v>0</v>
      </c>
      <c r="I17745">
        <v>211.79599999999999</v>
      </c>
      <c r="J17745">
        <v>1.1120000000000001</v>
      </c>
      <c r="K17745">
        <v>3.46</v>
      </c>
      <c r="L17745">
        <v>0</v>
      </c>
      <c r="M17745" s="1" t="s">
        <v>15449</v>
      </c>
      <c r="N17745" s="1" t="s">
        <v>1855</v>
      </c>
      <c r="O17745" s="1" t="s">
        <v>15450</v>
      </c>
      <c r="P17745" s="1" t="s">
        <v>6485</v>
      </c>
      <c r="Q17745" s="1" t="s">
        <v>15451</v>
      </c>
      <c r="R17745" s="1" t="s">
        <v>4931</v>
      </c>
      <c r="S17745" s="1" t="s">
        <v>4622</v>
      </c>
      <c r="T17745">
        <v>69.44</v>
      </c>
      <c r="U17745">
        <v>32365998</v>
      </c>
      <c r="V17745">
        <v>96.254000000000005</v>
      </c>
      <c r="W17745">
        <v>29.9</v>
      </c>
      <c r="X17745">
        <v>6.2930000000000001</v>
      </c>
      <c r="Y17745">
        <v>3.407</v>
      </c>
      <c r="Z17745">
        <v>26808.164000000001</v>
      </c>
      <c r="AA17745">
        <v>0.1</v>
      </c>
      <c r="AB17745">
        <v>260.94200000000001</v>
      </c>
      <c r="AC17745">
        <v>16.739999999999998</v>
      </c>
      <c r="AD17745">
        <v>1</v>
      </c>
      <c r="AE17745">
        <v>42.4</v>
      </c>
      <c r="AG17745">
        <v>1.9</v>
      </c>
      <c r="AH17745">
        <v>76.16</v>
      </c>
      <c r="AI17745" s="1" t="str">
        <f>owid_covid_data[[#This Row],[location]]</f>
        <v>Malaysia</v>
      </c>
      <c r="AJ17745" s="1">
        <f t="shared" si="277"/>
        <v>60</v>
      </c>
      <c r="AK17745" s="1" t="e">
        <f>IF(C17746&lt;&gt;C17745,owid_covid_data[[#This Row],[total_deaths_per_million]],NA())</f>
        <v>#N/A</v>
      </c>
    </row>
    <row r="17746" spans="1:37" x14ac:dyDescent="0.25">
      <c r="A17746" s="1" t="s">
        <v>15325</v>
      </c>
      <c r="B17746" s="1" t="s">
        <v>420</v>
      </c>
      <c r="C17746" s="1" t="s">
        <v>80</v>
      </c>
      <c r="D17746" s="2">
        <v>43968</v>
      </c>
      <c r="E17746">
        <v>6872</v>
      </c>
      <c r="F17746">
        <v>17</v>
      </c>
      <c r="G17746">
        <v>113</v>
      </c>
      <c r="H17746">
        <v>1</v>
      </c>
      <c r="I17746">
        <v>212.322</v>
      </c>
      <c r="J17746">
        <v>0.52500000000000002</v>
      </c>
      <c r="K17746">
        <v>3.4910000000000001</v>
      </c>
      <c r="L17746">
        <v>3.1E-2</v>
      </c>
      <c r="M17746" s="1" t="s">
        <v>15452</v>
      </c>
      <c r="N17746" s="1" t="s">
        <v>15453</v>
      </c>
      <c r="O17746" s="1" t="s">
        <v>15454</v>
      </c>
      <c r="P17746" s="1" t="s">
        <v>2963</v>
      </c>
      <c r="Q17746" s="1" t="s">
        <v>15455</v>
      </c>
      <c r="R17746" s="1" t="s">
        <v>15456</v>
      </c>
      <c r="S17746" s="1" t="s">
        <v>4622</v>
      </c>
      <c r="T17746">
        <v>69.44</v>
      </c>
      <c r="U17746">
        <v>32365998</v>
      </c>
      <c r="V17746">
        <v>96.254000000000005</v>
      </c>
      <c r="W17746">
        <v>29.9</v>
      </c>
      <c r="X17746">
        <v>6.2930000000000001</v>
      </c>
      <c r="Y17746">
        <v>3.407</v>
      </c>
      <c r="Z17746">
        <v>26808.164000000001</v>
      </c>
      <c r="AA17746">
        <v>0.1</v>
      </c>
      <c r="AB17746">
        <v>260.94200000000001</v>
      </c>
      <c r="AC17746">
        <v>16.739999999999998</v>
      </c>
      <c r="AD17746">
        <v>1</v>
      </c>
      <c r="AE17746">
        <v>42.4</v>
      </c>
      <c r="AG17746">
        <v>1.9</v>
      </c>
      <c r="AH17746">
        <v>76.16</v>
      </c>
      <c r="AI17746" s="1" t="str">
        <f>owid_covid_data[[#This Row],[location]]</f>
        <v>Malaysia</v>
      </c>
      <c r="AJ17746" s="1">
        <f t="shared" si="277"/>
        <v>61</v>
      </c>
      <c r="AK17746" s="1" t="e">
        <f>IF(C17747&lt;&gt;C17746,owid_covid_data[[#This Row],[total_deaths_per_million]],NA())</f>
        <v>#N/A</v>
      </c>
    </row>
    <row r="17747" spans="1:37" x14ac:dyDescent="0.25">
      <c r="A17747" s="1" t="s">
        <v>15325</v>
      </c>
      <c r="B17747" s="1" t="s">
        <v>420</v>
      </c>
      <c r="C17747" s="1" t="s">
        <v>80</v>
      </c>
      <c r="D17747" s="2">
        <v>43969</v>
      </c>
      <c r="E17747">
        <v>6894</v>
      </c>
      <c r="F17747">
        <v>22</v>
      </c>
      <c r="G17747">
        <v>113</v>
      </c>
      <c r="H17747">
        <v>0</v>
      </c>
      <c r="I17747">
        <v>213.001</v>
      </c>
      <c r="J17747">
        <v>0.68</v>
      </c>
      <c r="K17747">
        <v>3.4910000000000001</v>
      </c>
      <c r="L17747">
        <v>0</v>
      </c>
      <c r="M17747" s="1" t="s">
        <v>421</v>
      </c>
      <c r="N17747" s="1" t="s">
        <v>421</v>
      </c>
      <c r="O17747" s="1" t="s">
        <v>421</v>
      </c>
      <c r="P17747" s="1" t="s">
        <v>421</v>
      </c>
      <c r="Q17747" s="1" t="s">
        <v>15457</v>
      </c>
      <c r="R17747" s="1" t="s">
        <v>14469</v>
      </c>
      <c r="S17747" s="1" t="s">
        <v>4622</v>
      </c>
      <c r="T17747">
        <v>69.44</v>
      </c>
      <c r="U17747">
        <v>32365998</v>
      </c>
      <c r="V17747">
        <v>96.254000000000005</v>
      </c>
      <c r="W17747">
        <v>29.9</v>
      </c>
      <c r="X17747">
        <v>6.2930000000000001</v>
      </c>
      <c r="Y17747">
        <v>3.407</v>
      </c>
      <c r="Z17747">
        <v>26808.164000000001</v>
      </c>
      <c r="AA17747">
        <v>0.1</v>
      </c>
      <c r="AB17747">
        <v>260.94200000000001</v>
      </c>
      <c r="AC17747">
        <v>16.739999999999998</v>
      </c>
      <c r="AD17747">
        <v>1</v>
      </c>
      <c r="AE17747">
        <v>42.4</v>
      </c>
      <c r="AG17747">
        <v>1.9</v>
      </c>
      <c r="AH17747">
        <v>76.16</v>
      </c>
      <c r="AI17747" s="1" t="str">
        <f>owid_covid_data[[#This Row],[location]]</f>
        <v>Malaysia</v>
      </c>
      <c r="AJ17747" s="1">
        <f t="shared" si="277"/>
        <v>62</v>
      </c>
      <c r="AK17747" s="1" t="e">
        <f>IF(C17748&lt;&gt;C17747,owid_covid_data[[#This Row],[total_deaths_per_million]],NA())</f>
        <v>#N/A</v>
      </c>
    </row>
    <row r="17748" spans="1:37" x14ac:dyDescent="0.25">
      <c r="A17748" s="1" t="s">
        <v>15325</v>
      </c>
      <c r="B17748" s="1" t="s">
        <v>420</v>
      </c>
      <c r="C17748" s="1" t="s">
        <v>80</v>
      </c>
      <c r="D17748" s="2">
        <v>43970</v>
      </c>
      <c r="E17748">
        <v>6941</v>
      </c>
      <c r="F17748">
        <v>47</v>
      </c>
      <c r="G17748">
        <v>113</v>
      </c>
      <c r="H17748">
        <v>0</v>
      </c>
      <c r="I17748">
        <v>214.453</v>
      </c>
      <c r="J17748">
        <v>1.452</v>
      </c>
      <c r="K17748">
        <v>3.4910000000000001</v>
      </c>
      <c r="L17748">
        <v>0</v>
      </c>
      <c r="M17748" s="1" t="s">
        <v>15458</v>
      </c>
      <c r="N17748" s="1" t="s">
        <v>421</v>
      </c>
      <c r="O17748" s="1" t="s">
        <v>15459</v>
      </c>
      <c r="P17748" s="1" t="s">
        <v>421</v>
      </c>
      <c r="Q17748" s="1" t="s">
        <v>15460</v>
      </c>
      <c r="R17748" s="1" t="s">
        <v>4931</v>
      </c>
      <c r="S17748" s="1" t="s">
        <v>4622</v>
      </c>
      <c r="T17748">
        <v>69.44</v>
      </c>
      <c r="U17748">
        <v>32365998</v>
      </c>
      <c r="V17748">
        <v>96.254000000000005</v>
      </c>
      <c r="W17748">
        <v>29.9</v>
      </c>
      <c r="X17748">
        <v>6.2930000000000001</v>
      </c>
      <c r="Y17748">
        <v>3.407</v>
      </c>
      <c r="Z17748">
        <v>26808.164000000001</v>
      </c>
      <c r="AA17748">
        <v>0.1</v>
      </c>
      <c r="AB17748">
        <v>260.94200000000001</v>
      </c>
      <c r="AC17748">
        <v>16.739999999999998</v>
      </c>
      <c r="AD17748">
        <v>1</v>
      </c>
      <c r="AE17748">
        <v>42.4</v>
      </c>
      <c r="AG17748">
        <v>1.9</v>
      </c>
      <c r="AH17748">
        <v>76.16</v>
      </c>
      <c r="AI17748" s="1" t="str">
        <f>owid_covid_data[[#This Row],[location]]</f>
        <v>Malaysia</v>
      </c>
      <c r="AJ17748" s="1">
        <f t="shared" si="277"/>
        <v>63</v>
      </c>
      <c r="AK17748" s="1" t="e">
        <f>IF(C17749&lt;&gt;C17748,owid_covid_data[[#This Row],[total_deaths_per_million]],NA())</f>
        <v>#N/A</v>
      </c>
    </row>
    <row r="17749" spans="1:37" x14ac:dyDescent="0.25">
      <c r="A17749" s="1" t="s">
        <v>15325</v>
      </c>
      <c r="B17749" s="1" t="s">
        <v>420</v>
      </c>
      <c r="C17749" s="1" t="s">
        <v>80</v>
      </c>
      <c r="D17749" s="2">
        <v>43971</v>
      </c>
      <c r="E17749">
        <v>6978</v>
      </c>
      <c r="F17749">
        <v>37</v>
      </c>
      <c r="G17749">
        <v>114</v>
      </c>
      <c r="H17749">
        <v>1</v>
      </c>
      <c r="I17749">
        <v>215.59700000000001</v>
      </c>
      <c r="J17749">
        <v>1.143</v>
      </c>
      <c r="K17749">
        <v>3.5219999999999998</v>
      </c>
      <c r="L17749">
        <v>3.1E-2</v>
      </c>
      <c r="M17749" s="1" t="s">
        <v>15461</v>
      </c>
      <c r="N17749" s="1" t="s">
        <v>15462</v>
      </c>
      <c r="O17749" s="1" t="s">
        <v>15463</v>
      </c>
      <c r="P17749" s="1" t="s">
        <v>9348</v>
      </c>
      <c r="Q17749" s="1" t="s">
        <v>15464</v>
      </c>
      <c r="R17749" s="1" t="s">
        <v>6090</v>
      </c>
      <c r="S17749" s="1" t="s">
        <v>4622</v>
      </c>
      <c r="T17749">
        <v>69.44</v>
      </c>
      <c r="U17749">
        <v>32365998</v>
      </c>
      <c r="V17749">
        <v>96.254000000000005</v>
      </c>
      <c r="W17749">
        <v>29.9</v>
      </c>
      <c r="X17749">
        <v>6.2930000000000001</v>
      </c>
      <c r="Y17749">
        <v>3.407</v>
      </c>
      <c r="Z17749">
        <v>26808.164000000001</v>
      </c>
      <c r="AA17749">
        <v>0.1</v>
      </c>
      <c r="AB17749">
        <v>260.94200000000001</v>
      </c>
      <c r="AC17749">
        <v>16.739999999999998</v>
      </c>
      <c r="AD17749">
        <v>1</v>
      </c>
      <c r="AE17749">
        <v>42.4</v>
      </c>
      <c r="AG17749">
        <v>1.9</v>
      </c>
      <c r="AH17749">
        <v>76.16</v>
      </c>
      <c r="AI17749" s="1" t="str">
        <f>owid_covid_data[[#This Row],[location]]</f>
        <v>Malaysia</v>
      </c>
      <c r="AJ17749" s="1">
        <f t="shared" si="277"/>
        <v>64</v>
      </c>
      <c r="AK17749" s="1" t="e">
        <f>IF(C17750&lt;&gt;C17749,owid_covid_data[[#This Row],[total_deaths_per_million]],NA())</f>
        <v>#N/A</v>
      </c>
    </row>
    <row r="17750" spans="1:37" x14ac:dyDescent="0.25">
      <c r="A17750" s="1" t="s">
        <v>15325</v>
      </c>
      <c r="B17750" s="1" t="s">
        <v>420</v>
      </c>
      <c r="C17750" s="1" t="s">
        <v>80</v>
      </c>
      <c r="D17750" s="2">
        <v>43972</v>
      </c>
      <c r="E17750">
        <v>7009</v>
      </c>
      <c r="F17750">
        <v>31</v>
      </c>
      <c r="G17750">
        <v>114</v>
      </c>
      <c r="H17750">
        <v>0</v>
      </c>
      <c r="I17750">
        <v>216.554</v>
      </c>
      <c r="J17750">
        <v>0.95799999999999996</v>
      </c>
      <c r="K17750">
        <v>3.5219999999999998</v>
      </c>
      <c r="L17750">
        <v>0</v>
      </c>
      <c r="M17750" s="1" t="s">
        <v>15465</v>
      </c>
      <c r="N17750" s="1" t="s">
        <v>15466</v>
      </c>
      <c r="O17750" s="1" t="s">
        <v>10186</v>
      </c>
      <c r="P17750" s="1" t="s">
        <v>7528</v>
      </c>
      <c r="Q17750" s="1" t="s">
        <v>15467</v>
      </c>
      <c r="R17750" s="1" t="s">
        <v>3843</v>
      </c>
      <c r="S17750" s="1" t="s">
        <v>4622</v>
      </c>
      <c r="T17750">
        <v>69.44</v>
      </c>
      <c r="U17750">
        <v>32365998</v>
      </c>
      <c r="V17750">
        <v>96.254000000000005</v>
      </c>
      <c r="W17750">
        <v>29.9</v>
      </c>
      <c r="X17750">
        <v>6.2930000000000001</v>
      </c>
      <c r="Y17750">
        <v>3.407</v>
      </c>
      <c r="Z17750">
        <v>26808.164000000001</v>
      </c>
      <c r="AA17750">
        <v>0.1</v>
      </c>
      <c r="AB17750">
        <v>260.94200000000001</v>
      </c>
      <c r="AC17750">
        <v>16.739999999999998</v>
      </c>
      <c r="AD17750">
        <v>1</v>
      </c>
      <c r="AE17750">
        <v>42.4</v>
      </c>
      <c r="AG17750">
        <v>1.9</v>
      </c>
      <c r="AH17750">
        <v>76.16</v>
      </c>
      <c r="AI17750" s="1" t="str">
        <f>owid_covid_data[[#This Row],[location]]</f>
        <v>Malaysia</v>
      </c>
      <c r="AJ17750" s="1">
        <f t="shared" si="277"/>
        <v>65</v>
      </c>
      <c r="AK17750" s="1" t="e">
        <f>IF(C17751&lt;&gt;C17750,owid_covid_data[[#This Row],[total_deaths_per_million]],NA())</f>
        <v>#N/A</v>
      </c>
    </row>
    <row r="17751" spans="1:37" x14ac:dyDescent="0.25">
      <c r="A17751" s="1" t="s">
        <v>15325</v>
      </c>
      <c r="B17751" s="1" t="s">
        <v>420</v>
      </c>
      <c r="C17751" s="1" t="s">
        <v>80</v>
      </c>
      <c r="D17751" s="2">
        <v>43973</v>
      </c>
      <c r="E17751">
        <v>7059</v>
      </c>
      <c r="F17751">
        <v>50</v>
      </c>
      <c r="G17751">
        <v>114</v>
      </c>
      <c r="H17751">
        <v>0</v>
      </c>
      <c r="I17751">
        <v>218.09899999999999</v>
      </c>
      <c r="J17751">
        <v>1.5449999999999999</v>
      </c>
      <c r="K17751">
        <v>3.5219999999999998</v>
      </c>
      <c r="L17751">
        <v>0</v>
      </c>
      <c r="M17751" s="1" t="s">
        <v>15468</v>
      </c>
      <c r="N17751" s="1" t="s">
        <v>15469</v>
      </c>
      <c r="O17751" s="1" t="s">
        <v>15470</v>
      </c>
      <c r="P17751" s="1" t="s">
        <v>7617</v>
      </c>
      <c r="Q17751" s="1" t="s">
        <v>15471</v>
      </c>
      <c r="R17751" s="1" t="s">
        <v>984</v>
      </c>
      <c r="S17751" s="1" t="s">
        <v>4622</v>
      </c>
      <c r="T17751">
        <v>69.44</v>
      </c>
      <c r="U17751">
        <v>32365998</v>
      </c>
      <c r="V17751">
        <v>96.254000000000005</v>
      </c>
      <c r="W17751">
        <v>29.9</v>
      </c>
      <c r="X17751">
        <v>6.2930000000000001</v>
      </c>
      <c r="Y17751">
        <v>3.407</v>
      </c>
      <c r="Z17751">
        <v>26808.164000000001</v>
      </c>
      <c r="AA17751">
        <v>0.1</v>
      </c>
      <c r="AB17751">
        <v>260.94200000000001</v>
      </c>
      <c r="AC17751">
        <v>16.739999999999998</v>
      </c>
      <c r="AD17751">
        <v>1</v>
      </c>
      <c r="AE17751">
        <v>42.4</v>
      </c>
      <c r="AG17751">
        <v>1.9</v>
      </c>
      <c r="AH17751">
        <v>76.16</v>
      </c>
      <c r="AI17751" s="1" t="str">
        <f>owid_covid_data[[#This Row],[location]]</f>
        <v>Malaysia</v>
      </c>
      <c r="AJ17751" s="1">
        <f t="shared" si="277"/>
        <v>66</v>
      </c>
      <c r="AK17751" s="1" t="e">
        <f>IF(C17752&lt;&gt;C17751,owid_covid_data[[#This Row],[total_deaths_per_million]],NA())</f>
        <v>#N/A</v>
      </c>
    </row>
    <row r="17752" spans="1:37" x14ac:dyDescent="0.25">
      <c r="A17752" s="1" t="s">
        <v>15325</v>
      </c>
      <c r="B17752" s="1" t="s">
        <v>420</v>
      </c>
      <c r="C17752" s="1" t="s">
        <v>80</v>
      </c>
      <c r="D17752" s="2">
        <v>43974</v>
      </c>
      <c r="E17752">
        <v>7137</v>
      </c>
      <c r="F17752">
        <v>78</v>
      </c>
      <c r="G17752">
        <v>115</v>
      </c>
      <c r="H17752">
        <v>1</v>
      </c>
      <c r="I17752">
        <v>220.50899999999999</v>
      </c>
      <c r="J17752">
        <v>2.41</v>
      </c>
      <c r="K17752">
        <v>3.5529999999999999</v>
      </c>
      <c r="L17752">
        <v>3.1E-2</v>
      </c>
      <c r="M17752" s="1" t="s">
        <v>15472</v>
      </c>
      <c r="N17752" s="1" t="s">
        <v>15473</v>
      </c>
      <c r="O17752" s="1" t="s">
        <v>15474</v>
      </c>
      <c r="P17752" s="1" t="s">
        <v>5830</v>
      </c>
      <c r="Q17752" s="1" t="s">
        <v>15475</v>
      </c>
      <c r="R17752" s="1" t="s">
        <v>3994</v>
      </c>
      <c r="S17752" s="1" t="s">
        <v>4622</v>
      </c>
      <c r="T17752">
        <v>75</v>
      </c>
      <c r="U17752">
        <v>32365998</v>
      </c>
      <c r="V17752">
        <v>96.254000000000005</v>
      </c>
      <c r="W17752">
        <v>29.9</v>
      </c>
      <c r="X17752">
        <v>6.2930000000000001</v>
      </c>
      <c r="Y17752">
        <v>3.407</v>
      </c>
      <c r="Z17752">
        <v>26808.164000000001</v>
      </c>
      <c r="AA17752">
        <v>0.1</v>
      </c>
      <c r="AB17752">
        <v>260.94200000000001</v>
      </c>
      <c r="AC17752">
        <v>16.739999999999998</v>
      </c>
      <c r="AD17752">
        <v>1</v>
      </c>
      <c r="AE17752">
        <v>42.4</v>
      </c>
      <c r="AG17752">
        <v>1.9</v>
      </c>
      <c r="AH17752">
        <v>76.16</v>
      </c>
      <c r="AI17752" s="1" t="str">
        <f>owid_covid_data[[#This Row],[location]]</f>
        <v>Malaysia</v>
      </c>
      <c r="AJ17752" s="1">
        <f t="shared" si="277"/>
        <v>67</v>
      </c>
      <c r="AK17752" s="1" t="e">
        <f>IF(C17753&lt;&gt;C17752,owid_covid_data[[#This Row],[total_deaths_per_million]],NA())</f>
        <v>#N/A</v>
      </c>
    </row>
    <row r="17753" spans="1:37" x14ac:dyDescent="0.25">
      <c r="A17753" s="1" t="s">
        <v>15325</v>
      </c>
      <c r="B17753" s="1" t="s">
        <v>420</v>
      </c>
      <c r="C17753" s="1" t="s">
        <v>80</v>
      </c>
      <c r="D17753" s="2">
        <v>43975</v>
      </c>
      <c r="E17753">
        <v>7185</v>
      </c>
      <c r="F17753">
        <v>48</v>
      </c>
      <c r="G17753">
        <v>115</v>
      </c>
      <c r="H17753">
        <v>0</v>
      </c>
      <c r="I17753">
        <v>221.99199999999999</v>
      </c>
      <c r="J17753">
        <v>1.4830000000000001</v>
      </c>
      <c r="K17753">
        <v>3.5529999999999999</v>
      </c>
      <c r="L17753">
        <v>0</v>
      </c>
      <c r="M17753" s="1" t="s">
        <v>15476</v>
      </c>
      <c r="N17753" s="1" t="s">
        <v>14704</v>
      </c>
      <c r="O17753" s="1" t="s">
        <v>15477</v>
      </c>
      <c r="P17753" s="1" t="s">
        <v>6532</v>
      </c>
      <c r="Q17753" s="1" t="s">
        <v>15478</v>
      </c>
      <c r="R17753" s="1" t="s">
        <v>3327</v>
      </c>
      <c r="S17753" s="1" t="s">
        <v>4622</v>
      </c>
      <c r="T17753">
        <v>75</v>
      </c>
      <c r="U17753">
        <v>32365998</v>
      </c>
      <c r="V17753">
        <v>96.254000000000005</v>
      </c>
      <c r="W17753">
        <v>29.9</v>
      </c>
      <c r="X17753">
        <v>6.2930000000000001</v>
      </c>
      <c r="Y17753">
        <v>3.407</v>
      </c>
      <c r="Z17753">
        <v>26808.164000000001</v>
      </c>
      <c r="AA17753">
        <v>0.1</v>
      </c>
      <c r="AB17753">
        <v>260.94200000000001</v>
      </c>
      <c r="AC17753">
        <v>16.739999999999998</v>
      </c>
      <c r="AD17753">
        <v>1</v>
      </c>
      <c r="AE17753">
        <v>42.4</v>
      </c>
      <c r="AG17753">
        <v>1.9</v>
      </c>
      <c r="AH17753">
        <v>76.16</v>
      </c>
      <c r="AI17753" s="1" t="str">
        <f>owid_covid_data[[#This Row],[location]]</f>
        <v>Malaysia</v>
      </c>
      <c r="AJ17753" s="1">
        <f t="shared" si="277"/>
        <v>68</v>
      </c>
      <c r="AK17753" s="1" t="e">
        <f>IF(C17754&lt;&gt;C17753,owid_covid_data[[#This Row],[total_deaths_per_million]],NA())</f>
        <v>#N/A</v>
      </c>
    </row>
    <row r="17754" spans="1:37" x14ac:dyDescent="0.25">
      <c r="A17754" s="1" t="s">
        <v>15325</v>
      </c>
      <c r="B17754" s="1" t="s">
        <v>420</v>
      </c>
      <c r="C17754" s="1" t="s">
        <v>80</v>
      </c>
      <c r="D17754" s="2">
        <v>43976</v>
      </c>
      <c r="E17754">
        <v>7245</v>
      </c>
      <c r="F17754">
        <v>60</v>
      </c>
      <c r="G17754">
        <v>115</v>
      </c>
      <c r="H17754">
        <v>0</v>
      </c>
      <c r="I17754">
        <v>223.846</v>
      </c>
      <c r="J17754">
        <v>1.8540000000000001</v>
      </c>
      <c r="K17754">
        <v>3.5529999999999999</v>
      </c>
      <c r="L17754">
        <v>0</v>
      </c>
      <c r="M17754" s="1" t="s">
        <v>15479</v>
      </c>
      <c r="N17754" s="1" t="s">
        <v>13477</v>
      </c>
      <c r="O17754" s="1" t="s">
        <v>15480</v>
      </c>
      <c r="P17754" s="1" t="s">
        <v>1572</v>
      </c>
      <c r="Q17754" s="1" t="s">
        <v>15481</v>
      </c>
      <c r="R17754" s="1" t="s">
        <v>2186</v>
      </c>
      <c r="S17754" s="1" t="s">
        <v>4622</v>
      </c>
      <c r="T17754">
        <v>75</v>
      </c>
      <c r="U17754">
        <v>32365998</v>
      </c>
      <c r="V17754">
        <v>96.254000000000005</v>
      </c>
      <c r="W17754">
        <v>29.9</v>
      </c>
      <c r="X17754">
        <v>6.2930000000000001</v>
      </c>
      <c r="Y17754">
        <v>3.407</v>
      </c>
      <c r="Z17754">
        <v>26808.164000000001</v>
      </c>
      <c r="AA17754">
        <v>0.1</v>
      </c>
      <c r="AB17754">
        <v>260.94200000000001</v>
      </c>
      <c r="AC17754">
        <v>16.739999999999998</v>
      </c>
      <c r="AD17754">
        <v>1</v>
      </c>
      <c r="AE17754">
        <v>42.4</v>
      </c>
      <c r="AG17754">
        <v>1.9</v>
      </c>
      <c r="AH17754">
        <v>76.16</v>
      </c>
      <c r="AI17754" s="1" t="str">
        <f>owid_covid_data[[#This Row],[location]]</f>
        <v>Malaysia</v>
      </c>
      <c r="AJ17754" s="1">
        <f t="shared" si="277"/>
        <v>69</v>
      </c>
      <c r="AK17754" s="1" t="e">
        <f>IF(C17755&lt;&gt;C17754,owid_covid_data[[#This Row],[total_deaths_per_million]],NA())</f>
        <v>#N/A</v>
      </c>
    </row>
    <row r="17755" spans="1:37" x14ac:dyDescent="0.25">
      <c r="A17755" s="1" t="s">
        <v>15325</v>
      </c>
      <c r="B17755" s="1" t="s">
        <v>420</v>
      </c>
      <c r="C17755" s="1" t="s">
        <v>80</v>
      </c>
      <c r="D17755" s="2">
        <v>43977</v>
      </c>
      <c r="E17755">
        <v>7417</v>
      </c>
      <c r="F17755">
        <v>172</v>
      </c>
      <c r="G17755">
        <v>115</v>
      </c>
      <c r="H17755">
        <v>0</v>
      </c>
      <c r="I17755">
        <v>229.16</v>
      </c>
      <c r="J17755">
        <v>5.3140000000000001</v>
      </c>
      <c r="K17755">
        <v>3.5529999999999999</v>
      </c>
      <c r="L17755">
        <v>0</v>
      </c>
      <c r="M17755" s="1" t="s">
        <v>15482</v>
      </c>
      <c r="N17755" s="1" t="s">
        <v>15483</v>
      </c>
      <c r="O17755" s="1" t="s">
        <v>15484</v>
      </c>
      <c r="P17755" s="1" t="s">
        <v>874</v>
      </c>
      <c r="Q17755" s="1" t="s">
        <v>15485</v>
      </c>
      <c r="R17755" s="1" t="s">
        <v>3717</v>
      </c>
      <c r="S17755" s="1" t="s">
        <v>4622</v>
      </c>
      <c r="T17755">
        <v>75</v>
      </c>
      <c r="U17755">
        <v>32365998</v>
      </c>
      <c r="V17755">
        <v>96.254000000000005</v>
      </c>
      <c r="W17755">
        <v>29.9</v>
      </c>
      <c r="X17755">
        <v>6.2930000000000001</v>
      </c>
      <c r="Y17755">
        <v>3.407</v>
      </c>
      <c r="Z17755">
        <v>26808.164000000001</v>
      </c>
      <c r="AA17755">
        <v>0.1</v>
      </c>
      <c r="AB17755">
        <v>260.94200000000001</v>
      </c>
      <c r="AC17755">
        <v>16.739999999999998</v>
      </c>
      <c r="AD17755">
        <v>1</v>
      </c>
      <c r="AE17755">
        <v>42.4</v>
      </c>
      <c r="AG17755">
        <v>1.9</v>
      </c>
      <c r="AH17755">
        <v>76.16</v>
      </c>
      <c r="AI17755" s="1" t="str">
        <f>owid_covid_data[[#This Row],[location]]</f>
        <v>Malaysia</v>
      </c>
      <c r="AJ17755" s="1">
        <f t="shared" si="277"/>
        <v>70</v>
      </c>
      <c r="AK17755" s="1" t="e">
        <f>IF(C17756&lt;&gt;C17755,owid_covid_data[[#This Row],[total_deaths_per_million]],NA())</f>
        <v>#N/A</v>
      </c>
    </row>
    <row r="17756" spans="1:37" x14ac:dyDescent="0.25">
      <c r="A17756" s="1" t="s">
        <v>15325</v>
      </c>
      <c r="B17756" s="1" t="s">
        <v>420</v>
      </c>
      <c r="C17756" s="1" t="s">
        <v>80</v>
      </c>
      <c r="D17756" s="2">
        <v>43978</v>
      </c>
      <c r="E17756">
        <v>7604</v>
      </c>
      <c r="F17756">
        <v>187</v>
      </c>
      <c r="G17756">
        <v>115</v>
      </c>
      <c r="H17756">
        <v>0</v>
      </c>
      <c r="I17756">
        <v>234.93799999999999</v>
      </c>
      <c r="J17756">
        <v>5.7779999999999996</v>
      </c>
      <c r="K17756">
        <v>3.5529999999999999</v>
      </c>
      <c r="L17756">
        <v>0</v>
      </c>
      <c r="M17756" s="1" t="s">
        <v>421</v>
      </c>
      <c r="N17756" s="1" t="s">
        <v>421</v>
      </c>
      <c r="O17756" s="1" t="s">
        <v>421</v>
      </c>
      <c r="P17756" s="1" t="s">
        <v>421</v>
      </c>
      <c r="Q17756" s="1" t="s">
        <v>15486</v>
      </c>
      <c r="R17756" s="1" t="s">
        <v>5855</v>
      </c>
      <c r="S17756" s="1" t="s">
        <v>4622</v>
      </c>
      <c r="T17756">
        <v>75</v>
      </c>
      <c r="U17756">
        <v>32365998</v>
      </c>
      <c r="V17756">
        <v>96.254000000000005</v>
      </c>
      <c r="W17756">
        <v>29.9</v>
      </c>
      <c r="X17756">
        <v>6.2930000000000001</v>
      </c>
      <c r="Y17756">
        <v>3.407</v>
      </c>
      <c r="Z17756">
        <v>26808.164000000001</v>
      </c>
      <c r="AA17756">
        <v>0.1</v>
      </c>
      <c r="AB17756">
        <v>260.94200000000001</v>
      </c>
      <c r="AC17756">
        <v>16.739999999999998</v>
      </c>
      <c r="AD17756">
        <v>1</v>
      </c>
      <c r="AE17756">
        <v>42.4</v>
      </c>
      <c r="AG17756">
        <v>1.9</v>
      </c>
      <c r="AH17756">
        <v>76.16</v>
      </c>
      <c r="AI17756" s="1" t="str">
        <f>owid_covid_data[[#This Row],[location]]</f>
        <v>Malaysia</v>
      </c>
      <c r="AJ17756" s="1">
        <f t="shared" si="277"/>
        <v>71</v>
      </c>
      <c r="AK17756" s="1" t="e">
        <f>IF(C17757&lt;&gt;C17756,owid_covid_data[[#This Row],[total_deaths_per_million]],NA())</f>
        <v>#N/A</v>
      </c>
    </row>
    <row r="17757" spans="1:37" x14ac:dyDescent="0.25">
      <c r="A17757" s="1" t="s">
        <v>15325</v>
      </c>
      <c r="B17757" s="1" t="s">
        <v>420</v>
      </c>
      <c r="C17757" s="1" t="s">
        <v>80</v>
      </c>
      <c r="D17757" s="2">
        <v>43979</v>
      </c>
      <c r="E17757">
        <v>7619</v>
      </c>
      <c r="F17757">
        <v>15</v>
      </c>
      <c r="G17757">
        <v>115</v>
      </c>
      <c r="H17757">
        <v>0</v>
      </c>
      <c r="I17757">
        <v>235.40100000000001</v>
      </c>
      <c r="J17757">
        <v>0.46300000000000002</v>
      </c>
      <c r="K17757">
        <v>3.5529999999999999</v>
      </c>
      <c r="L17757">
        <v>0</v>
      </c>
      <c r="M17757" s="1" t="s">
        <v>15487</v>
      </c>
      <c r="N17757" s="1" t="s">
        <v>421</v>
      </c>
      <c r="O17757" s="1" t="s">
        <v>15488</v>
      </c>
      <c r="P17757" s="1" t="s">
        <v>421</v>
      </c>
      <c r="Q17757" s="1" t="s">
        <v>15489</v>
      </c>
      <c r="R17757" s="1" t="s">
        <v>3983</v>
      </c>
      <c r="S17757" s="1" t="s">
        <v>4622</v>
      </c>
      <c r="T17757">
        <v>75</v>
      </c>
      <c r="U17757">
        <v>32365998</v>
      </c>
      <c r="V17757">
        <v>96.254000000000005</v>
      </c>
      <c r="W17757">
        <v>29.9</v>
      </c>
      <c r="X17757">
        <v>6.2930000000000001</v>
      </c>
      <c r="Y17757">
        <v>3.407</v>
      </c>
      <c r="Z17757">
        <v>26808.164000000001</v>
      </c>
      <c r="AA17757">
        <v>0.1</v>
      </c>
      <c r="AB17757">
        <v>260.94200000000001</v>
      </c>
      <c r="AC17757">
        <v>16.739999999999998</v>
      </c>
      <c r="AD17757">
        <v>1</v>
      </c>
      <c r="AE17757">
        <v>42.4</v>
      </c>
      <c r="AG17757">
        <v>1.9</v>
      </c>
      <c r="AH17757">
        <v>76.16</v>
      </c>
      <c r="AI17757" s="1" t="str">
        <f>owid_covid_data[[#This Row],[location]]</f>
        <v>Malaysia</v>
      </c>
      <c r="AJ17757" s="1">
        <f t="shared" si="277"/>
        <v>72</v>
      </c>
      <c r="AK17757" s="1" t="e">
        <f>IF(C17758&lt;&gt;C17757,owid_covid_data[[#This Row],[total_deaths_per_million]],NA())</f>
        <v>#N/A</v>
      </c>
    </row>
    <row r="17758" spans="1:37" x14ac:dyDescent="0.25">
      <c r="A17758" s="1" t="s">
        <v>15325</v>
      </c>
      <c r="B17758" s="1" t="s">
        <v>420</v>
      </c>
      <c r="C17758" s="1" t="s">
        <v>80</v>
      </c>
      <c r="D17758" s="2">
        <v>43980</v>
      </c>
      <c r="E17758">
        <v>7629</v>
      </c>
      <c r="F17758">
        <v>10</v>
      </c>
      <c r="G17758">
        <v>115</v>
      </c>
      <c r="H17758">
        <v>0</v>
      </c>
      <c r="I17758">
        <v>235.71</v>
      </c>
      <c r="J17758">
        <v>0.309</v>
      </c>
      <c r="K17758">
        <v>3.5529999999999999</v>
      </c>
      <c r="L17758">
        <v>0</v>
      </c>
      <c r="M17758" s="1" t="s">
        <v>15490</v>
      </c>
      <c r="N17758" s="1" t="s">
        <v>15491</v>
      </c>
      <c r="O17758" s="1" t="s">
        <v>15492</v>
      </c>
      <c r="P17758" s="1" t="s">
        <v>800</v>
      </c>
      <c r="Q17758" s="1" t="s">
        <v>15493</v>
      </c>
      <c r="R17758" s="1" t="s">
        <v>830</v>
      </c>
      <c r="S17758" s="1" t="s">
        <v>4622</v>
      </c>
      <c r="T17758">
        <v>75</v>
      </c>
      <c r="U17758">
        <v>32365998</v>
      </c>
      <c r="V17758">
        <v>96.254000000000005</v>
      </c>
      <c r="W17758">
        <v>29.9</v>
      </c>
      <c r="X17758">
        <v>6.2930000000000001</v>
      </c>
      <c r="Y17758">
        <v>3.407</v>
      </c>
      <c r="Z17758">
        <v>26808.164000000001</v>
      </c>
      <c r="AA17758">
        <v>0.1</v>
      </c>
      <c r="AB17758">
        <v>260.94200000000001</v>
      </c>
      <c r="AC17758">
        <v>16.739999999999998</v>
      </c>
      <c r="AD17758">
        <v>1</v>
      </c>
      <c r="AE17758">
        <v>42.4</v>
      </c>
      <c r="AG17758">
        <v>1.9</v>
      </c>
      <c r="AH17758">
        <v>76.16</v>
      </c>
      <c r="AI17758" s="1" t="str">
        <f>owid_covid_data[[#This Row],[location]]</f>
        <v>Malaysia</v>
      </c>
      <c r="AJ17758" s="1">
        <f t="shared" si="277"/>
        <v>73</v>
      </c>
      <c r="AK17758" s="1" t="e">
        <f>IF(C17759&lt;&gt;C17758,owid_covid_data[[#This Row],[total_deaths_per_million]],NA())</f>
        <v>#N/A</v>
      </c>
    </row>
    <row r="17759" spans="1:37" x14ac:dyDescent="0.25">
      <c r="A17759" s="1" t="s">
        <v>15325</v>
      </c>
      <c r="B17759" s="1" t="s">
        <v>420</v>
      </c>
      <c r="C17759" s="1" t="s">
        <v>80</v>
      </c>
      <c r="D17759" s="2">
        <v>43981</v>
      </c>
      <c r="E17759">
        <v>7732</v>
      </c>
      <c r="F17759">
        <v>103</v>
      </c>
      <c r="G17759">
        <v>115</v>
      </c>
      <c r="H17759">
        <v>0</v>
      </c>
      <c r="I17759">
        <v>238.893</v>
      </c>
      <c r="J17759">
        <v>3.1819999999999999</v>
      </c>
      <c r="K17759">
        <v>3.5529999999999999</v>
      </c>
      <c r="L17759">
        <v>0</v>
      </c>
      <c r="M17759" s="1" t="s">
        <v>15494</v>
      </c>
      <c r="N17759" s="1" t="s">
        <v>15495</v>
      </c>
      <c r="O17759" s="1" t="s">
        <v>15496</v>
      </c>
      <c r="P17759" s="1" t="s">
        <v>5227</v>
      </c>
      <c r="Q17759" s="1" t="s">
        <v>15497</v>
      </c>
      <c r="R17759" s="1" t="s">
        <v>874</v>
      </c>
      <c r="S17759" s="1" t="s">
        <v>4622</v>
      </c>
      <c r="T17759">
        <v>75</v>
      </c>
      <c r="U17759">
        <v>32365998</v>
      </c>
      <c r="V17759">
        <v>96.254000000000005</v>
      </c>
      <c r="W17759">
        <v>29.9</v>
      </c>
      <c r="X17759">
        <v>6.2930000000000001</v>
      </c>
      <c r="Y17759">
        <v>3.407</v>
      </c>
      <c r="Z17759">
        <v>26808.164000000001</v>
      </c>
      <c r="AA17759">
        <v>0.1</v>
      </c>
      <c r="AB17759">
        <v>260.94200000000001</v>
      </c>
      <c r="AC17759">
        <v>16.739999999999998</v>
      </c>
      <c r="AD17759">
        <v>1</v>
      </c>
      <c r="AE17759">
        <v>42.4</v>
      </c>
      <c r="AG17759">
        <v>1.9</v>
      </c>
      <c r="AH17759">
        <v>76.16</v>
      </c>
      <c r="AI17759" s="1" t="str">
        <f>owid_covid_data[[#This Row],[location]]</f>
        <v>Malaysia</v>
      </c>
      <c r="AJ17759" s="1">
        <f t="shared" si="277"/>
        <v>74</v>
      </c>
      <c r="AK17759" s="1" t="e">
        <f>IF(C17760&lt;&gt;C17759,owid_covid_data[[#This Row],[total_deaths_per_million]],NA())</f>
        <v>#N/A</v>
      </c>
    </row>
    <row r="17760" spans="1:37" x14ac:dyDescent="0.25">
      <c r="A17760" s="1" t="s">
        <v>15325</v>
      </c>
      <c r="B17760" s="1" t="s">
        <v>420</v>
      </c>
      <c r="C17760" s="1" t="s">
        <v>80</v>
      </c>
      <c r="D17760" s="2">
        <v>43982</v>
      </c>
      <c r="E17760">
        <v>7762</v>
      </c>
      <c r="F17760">
        <v>30</v>
      </c>
      <c r="G17760">
        <v>115</v>
      </c>
      <c r="H17760">
        <v>0</v>
      </c>
      <c r="I17760">
        <v>239.82</v>
      </c>
      <c r="J17760">
        <v>0.92700000000000005</v>
      </c>
      <c r="K17760">
        <v>3.5529999999999999</v>
      </c>
      <c r="L17760">
        <v>0</v>
      </c>
      <c r="M17760" s="1" t="s">
        <v>15498</v>
      </c>
      <c r="N17760" s="1" t="s">
        <v>15499</v>
      </c>
      <c r="O17760" s="1" t="s">
        <v>15500</v>
      </c>
      <c r="P17760" s="1" t="s">
        <v>885</v>
      </c>
      <c r="Q17760" s="1" t="s">
        <v>11087</v>
      </c>
      <c r="R17760" s="1" t="s">
        <v>845</v>
      </c>
      <c r="S17760" s="1" t="s">
        <v>4622</v>
      </c>
      <c r="T17760">
        <v>75</v>
      </c>
      <c r="U17760">
        <v>32365998</v>
      </c>
      <c r="V17760">
        <v>96.254000000000005</v>
      </c>
      <c r="W17760">
        <v>29.9</v>
      </c>
      <c r="X17760">
        <v>6.2930000000000001</v>
      </c>
      <c r="Y17760">
        <v>3.407</v>
      </c>
      <c r="Z17760">
        <v>26808.164000000001</v>
      </c>
      <c r="AA17760">
        <v>0.1</v>
      </c>
      <c r="AB17760">
        <v>260.94200000000001</v>
      </c>
      <c r="AC17760">
        <v>16.739999999999998</v>
      </c>
      <c r="AD17760">
        <v>1</v>
      </c>
      <c r="AE17760">
        <v>42.4</v>
      </c>
      <c r="AG17760">
        <v>1.9</v>
      </c>
      <c r="AH17760">
        <v>76.16</v>
      </c>
      <c r="AI17760" s="1" t="str">
        <f>owid_covid_data[[#This Row],[location]]</f>
        <v>Malaysia</v>
      </c>
      <c r="AJ17760" s="1">
        <f t="shared" si="277"/>
        <v>75</v>
      </c>
      <c r="AK17760" s="1" t="e">
        <f>IF(C17761&lt;&gt;C17760,owid_covid_data[[#This Row],[total_deaths_per_million]],NA())</f>
        <v>#N/A</v>
      </c>
    </row>
    <row r="17761" spans="1:37" x14ac:dyDescent="0.25">
      <c r="A17761" s="1" t="s">
        <v>15325</v>
      </c>
      <c r="B17761" s="1" t="s">
        <v>420</v>
      </c>
      <c r="C17761" s="1" t="s">
        <v>80</v>
      </c>
      <c r="D17761" s="2">
        <v>43983</v>
      </c>
      <c r="E17761">
        <v>7819</v>
      </c>
      <c r="F17761">
        <v>57</v>
      </c>
      <c r="G17761">
        <v>115</v>
      </c>
      <c r="H17761">
        <v>0</v>
      </c>
      <c r="I17761">
        <v>241.58099999999999</v>
      </c>
      <c r="J17761">
        <v>1.7609999999999999</v>
      </c>
      <c r="K17761">
        <v>3.5529999999999999</v>
      </c>
      <c r="L17761">
        <v>0</v>
      </c>
      <c r="M17761" s="1" t="s">
        <v>15501</v>
      </c>
      <c r="N17761" s="1" t="s">
        <v>15502</v>
      </c>
      <c r="O17761" s="1" t="s">
        <v>15503</v>
      </c>
      <c r="P17761" s="1" t="s">
        <v>3325</v>
      </c>
      <c r="Q17761" s="1" t="s">
        <v>15504</v>
      </c>
      <c r="R17761" s="1" t="s">
        <v>1577</v>
      </c>
      <c r="S17761" s="1" t="s">
        <v>4622</v>
      </c>
      <c r="T17761">
        <v>75</v>
      </c>
      <c r="U17761">
        <v>32365998</v>
      </c>
      <c r="V17761">
        <v>96.254000000000005</v>
      </c>
      <c r="W17761">
        <v>29.9</v>
      </c>
      <c r="X17761">
        <v>6.2930000000000001</v>
      </c>
      <c r="Y17761">
        <v>3.407</v>
      </c>
      <c r="Z17761">
        <v>26808.164000000001</v>
      </c>
      <c r="AA17761">
        <v>0.1</v>
      </c>
      <c r="AB17761">
        <v>260.94200000000001</v>
      </c>
      <c r="AC17761">
        <v>16.739999999999998</v>
      </c>
      <c r="AD17761">
        <v>1</v>
      </c>
      <c r="AE17761">
        <v>42.4</v>
      </c>
      <c r="AG17761">
        <v>1.9</v>
      </c>
      <c r="AH17761">
        <v>76.16</v>
      </c>
      <c r="AI17761" s="1" t="str">
        <f>owid_covid_data[[#This Row],[location]]</f>
        <v>Malaysia</v>
      </c>
      <c r="AJ17761" s="1">
        <f t="shared" si="277"/>
        <v>76</v>
      </c>
      <c r="AK17761" s="1" t="e">
        <f>IF(C17762&lt;&gt;C17761,owid_covid_data[[#This Row],[total_deaths_per_million]],NA())</f>
        <v>#N/A</v>
      </c>
    </row>
    <row r="17762" spans="1:37" x14ac:dyDescent="0.25">
      <c r="A17762" s="1" t="s">
        <v>15325</v>
      </c>
      <c r="B17762" s="1" t="s">
        <v>420</v>
      </c>
      <c r="C17762" s="1" t="s">
        <v>80</v>
      </c>
      <c r="D17762" s="2">
        <v>43984</v>
      </c>
      <c r="E17762">
        <v>7857</v>
      </c>
      <c r="F17762">
        <v>38</v>
      </c>
      <c r="G17762">
        <v>115</v>
      </c>
      <c r="H17762">
        <v>0</v>
      </c>
      <c r="I17762">
        <v>242.755</v>
      </c>
      <c r="J17762">
        <v>1.1739999999999999</v>
      </c>
      <c r="K17762">
        <v>3.5529999999999999</v>
      </c>
      <c r="L17762">
        <v>0</v>
      </c>
      <c r="M17762" s="1" t="s">
        <v>15505</v>
      </c>
      <c r="N17762" s="1" t="s">
        <v>15506</v>
      </c>
      <c r="O17762" s="1" t="s">
        <v>15507</v>
      </c>
      <c r="P17762" s="1" t="s">
        <v>794</v>
      </c>
      <c r="Q17762" s="1" t="s">
        <v>5257</v>
      </c>
      <c r="R17762" s="1" t="s">
        <v>1577</v>
      </c>
      <c r="S17762" s="1" t="s">
        <v>4622</v>
      </c>
      <c r="T17762">
        <v>75</v>
      </c>
      <c r="U17762">
        <v>32365998</v>
      </c>
      <c r="V17762">
        <v>96.254000000000005</v>
      </c>
      <c r="W17762">
        <v>29.9</v>
      </c>
      <c r="X17762">
        <v>6.2930000000000001</v>
      </c>
      <c r="Y17762">
        <v>3.407</v>
      </c>
      <c r="Z17762">
        <v>26808.164000000001</v>
      </c>
      <c r="AA17762">
        <v>0.1</v>
      </c>
      <c r="AB17762">
        <v>260.94200000000001</v>
      </c>
      <c r="AC17762">
        <v>16.739999999999998</v>
      </c>
      <c r="AD17762">
        <v>1</v>
      </c>
      <c r="AE17762">
        <v>42.4</v>
      </c>
      <c r="AG17762">
        <v>1.9</v>
      </c>
      <c r="AH17762">
        <v>76.16</v>
      </c>
      <c r="AI17762" s="1" t="str">
        <f>owid_covid_data[[#This Row],[location]]</f>
        <v>Malaysia</v>
      </c>
      <c r="AJ17762" s="1">
        <f t="shared" si="277"/>
        <v>77</v>
      </c>
      <c r="AK17762" s="1" t="e">
        <f>IF(C17763&lt;&gt;C17762,owid_covid_data[[#This Row],[total_deaths_per_million]],NA())</f>
        <v>#N/A</v>
      </c>
    </row>
    <row r="17763" spans="1:37" x14ac:dyDescent="0.25">
      <c r="A17763" s="1" t="s">
        <v>15325</v>
      </c>
      <c r="B17763" s="1" t="s">
        <v>420</v>
      </c>
      <c r="C17763" s="1" t="s">
        <v>80</v>
      </c>
      <c r="D17763" s="2">
        <v>43985</v>
      </c>
      <c r="E17763">
        <v>7877</v>
      </c>
      <c r="F17763">
        <v>20</v>
      </c>
      <c r="G17763">
        <v>115</v>
      </c>
      <c r="H17763">
        <v>0</v>
      </c>
      <c r="I17763">
        <v>243.37299999999999</v>
      </c>
      <c r="J17763">
        <v>0.61799999999999999</v>
      </c>
      <c r="K17763">
        <v>3.5529999999999999</v>
      </c>
      <c r="L17763">
        <v>0</v>
      </c>
      <c r="M17763" s="1" t="s">
        <v>15508</v>
      </c>
      <c r="N17763" s="1" t="s">
        <v>12176</v>
      </c>
      <c r="O17763" s="1" t="s">
        <v>15509</v>
      </c>
      <c r="P17763" s="1" t="s">
        <v>7091</v>
      </c>
      <c r="Q17763" s="1" t="s">
        <v>15510</v>
      </c>
      <c r="R17763" s="1" t="s">
        <v>5869</v>
      </c>
      <c r="S17763" s="1" t="s">
        <v>4622</v>
      </c>
      <c r="T17763">
        <v>75</v>
      </c>
      <c r="U17763">
        <v>32365998</v>
      </c>
      <c r="V17763">
        <v>96.254000000000005</v>
      </c>
      <c r="W17763">
        <v>29.9</v>
      </c>
      <c r="X17763">
        <v>6.2930000000000001</v>
      </c>
      <c r="Y17763">
        <v>3.407</v>
      </c>
      <c r="Z17763">
        <v>26808.164000000001</v>
      </c>
      <c r="AA17763">
        <v>0.1</v>
      </c>
      <c r="AB17763">
        <v>260.94200000000001</v>
      </c>
      <c r="AC17763">
        <v>16.739999999999998</v>
      </c>
      <c r="AD17763">
        <v>1</v>
      </c>
      <c r="AE17763">
        <v>42.4</v>
      </c>
      <c r="AG17763">
        <v>1.9</v>
      </c>
      <c r="AH17763">
        <v>76.16</v>
      </c>
      <c r="AI17763" s="1" t="str">
        <f>owid_covid_data[[#This Row],[location]]</f>
        <v>Malaysia</v>
      </c>
      <c r="AJ17763" s="1">
        <f t="shared" si="277"/>
        <v>78</v>
      </c>
      <c r="AK17763" s="1" t="e">
        <f>IF(C17764&lt;&gt;C17763,owid_covid_data[[#This Row],[total_deaths_per_million]],NA())</f>
        <v>#N/A</v>
      </c>
    </row>
    <row r="17764" spans="1:37" x14ac:dyDescent="0.25">
      <c r="A17764" s="1" t="s">
        <v>15325</v>
      </c>
      <c r="B17764" s="1" t="s">
        <v>420</v>
      </c>
      <c r="C17764" s="1" t="s">
        <v>80</v>
      </c>
      <c r="D17764" s="2">
        <v>43986</v>
      </c>
      <c r="E17764">
        <v>7970</v>
      </c>
      <c r="F17764">
        <v>93</v>
      </c>
      <c r="G17764">
        <v>115</v>
      </c>
      <c r="H17764">
        <v>0</v>
      </c>
      <c r="I17764">
        <v>246.24600000000001</v>
      </c>
      <c r="J17764">
        <v>2.8730000000000002</v>
      </c>
      <c r="K17764">
        <v>3.5529999999999999</v>
      </c>
      <c r="L17764">
        <v>0</v>
      </c>
      <c r="M17764" s="1" t="s">
        <v>15511</v>
      </c>
      <c r="N17764" s="1" t="s">
        <v>8676</v>
      </c>
      <c r="O17764" s="1" t="s">
        <v>15512</v>
      </c>
      <c r="P17764" s="1" t="s">
        <v>890</v>
      </c>
      <c r="Q17764" s="1" t="s">
        <v>15513</v>
      </c>
      <c r="R17764" s="1" t="s">
        <v>1581</v>
      </c>
      <c r="S17764" s="1" t="s">
        <v>4622</v>
      </c>
      <c r="T17764">
        <v>75</v>
      </c>
      <c r="U17764">
        <v>32365998</v>
      </c>
      <c r="V17764">
        <v>96.254000000000005</v>
      </c>
      <c r="W17764">
        <v>29.9</v>
      </c>
      <c r="X17764">
        <v>6.2930000000000001</v>
      </c>
      <c r="Y17764">
        <v>3.407</v>
      </c>
      <c r="Z17764">
        <v>26808.164000000001</v>
      </c>
      <c r="AA17764">
        <v>0.1</v>
      </c>
      <c r="AB17764">
        <v>260.94200000000001</v>
      </c>
      <c r="AC17764">
        <v>16.739999999999998</v>
      </c>
      <c r="AD17764">
        <v>1</v>
      </c>
      <c r="AE17764">
        <v>42.4</v>
      </c>
      <c r="AG17764">
        <v>1.9</v>
      </c>
      <c r="AH17764">
        <v>76.16</v>
      </c>
      <c r="AI17764" s="1" t="str">
        <f>owid_covid_data[[#This Row],[location]]</f>
        <v>Malaysia</v>
      </c>
      <c r="AJ17764" s="1">
        <f t="shared" si="277"/>
        <v>79</v>
      </c>
      <c r="AK17764" s="1" t="e">
        <f>IF(C17765&lt;&gt;C17764,owid_covid_data[[#This Row],[total_deaths_per_million]],NA())</f>
        <v>#N/A</v>
      </c>
    </row>
    <row r="17765" spans="1:37" x14ac:dyDescent="0.25">
      <c r="A17765" s="1" t="s">
        <v>15325</v>
      </c>
      <c r="B17765" s="1" t="s">
        <v>420</v>
      </c>
      <c r="C17765" s="1" t="s">
        <v>80</v>
      </c>
      <c r="D17765" s="2">
        <v>43987</v>
      </c>
      <c r="E17765">
        <v>7970</v>
      </c>
      <c r="F17765">
        <v>0</v>
      </c>
      <c r="G17765">
        <v>115</v>
      </c>
      <c r="H17765">
        <v>0</v>
      </c>
      <c r="I17765">
        <v>246.24600000000001</v>
      </c>
      <c r="J17765">
        <v>0</v>
      </c>
      <c r="K17765">
        <v>3.5529999999999999</v>
      </c>
      <c r="L17765">
        <v>0</v>
      </c>
      <c r="M17765" s="1" t="s">
        <v>15514</v>
      </c>
      <c r="N17765" s="1" t="s">
        <v>15515</v>
      </c>
      <c r="O17765" s="1" t="s">
        <v>15516</v>
      </c>
      <c r="P17765" s="1" t="s">
        <v>7086</v>
      </c>
      <c r="Q17765" s="1" t="s">
        <v>15517</v>
      </c>
      <c r="R17765" s="1" t="s">
        <v>3325</v>
      </c>
      <c r="S17765" s="1" t="s">
        <v>4622</v>
      </c>
      <c r="T17765">
        <v>75</v>
      </c>
      <c r="U17765">
        <v>32365998</v>
      </c>
      <c r="V17765">
        <v>96.254000000000005</v>
      </c>
      <c r="W17765">
        <v>29.9</v>
      </c>
      <c r="X17765">
        <v>6.2930000000000001</v>
      </c>
      <c r="Y17765">
        <v>3.407</v>
      </c>
      <c r="Z17765">
        <v>26808.164000000001</v>
      </c>
      <c r="AA17765">
        <v>0.1</v>
      </c>
      <c r="AB17765">
        <v>260.94200000000001</v>
      </c>
      <c r="AC17765">
        <v>16.739999999999998</v>
      </c>
      <c r="AD17765">
        <v>1</v>
      </c>
      <c r="AE17765">
        <v>42.4</v>
      </c>
      <c r="AG17765">
        <v>1.9</v>
      </c>
      <c r="AH17765">
        <v>76.16</v>
      </c>
      <c r="AI17765" s="1" t="str">
        <f>owid_covid_data[[#This Row],[location]]</f>
        <v>Malaysia</v>
      </c>
      <c r="AJ17765" s="1">
        <f t="shared" si="277"/>
        <v>80</v>
      </c>
      <c r="AK17765" s="1" t="e">
        <f>IF(C17766&lt;&gt;C17765,owid_covid_data[[#This Row],[total_deaths_per_million]],NA())</f>
        <v>#N/A</v>
      </c>
    </row>
    <row r="17766" spans="1:37" x14ac:dyDescent="0.25">
      <c r="A17766" s="1" t="s">
        <v>15325</v>
      </c>
      <c r="B17766" s="1" t="s">
        <v>420</v>
      </c>
      <c r="C17766" s="1" t="s">
        <v>80</v>
      </c>
      <c r="D17766" s="2">
        <v>43988</v>
      </c>
      <c r="E17766">
        <v>8266</v>
      </c>
      <c r="F17766">
        <v>296</v>
      </c>
      <c r="G17766">
        <v>116</v>
      </c>
      <c r="H17766">
        <v>1</v>
      </c>
      <c r="I17766">
        <v>255.39099999999999</v>
      </c>
      <c r="J17766">
        <v>9.1449999999999996</v>
      </c>
      <c r="K17766">
        <v>3.5840000000000001</v>
      </c>
      <c r="L17766">
        <v>3.1E-2</v>
      </c>
      <c r="M17766" s="1" t="s">
        <v>15518</v>
      </c>
      <c r="N17766" s="1" t="s">
        <v>15519</v>
      </c>
      <c r="O17766" s="1" t="s">
        <v>15520</v>
      </c>
      <c r="P17766" s="1" t="s">
        <v>3675</v>
      </c>
      <c r="Q17766" s="1" t="s">
        <v>15521</v>
      </c>
      <c r="R17766" s="1" t="s">
        <v>5918</v>
      </c>
      <c r="S17766" s="1" t="s">
        <v>4622</v>
      </c>
      <c r="T17766">
        <v>75</v>
      </c>
      <c r="U17766">
        <v>32365998</v>
      </c>
      <c r="V17766">
        <v>96.254000000000005</v>
      </c>
      <c r="W17766">
        <v>29.9</v>
      </c>
      <c r="X17766">
        <v>6.2930000000000001</v>
      </c>
      <c r="Y17766">
        <v>3.407</v>
      </c>
      <c r="Z17766">
        <v>26808.164000000001</v>
      </c>
      <c r="AA17766">
        <v>0.1</v>
      </c>
      <c r="AB17766">
        <v>260.94200000000001</v>
      </c>
      <c r="AC17766">
        <v>16.739999999999998</v>
      </c>
      <c r="AD17766">
        <v>1</v>
      </c>
      <c r="AE17766">
        <v>42.4</v>
      </c>
      <c r="AG17766">
        <v>1.9</v>
      </c>
      <c r="AH17766">
        <v>76.16</v>
      </c>
      <c r="AI17766" s="1" t="str">
        <f>owid_covid_data[[#This Row],[location]]</f>
        <v>Malaysia</v>
      </c>
      <c r="AJ17766" s="1">
        <f t="shared" si="277"/>
        <v>81</v>
      </c>
      <c r="AK17766" s="1" t="e">
        <f>IF(C17767&lt;&gt;C17766,owid_covid_data[[#This Row],[total_deaths_per_million]],NA())</f>
        <v>#N/A</v>
      </c>
    </row>
    <row r="17767" spans="1:37" x14ac:dyDescent="0.25">
      <c r="A17767" s="1" t="s">
        <v>15325</v>
      </c>
      <c r="B17767" s="1" t="s">
        <v>420</v>
      </c>
      <c r="C17767" s="1" t="s">
        <v>80</v>
      </c>
      <c r="D17767" s="2">
        <v>43989</v>
      </c>
      <c r="E17767">
        <v>8303</v>
      </c>
      <c r="F17767">
        <v>37</v>
      </c>
      <c r="G17767">
        <v>117</v>
      </c>
      <c r="H17767">
        <v>1</v>
      </c>
      <c r="I17767">
        <v>256.53500000000003</v>
      </c>
      <c r="J17767">
        <v>1.143</v>
      </c>
      <c r="K17767">
        <v>3.6150000000000002</v>
      </c>
      <c r="L17767">
        <v>3.1E-2</v>
      </c>
      <c r="M17767" s="1" t="s">
        <v>421</v>
      </c>
      <c r="N17767" s="1" t="s">
        <v>421</v>
      </c>
      <c r="O17767" s="1" t="s">
        <v>421</v>
      </c>
      <c r="P17767" s="1" t="s">
        <v>421</v>
      </c>
      <c r="Q17767" s="1" t="s">
        <v>15522</v>
      </c>
      <c r="R17767" s="1" t="s">
        <v>1583</v>
      </c>
      <c r="S17767" s="1" t="s">
        <v>4622</v>
      </c>
      <c r="T17767">
        <v>75</v>
      </c>
      <c r="U17767">
        <v>32365998</v>
      </c>
      <c r="V17767">
        <v>96.254000000000005</v>
      </c>
      <c r="W17767">
        <v>29.9</v>
      </c>
      <c r="X17767">
        <v>6.2930000000000001</v>
      </c>
      <c r="Y17767">
        <v>3.407</v>
      </c>
      <c r="Z17767">
        <v>26808.164000000001</v>
      </c>
      <c r="AA17767">
        <v>0.1</v>
      </c>
      <c r="AB17767">
        <v>260.94200000000001</v>
      </c>
      <c r="AC17767">
        <v>16.739999999999998</v>
      </c>
      <c r="AD17767">
        <v>1</v>
      </c>
      <c r="AE17767">
        <v>42.4</v>
      </c>
      <c r="AG17767">
        <v>1.9</v>
      </c>
      <c r="AH17767">
        <v>76.16</v>
      </c>
      <c r="AI17767" s="1" t="str">
        <f>owid_covid_data[[#This Row],[location]]</f>
        <v>Malaysia</v>
      </c>
      <c r="AJ17767" s="1">
        <f t="shared" si="277"/>
        <v>82</v>
      </c>
      <c r="AK17767" s="1" t="e">
        <f>IF(C17768&lt;&gt;C17767,owid_covid_data[[#This Row],[total_deaths_per_million]],NA())</f>
        <v>#N/A</v>
      </c>
    </row>
    <row r="17768" spans="1:37" x14ac:dyDescent="0.25">
      <c r="A17768" s="1" t="s">
        <v>15325</v>
      </c>
      <c r="B17768" s="1" t="s">
        <v>420</v>
      </c>
      <c r="C17768" s="1" t="s">
        <v>80</v>
      </c>
      <c r="D17768" s="2">
        <v>43990</v>
      </c>
      <c r="E17768">
        <v>8322</v>
      </c>
      <c r="F17768">
        <v>19</v>
      </c>
      <c r="G17768">
        <v>117</v>
      </c>
      <c r="H17768">
        <v>0</v>
      </c>
      <c r="I17768">
        <v>257.12200000000001</v>
      </c>
      <c r="J17768">
        <v>0.58699999999999997</v>
      </c>
      <c r="K17768">
        <v>3.6150000000000002</v>
      </c>
      <c r="L17768">
        <v>0</v>
      </c>
      <c r="M17768" s="1" t="s">
        <v>15523</v>
      </c>
      <c r="N17768" s="1" t="s">
        <v>421</v>
      </c>
      <c r="O17768" s="1" t="s">
        <v>15524</v>
      </c>
      <c r="P17768" s="1" t="s">
        <v>421</v>
      </c>
      <c r="Q17768" s="1" t="s">
        <v>15525</v>
      </c>
      <c r="R17768" s="1" t="s">
        <v>5916</v>
      </c>
      <c r="S17768" s="1" t="s">
        <v>4622</v>
      </c>
      <c r="T17768">
        <v>75</v>
      </c>
      <c r="U17768">
        <v>32365998</v>
      </c>
      <c r="V17768">
        <v>96.254000000000005</v>
      </c>
      <c r="W17768">
        <v>29.9</v>
      </c>
      <c r="X17768">
        <v>6.2930000000000001</v>
      </c>
      <c r="Y17768">
        <v>3.407</v>
      </c>
      <c r="Z17768">
        <v>26808.164000000001</v>
      </c>
      <c r="AA17768">
        <v>0.1</v>
      </c>
      <c r="AB17768">
        <v>260.94200000000001</v>
      </c>
      <c r="AC17768">
        <v>16.739999999999998</v>
      </c>
      <c r="AD17768">
        <v>1</v>
      </c>
      <c r="AE17768">
        <v>42.4</v>
      </c>
      <c r="AG17768">
        <v>1.9</v>
      </c>
      <c r="AH17768">
        <v>76.16</v>
      </c>
      <c r="AI17768" s="1" t="str">
        <f>owid_covid_data[[#This Row],[location]]</f>
        <v>Malaysia</v>
      </c>
      <c r="AJ17768" s="1">
        <f t="shared" si="277"/>
        <v>83</v>
      </c>
      <c r="AK17768" s="1" t="e">
        <f>IF(C17769&lt;&gt;C17768,owid_covid_data[[#This Row],[total_deaths_per_million]],NA())</f>
        <v>#N/A</v>
      </c>
    </row>
    <row r="17769" spans="1:37" x14ac:dyDescent="0.25">
      <c r="A17769" s="1" t="s">
        <v>15325</v>
      </c>
      <c r="B17769" s="1" t="s">
        <v>420</v>
      </c>
      <c r="C17769" s="1" t="s">
        <v>80</v>
      </c>
      <c r="D17769" s="2">
        <v>43991</v>
      </c>
      <c r="E17769">
        <v>8329</v>
      </c>
      <c r="F17769">
        <v>7</v>
      </c>
      <c r="G17769">
        <v>117</v>
      </c>
      <c r="H17769">
        <v>0</v>
      </c>
      <c r="I17769">
        <v>257.33800000000002</v>
      </c>
      <c r="J17769">
        <v>0.216</v>
      </c>
      <c r="K17769">
        <v>3.6150000000000002</v>
      </c>
      <c r="L17769">
        <v>0</v>
      </c>
      <c r="M17769" s="1" t="s">
        <v>15526</v>
      </c>
      <c r="N17769" s="1" t="s">
        <v>15527</v>
      </c>
      <c r="O17769" s="1" t="s">
        <v>15528</v>
      </c>
      <c r="P17769" s="1" t="s">
        <v>856</v>
      </c>
      <c r="Q17769" s="1" t="s">
        <v>15529</v>
      </c>
      <c r="R17769" s="1" t="s">
        <v>5918</v>
      </c>
      <c r="S17769" s="1" t="s">
        <v>4622</v>
      </c>
      <c r="T17769">
        <v>75</v>
      </c>
      <c r="U17769">
        <v>32365998</v>
      </c>
      <c r="V17769">
        <v>96.254000000000005</v>
      </c>
      <c r="W17769">
        <v>29.9</v>
      </c>
      <c r="X17769">
        <v>6.2930000000000001</v>
      </c>
      <c r="Y17769">
        <v>3.407</v>
      </c>
      <c r="Z17769">
        <v>26808.164000000001</v>
      </c>
      <c r="AA17769">
        <v>0.1</v>
      </c>
      <c r="AB17769">
        <v>260.94200000000001</v>
      </c>
      <c r="AC17769">
        <v>16.739999999999998</v>
      </c>
      <c r="AD17769">
        <v>1</v>
      </c>
      <c r="AE17769">
        <v>42.4</v>
      </c>
      <c r="AG17769">
        <v>1.9</v>
      </c>
      <c r="AH17769">
        <v>76.16</v>
      </c>
      <c r="AI17769" s="1" t="str">
        <f>owid_covid_data[[#This Row],[location]]</f>
        <v>Malaysia</v>
      </c>
      <c r="AJ17769" s="1">
        <f t="shared" si="277"/>
        <v>84</v>
      </c>
      <c r="AK17769" s="1" t="e">
        <f>IF(C17770&lt;&gt;C17769,owid_covid_data[[#This Row],[total_deaths_per_million]],NA())</f>
        <v>#N/A</v>
      </c>
    </row>
    <row r="17770" spans="1:37" x14ac:dyDescent="0.25">
      <c r="A17770" s="1" t="s">
        <v>15325</v>
      </c>
      <c r="B17770" s="1" t="s">
        <v>420</v>
      </c>
      <c r="C17770" s="1" t="s">
        <v>80</v>
      </c>
      <c r="D17770" s="2">
        <v>43992</v>
      </c>
      <c r="E17770">
        <v>8336</v>
      </c>
      <c r="F17770">
        <v>7</v>
      </c>
      <c r="G17770">
        <v>117</v>
      </c>
      <c r="H17770">
        <v>0</v>
      </c>
      <c r="I17770">
        <v>257.55399999999997</v>
      </c>
      <c r="J17770">
        <v>0.216</v>
      </c>
      <c r="K17770">
        <v>3.6150000000000002</v>
      </c>
      <c r="L17770">
        <v>0</v>
      </c>
      <c r="M17770" s="1" t="s">
        <v>15530</v>
      </c>
      <c r="N17770" s="1" t="s">
        <v>15531</v>
      </c>
      <c r="O17770" s="1" t="s">
        <v>15532</v>
      </c>
      <c r="P17770" s="1" t="s">
        <v>4238</v>
      </c>
      <c r="Q17770" s="1" t="s">
        <v>15533</v>
      </c>
      <c r="R17770" s="1" t="s">
        <v>5869</v>
      </c>
      <c r="S17770" s="1" t="s">
        <v>4622</v>
      </c>
      <c r="T17770">
        <v>57.41</v>
      </c>
      <c r="U17770">
        <v>32365998</v>
      </c>
      <c r="V17770">
        <v>96.254000000000005</v>
      </c>
      <c r="W17770">
        <v>29.9</v>
      </c>
      <c r="X17770">
        <v>6.2930000000000001</v>
      </c>
      <c r="Y17770">
        <v>3.407</v>
      </c>
      <c r="Z17770">
        <v>26808.164000000001</v>
      </c>
      <c r="AA17770">
        <v>0.1</v>
      </c>
      <c r="AB17770">
        <v>260.94200000000001</v>
      </c>
      <c r="AC17770">
        <v>16.739999999999998</v>
      </c>
      <c r="AD17770">
        <v>1</v>
      </c>
      <c r="AE17770">
        <v>42.4</v>
      </c>
      <c r="AG17770">
        <v>1.9</v>
      </c>
      <c r="AH17770">
        <v>76.16</v>
      </c>
      <c r="AI17770" s="1" t="str">
        <f>owid_covid_data[[#This Row],[location]]</f>
        <v>Malaysia</v>
      </c>
      <c r="AJ17770" s="1">
        <f t="shared" si="277"/>
        <v>85</v>
      </c>
      <c r="AK17770" s="1" t="e">
        <f>IF(C17771&lt;&gt;C17770,owid_covid_data[[#This Row],[total_deaths_per_million]],NA())</f>
        <v>#N/A</v>
      </c>
    </row>
    <row r="17771" spans="1:37" x14ac:dyDescent="0.25">
      <c r="A17771" s="1" t="s">
        <v>15325</v>
      </c>
      <c r="B17771" s="1" t="s">
        <v>420</v>
      </c>
      <c r="C17771" s="1" t="s">
        <v>80</v>
      </c>
      <c r="D17771" s="2">
        <v>43993</v>
      </c>
      <c r="E17771">
        <v>8338</v>
      </c>
      <c r="F17771">
        <v>2</v>
      </c>
      <c r="G17771">
        <v>118</v>
      </c>
      <c r="H17771">
        <v>1</v>
      </c>
      <c r="I17771">
        <v>257.61599999999999</v>
      </c>
      <c r="J17771">
        <v>6.2E-2</v>
      </c>
      <c r="K17771">
        <v>3.6459999999999999</v>
      </c>
      <c r="L17771">
        <v>3.1E-2</v>
      </c>
      <c r="M17771" s="1" t="s">
        <v>15534</v>
      </c>
      <c r="N17771" s="1" t="s">
        <v>15535</v>
      </c>
      <c r="O17771" s="1" t="s">
        <v>15536</v>
      </c>
      <c r="P17771" s="1" t="s">
        <v>802</v>
      </c>
      <c r="Q17771" s="1" t="s">
        <v>15537</v>
      </c>
      <c r="R17771" s="1" t="s">
        <v>3983</v>
      </c>
      <c r="S17771" s="1" t="s">
        <v>4622</v>
      </c>
      <c r="T17771">
        <v>57.41</v>
      </c>
      <c r="U17771">
        <v>32365998</v>
      </c>
      <c r="V17771">
        <v>96.254000000000005</v>
      </c>
      <c r="W17771">
        <v>29.9</v>
      </c>
      <c r="X17771">
        <v>6.2930000000000001</v>
      </c>
      <c r="Y17771">
        <v>3.407</v>
      </c>
      <c r="Z17771">
        <v>26808.164000000001</v>
      </c>
      <c r="AA17771">
        <v>0.1</v>
      </c>
      <c r="AB17771">
        <v>260.94200000000001</v>
      </c>
      <c r="AC17771">
        <v>16.739999999999998</v>
      </c>
      <c r="AD17771">
        <v>1</v>
      </c>
      <c r="AE17771">
        <v>42.4</v>
      </c>
      <c r="AG17771">
        <v>1.9</v>
      </c>
      <c r="AH17771">
        <v>76.16</v>
      </c>
      <c r="AI17771" s="1" t="str">
        <f>owid_covid_data[[#This Row],[location]]</f>
        <v>Malaysia</v>
      </c>
      <c r="AJ17771" s="1">
        <f t="shared" si="277"/>
        <v>86</v>
      </c>
      <c r="AK17771" s="1" t="e">
        <f>IF(C17772&lt;&gt;C17771,owid_covid_data[[#This Row],[total_deaths_per_million]],NA())</f>
        <v>#N/A</v>
      </c>
    </row>
    <row r="17772" spans="1:37" x14ac:dyDescent="0.25">
      <c r="A17772" s="1" t="s">
        <v>15325</v>
      </c>
      <c r="B17772" s="1" t="s">
        <v>420</v>
      </c>
      <c r="C17772" s="1" t="s">
        <v>80</v>
      </c>
      <c r="D17772" s="2">
        <v>43994</v>
      </c>
      <c r="E17772">
        <v>8369</v>
      </c>
      <c r="F17772">
        <v>31</v>
      </c>
      <c r="G17772">
        <v>118</v>
      </c>
      <c r="H17772">
        <v>0</v>
      </c>
      <c r="I17772">
        <v>258.57400000000001</v>
      </c>
      <c r="J17772">
        <v>0.95799999999999996</v>
      </c>
      <c r="K17772">
        <v>3.6459999999999999</v>
      </c>
      <c r="L17772">
        <v>0</v>
      </c>
      <c r="M17772" s="1" t="s">
        <v>15538</v>
      </c>
      <c r="N17772" s="1" t="s">
        <v>843</v>
      </c>
      <c r="O17772" s="1" t="s">
        <v>15539</v>
      </c>
      <c r="P17772" s="1" t="s">
        <v>9348</v>
      </c>
      <c r="Q17772" s="1" t="s">
        <v>2517</v>
      </c>
      <c r="R17772" s="1" t="s">
        <v>4637</v>
      </c>
      <c r="S17772" s="1" t="s">
        <v>4622</v>
      </c>
      <c r="T17772">
        <v>57.41</v>
      </c>
      <c r="U17772">
        <v>32365998</v>
      </c>
      <c r="V17772">
        <v>96.254000000000005</v>
      </c>
      <c r="W17772">
        <v>29.9</v>
      </c>
      <c r="X17772">
        <v>6.2930000000000001</v>
      </c>
      <c r="Y17772">
        <v>3.407</v>
      </c>
      <c r="Z17772">
        <v>26808.164000000001</v>
      </c>
      <c r="AA17772">
        <v>0.1</v>
      </c>
      <c r="AB17772">
        <v>260.94200000000001</v>
      </c>
      <c r="AC17772">
        <v>16.739999999999998</v>
      </c>
      <c r="AD17772">
        <v>1</v>
      </c>
      <c r="AE17772">
        <v>42.4</v>
      </c>
      <c r="AG17772">
        <v>1.9</v>
      </c>
      <c r="AH17772">
        <v>76.16</v>
      </c>
      <c r="AI17772" s="1" t="str">
        <f>owid_covid_data[[#This Row],[location]]</f>
        <v>Malaysia</v>
      </c>
      <c r="AJ17772" s="1">
        <f t="shared" si="277"/>
        <v>87</v>
      </c>
      <c r="AK17772" s="1" t="e">
        <f>IF(C17773&lt;&gt;C17772,owid_covid_data[[#This Row],[total_deaths_per_million]],NA())</f>
        <v>#N/A</v>
      </c>
    </row>
    <row r="17773" spans="1:37" x14ac:dyDescent="0.25">
      <c r="A17773" s="1" t="s">
        <v>15325</v>
      </c>
      <c r="B17773" s="1" t="s">
        <v>420</v>
      </c>
      <c r="C17773" s="1" t="s">
        <v>80</v>
      </c>
      <c r="D17773" s="2">
        <v>43995</v>
      </c>
      <c r="E17773">
        <v>8402</v>
      </c>
      <c r="F17773">
        <v>33</v>
      </c>
      <c r="G17773">
        <v>119</v>
      </c>
      <c r="H17773">
        <v>1</v>
      </c>
      <c r="I17773">
        <v>259.59300000000002</v>
      </c>
      <c r="J17773">
        <v>1.02</v>
      </c>
      <c r="K17773">
        <v>3.677</v>
      </c>
      <c r="L17773">
        <v>3.1E-2</v>
      </c>
      <c r="M17773" s="1" t="s">
        <v>15540</v>
      </c>
      <c r="N17773" s="1" t="s">
        <v>7439</v>
      </c>
      <c r="O17773" s="1" t="s">
        <v>15541</v>
      </c>
      <c r="P17773" s="1" t="s">
        <v>4284</v>
      </c>
      <c r="Q17773" s="1" t="s">
        <v>14774</v>
      </c>
      <c r="R17773" s="1" t="s">
        <v>835</v>
      </c>
      <c r="S17773" s="1" t="s">
        <v>4622</v>
      </c>
      <c r="T17773">
        <v>57.41</v>
      </c>
      <c r="U17773">
        <v>32365998</v>
      </c>
      <c r="V17773">
        <v>96.254000000000005</v>
      </c>
      <c r="W17773">
        <v>29.9</v>
      </c>
      <c r="X17773">
        <v>6.2930000000000001</v>
      </c>
      <c r="Y17773">
        <v>3.407</v>
      </c>
      <c r="Z17773">
        <v>26808.164000000001</v>
      </c>
      <c r="AA17773">
        <v>0.1</v>
      </c>
      <c r="AB17773">
        <v>260.94200000000001</v>
      </c>
      <c r="AC17773">
        <v>16.739999999999998</v>
      </c>
      <c r="AD17773">
        <v>1</v>
      </c>
      <c r="AE17773">
        <v>42.4</v>
      </c>
      <c r="AG17773">
        <v>1.9</v>
      </c>
      <c r="AH17773">
        <v>76.16</v>
      </c>
      <c r="AI17773" s="1" t="str">
        <f>owid_covid_data[[#This Row],[location]]</f>
        <v>Malaysia</v>
      </c>
      <c r="AJ17773" s="1">
        <f t="shared" si="277"/>
        <v>88</v>
      </c>
      <c r="AK17773" s="1" t="e">
        <f>IF(C17774&lt;&gt;C17773,owid_covid_data[[#This Row],[total_deaths_per_million]],NA())</f>
        <v>#N/A</v>
      </c>
    </row>
    <row r="17774" spans="1:37" x14ac:dyDescent="0.25">
      <c r="A17774" s="1" t="s">
        <v>15325</v>
      </c>
      <c r="B17774" s="1" t="s">
        <v>420</v>
      </c>
      <c r="C17774" s="1" t="s">
        <v>80</v>
      </c>
      <c r="D17774" s="2">
        <v>43996</v>
      </c>
      <c r="E17774">
        <v>8445</v>
      </c>
      <c r="F17774">
        <v>43</v>
      </c>
      <c r="G17774">
        <v>120</v>
      </c>
      <c r="H17774">
        <v>1</v>
      </c>
      <c r="I17774">
        <v>260.92200000000003</v>
      </c>
      <c r="J17774">
        <v>1.329</v>
      </c>
      <c r="K17774">
        <v>3.7080000000000002</v>
      </c>
      <c r="L17774">
        <v>3.1E-2</v>
      </c>
      <c r="M17774" s="1" t="s">
        <v>15542</v>
      </c>
      <c r="N17774" s="1" t="s">
        <v>7199</v>
      </c>
      <c r="O17774" s="1" t="s">
        <v>15543</v>
      </c>
      <c r="P17774" s="1" t="s">
        <v>6550</v>
      </c>
      <c r="Q17774" s="1" t="s">
        <v>1824</v>
      </c>
      <c r="R17774" s="1" t="s">
        <v>6354</v>
      </c>
      <c r="S17774" s="1" t="s">
        <v>4622</v>
      </c>
      <c r="T17774">
        <v>57.41</v>
      </c>
      <c r="U17774">
        <v>32365998</v>
      </c>
      <c r="V17774">
        <v>96.254000000000005</v>
      </c>
      <c r="W17774">
        <v>29.9</v>
      </c>
      <c r="X17774">
        <v>6.2930000000000001</v>
      </c>
      <c r="Y17774">
        <v>3.407</v>
      </c>
      <c r="Z17774">
        <v>26808.164000000001</v>
      </c>
      <c r="AA17774">
        <v>0.1</v>
      </c>
      <c r="AB17774">
        <v>260.94200000000001</v>
      </c>
      <c r="AC17774">
        <v>16.739999999999998</v>
      </c>
      <c r="AD17774">
        <v>1</v>
      </c>
      <c r="AE17774">
        <v>42.4</v>
      </c>
      <c r="AG17774">
        <v>1.9</v>
      </c>
      <c r="AH17774">
        <v>76.16</v>
      </c>
      <c r="AI17774" s="1" t="str">
        <f>owid_covid_data[[#This Row],[location]]</f>
        <v>Malaysia</v>
      </c>
      <c r="AJ17774" s="1">
        <f t="shared" si="277"/>
        <v>89</v>
      </c>
      <c r="AK17774" s="1" t="e">
        <f>IF(C17775&lt;&gt;C17774,owid_covid_data[[#This Row],[total_deaths_per_million]],NA())</f>
        <v>#N/A</v>
      </c>
    </row>
    <row r="17775" spans="1:37" x14ac:dyDescent="0.25">
      <c r="A17775" s="1" t="s">
        <v>15325</v>
      </c>
      <c r="B17775" s="1" t="s">
        <v>420</v>
      </c>
      <c r="C17775" s="1" t="s">
        <v>80</v>
      </c>
      <c r="D17775" s="2">
        <v>43997</v>
      </c>
      <c r="E17775">
        <v>8453</v>
      </c>
      <c r="F17775">
        <v>8</v>
      </c>
      <c r="G17775">
        <v>121</v>
      </c>
      <c r="H17775">
        <v>1</v>
      </c>
      <c r="I17775">
        <v>261.16899999999998</v>
      </c>
      <c r="J17775">
        <v>0.247</v>
      </c>
      <c r="K17775">
        <v>3.738</v>
      </c>
      <c r="L17775">
        <v>3.1E-2</v>
      </c>
      <c r="M17775" s="1" t="s">
        <v>15544</v>
      </c>
      <c r="N17775" s="1" t="s">
        <v>15545</v>
      </c>
      <c r="O17775" s="1" t="s">
        <v>15546</v>
      </c>
      <c r="P17775" s="1" t="s">
        <v>778</v>
      </c>
      <c r="Q17775" s="1" t="s">
        <v>15192</v>
      </c>
      <c r="R17775" s="1" t="s">
        <v>3672</v>
      </c>
      <c r="S17775" s="1" t="s">
        <v>4622</v>
      </c>
      <c r="T17775">
        <v>57.41</v>
      </c>
      <c r="U17775">
        <v>32365998</v>
      </c>
      <c r="V17775">
        <v>96.254000000000005</v>
      </c>
      <c r="W17775">
        <v>29.9</v>
      </c>
      <c r="X17775">
        <v>6.2930000000000001</v>
      </c>
      <c r="Y17775">
        <v>3.407</v>
      </c>
      <c r="Z17775">
        <v>26808.164000000001</v>
      </c>
      <c r="AA17775">
        <v>0.1</v>
      </c>
      <c r="AB17775">
        <v>260.94200000000001</v>
      </c>
      <c r="AC17775">
        <v>16.739999999999998</v>
      </c>
      <c r="AD17775">
        <v>1</v>
      </c>
      <c r="AE17775">
        <v>42.4</v>
      </c>
      <c r="AG17775">
        <v>1.9</v>
      </c>
      <c r="AH17775">
        <v>76.16</v>
      </c>
      <c r="AI17775" s="1" t="str">
        <f>owid_covid_data[[#This Row],[location]]</f>
        <v>Malaysia</v>
      </c>
      <c r="AJ17775" s="1">
        <f t="shared" si="277"/>
        <v>90</v>
      </c>
      <c r="AK17775" s="1" t="e">
        <f>IF(C17776&lt;&gt;C17775,owid_covid_data[[#This Row],[total_deaths_per_million]],NA())</f>
        <v>#N/A</v>
      </c>
    </row>
    <row r="17776" spans="1:37" x14ac:dyDescent="0.25">
      <c r="A17776" s="1" t="s">
        <v>15325</v>
      </c>
      <c r="B17776" s="1" t="s">
        <v>420</v>
      </c>
      <c r="C17776" s="1" t="s">
        <v>80</v>
      </c>
      <c r="D17776" s="2">
        <v>43998</v>
      </c>
      <c r="E17776">
        <v>8494</v>
      </c>
      <c r="F17776">
        <v>41</v>
      </c>
      <c r="G17776">
        <v>121</v>
      </c>
      <c r="H17776">
        <v>0</v>
      </c>
      <c r="I17776">
        <v>262.43599999999998</v>
      </c>
      <c r="J17776">
        <v>1.2669999999999999</v>
      </c>
      <c r="K17776">
        <v>3.738</v>
      </c>
      <c r="L17776">
        <v>0</v>
      </c>
      <c r="M17776" s="1" t="s">
        <v>15547</v>
      </c>
      <c r="N17776" s="1" t="s">
        <v>1625</v>
      </c>
      <c r="O17776" s="1" t="s">
        <v>15548</v>
      </c>
      <c r="P17776" s="1" t="s">
        <v>3172</v>
      </c>
      <c r="Q17776" s="1" t="s">
        <v>15549</v>
      </c>
      <c r="R17776" s="1" t="s">
        <v>4242</v>
      </c>
      <c r="S17776" s="1" t="s">
        <v>4622</v>
      </c>
      <c r="T17776">
        <v>57.41</v>
      </c>
      <c r="U17776">
        <v>32365998</v>
      </c>
      <c r="V17776">
        <v>96.254000000000005</v>
      </c>
      <c r="W17776">
        <v>29.9</v>
      </c>
      <c r="X17776">
        <v>6.2930000000000001</v>
      </c>
      <c r="Y17776">
        <v>3.407</v>
      </c>
      <c r="Z17776">
        <v>26808.164000000001</v>
      </c>
      <c r="AA17776">
        <v>0.1</v>
      </c>
      <c r="AB17776">
        <v>260.94200000000001</v>
      </c>
      <c r="AC17776">
        <v>16.739999999999998</v>
      </c>
      <c r="AD17776">
        <v>1</v>
      </c>
      <c r="AE17776">
        <v>42.4</v>
      </c>
      <c r="AG17776">
        <v>1.9</v>
      </c>
      <c r="AH17776">
        <v>76.16</v>
      </c>
      <c r="AI17776" s="1" t="str">
        <f>owid_covid_data[[#This Row],[location]]</f>
        <v>Malaysia</v>
      </c>
      <c r="AJ17776" s="1">
        <f t="shared" si="277"/>
        <v>91</v>
      </c>
      <c r="AK17776" s="1" t="e">
        <f>IF(C17777&lt;&gt;C17776,owid_covid_data[[#This Row],[total_deaths_per_million]],NA())</f>
        <v>#N/A</v>
      </c>
    </row>
    <row r="17777" spans="1:37" x14ac:dyDescent="0.25">
      <c r="A17777" s="1" t="s">
        <v>15325</v>
      </c>
      <c r="B17777" s="1" t="s">
        <v>420</v>
      </c>
      <c r="C17777" s="1" t="s">
        <v>80</v>
      </c>
      <c r="D17777" s="2">
        <v>43999</v>
      </c>
      <c r="E17777">
        <v>8505</v>
      </c>
      <c r="F17777">
        <v>11</v>
      </c>
      <c r="G17777">
        <v>121</v>
      </c>
      <c r="H17777">
        <v>0</v>
      </c>
      <c r="I17777">
        <v>262.77600000000001</v>
      </c>
      <c r="J17777">
        <v>0.34</v>
      </c>
      <c r="K17777">
        <v>3.738</v>
      </c>
      <c r="L17777">
        <v>0</v>
      </c>
      <c r="M17777" s="1" t="s">
        <v>15550</v>
      </c>
      <c r="N17777" s="1" t="s">
        <v>15551</v>
      </c>
      <c r="O17777" s="1" t="s">
        <v>15552</v>
      </c>
      <c r="P17777" s="1" t="s">
        <v>2933</v>
      </c>
      <c r="Q17777" s="1" t="s">
        <v>15553</v>
      </c>
      <c r="R17777" s="1" t="s">
        <v>4248</v>
      </c>
      <c r="S17777" s="1" t="s">
        <v>4622</v>
      </c>
      <c r="T17777">
        <v>57.41</v>
      </c>
      <c r="U17777">
        <v>32365998</v>
      </c>
      <c r="V17777">
        <v>96.254000000000005</v>
      </c>
      <c r="W17777">
        <v>29.9</v>
      </c>
      <c r="X17777">
        <v>6.2930000000000001</v>
      </c>
      <c r="Y17777">
        <v>3.407</v>
      </c>
      <c r="Z17777">
        <v>26808.164000000001</v>
      </c>
      <c r="AA17777">
        <v>0.1</v>
      </c>
      <c r="AB17777">
        <v>260.94200000000001</v>
      </c>
      <c r="AC17777">
        <v>16.739999999999998</v>
      </c>
      <c r="AD17777">
        <v>1</v>
      </c>
      <c r="AE17777">
        <v>42.4</v>
      </c>
      <c r="AG17777">
        <v>1.9</v>
      </c>
      <c r="AH17777">
        <v>76.16</v>
      </c>
      <c r="AI17777" s="1" t="str">
        <f>owid_covid_data[[#This Row],[location]]</f>
        <v>Malaysia</v>
      </c>
      <c r="AJ17777" s="1">
        <f t="shared" si="277"/>
        <v>92</v>
      </c>
      <c r="AK17777" s="1" t="e">
        <f>IF(C17778&lt;&gt;C17777,owid_covid_data[[#This Row],[total_deaths_per_million]],NA())</f>
        <v>#N/A</v>
      </c>
    </row>
    <row r="17778" spans="1:37" x14ac:dyDescent="0.25">
      <c r="A17778" s="1" t="s">
        <v>15325</v>
      </c>
      <c r="B17778" s="1" t="s">
        <v>420</v>
      </c>
      <c r="C17778" s="1" t="s">
        <v>80</v>
      </c>
      <c r="D17778" s="2">
        <v>44000</v>
      </c>
      <c r="E17778">
        <v>8515</v>
      </c>
      <c r="F17778">
        <v>10</v>
      </c>
      <c r="G17778">
        <v>121</v>
      </c>
      <c r="H17778">
        <v>0</v>
      </c>
      <c r="I17778">
        <v>263.08499999999998</v>
      </c>
      <c r="J17778">
        <v>0.309</v>
      </c>
      <c r="K17778">
        <v>3.738</v>
      </c>
      <c r="L17778">
        <v>0</v>
      </c>
      <c r="M17778" s="1" t="s">
        <v>15554</v>
      </c>
      <c r="N17778" s="1" t="s">
        <v>15555</v>
      </c>
      <c r="O17778" s="1" t="s">
        <v>15556</v>
      </c>
      <c r="P17778" s="1" t="s">
        <v>2938</v>
      </c>
      <c r="Q17778" s="1" t="s">
        <v>15557</v>
      </c>
      <c r="R17778" s="1" t="s">
        <v>4442</v>
      </c>
      <c r="S17778" s="1" t="s">
        <v>4622</v>
      </c>
      <c r="T17778">
        <v>57.41</v>
      </c>
      <c r="U17778">
        <v>32365998</v>
      </c>
      <c r="V17778">
        <v>96.254000000000005</v>
      </c>
      <c r="W17778">
        <v>29.9</v>
      </c>
      <c r="X17778">
        <v>6.2930000000000001</v>
      </c>
      <c r="Y17778">
        <v>3.407</v>
      </c>
      <c r="Z17778">
        <v>26808.164000000001</v>
      </c>
      <c r="AA17778">
        <v>0.1</v>
      </c>
      <c r="AB17778">
        <v>260.94200000000001</v>
      </c>
      <c r="AC17778">
        <v>16.739999999999998</v>
      </c>
      <c r="AD17778">
        <v>1</v>
      </c>
      <c r="AE17778">
        <v>42.4</v>
      </c>
      <c r="AG17778">
        <v>1.9</v>
      </c>
      <c r="AH17778">
        <v>76.16</v>
      </c>
      <c r="AI17778" s="1" t="str">
        <f>owid_covid_data[[#This Row],[location]]</f>
        <v>Malaysia</v>
      </c>
      <c r="AJ17778" s="1">
        <f t="shared" si="277"/>
        <v>93</v>
      </c>
      <c r="AK17778" s="1" t="e">
        <f>IF(C17779&lt;&gt;C17778,owid_covid_data[[#This Row],[total_deaths_per_million]],NA())</f>
        <v>#N/A</v>
      </c>
    </row>
    <row r="17779" spans="1:37" x14ac:dyDescent="0.25">
      <c r="A17779" s="1" t="s">
        <v>15325</v>
      </c>
      <c r="B17779" s="1" t="s">
        <v>420</v>
      </c>
      <c r="C17779" s="1" t="s">
        <v>80</v>
      </c>
      <c r="D17779" s="2">
        <v>44001</v>
      </c>
      <c r="E17779">
        <v>8529</v>
      </c>
      <c r="F17779">
        <v>14</v>
      </c>
      <c r="G17779">
        <v>121</v>
      </c>
      <c r="H17779">
        <v>0</v>
      </c>
      <c r="I17779">
        <v>263.517</v>
      </c>
      <c r="J17779">
        <v>0.433</v>
      </c>
      <c r="K17779">
        <v>3.738</v>
      </c>
      <c r="L17779">
        <v>0</v>
      </c>
      <c r="M17779" s="1" t="s">
        <v>15558</v>
      </c>
      <c r="N17779" s="1" t="s">
        <v>1585</v>
      </c>
      <c r="O17779" s="1" t="s">
        <v>15559</v>
      </c>
      <c r="P17779" s="1" t="s">
        <v>3699</v>
      </c>
      <c r="Q17779" s="1" t="s">
        <v>15560</v>
      </c>
      <c r="R17779" s="1" t="s">
        <v>778</v>
      </c>
      <c r="S17779" s="1" t="s">
        <v>4622</v>
      </c>
      <c r="T17779">
        <v>54.63</v>
      </c>
      <c r="U17779">
        <v>32365998</v>
      </c>
      <c r="V17779">
        <v>96.254000000000005</v>
      </c>
      <c r="W17779">
        <v>29.9</v>
      </c>
      <c r="X17779">
        <v>6.2930000000000001</v>
      </c>
      <c r="Y17779">
        <v>3.407</v>
      </c>
      <c r="Z17779">
        <v>26808.164000000001</v>
      </c>
      <c r="AA17779">
        <v>0.1</v>
      </c>
      <c r="AB17779">
        <v>260.94200000000001</v>
      </c>
      <c r="AC17779">
        <v>16.739999999999998</v>
      </c>
      <c r="AD17779">
        <v>1</v>
      </c>
      <c r="AE17779">
        <v>42.4</v>
      </c>
      <c r="AG17779">
        <v>1.9</v>
      </c>
      <c r="AH17779">
        <v>76.16</v>
      </c>
      <c r="AI17779" s="1" t="str">
        <f>owid_covid_data[[#This Row],[location]]</f>
        <v>Malaysia</v>
      </c>
      <c r="AJ17779" s="1">
        <f t="shared" si="277"/>
        <v>94</v>
      </c>
      <c r="AK17779" s="1" t="e">
        <f>IF(C17780&lt;&gt;C17779,owid_covid_data[[#This Row],[total_deaths_per_million]],NA())</f>
        <v>#N/A</v>
      </c>
    </row>
    <row r="17780" spans="1:37" x14ac:dyDescent="0.25">
      <c r="A17780" s="1" t="s">
        <v>15325</v>
      </c>
      <c r="B17780" s="1" t="s">
        <v>420</v>
      </c>
      <c r="C17780" s="1" t="s">
        <v>80</v>
      </c>
      <c r="D17780" s="2">
        <v>44002</v>
      </c>
      <c r="E17780">
        <v>8535</v>
      </c>
      <c r="F17780">
        <v>6</v>
      </c>
      <c r="G17780">
        <v>121</v>
      </c>
      <c r="H17780">
        <v>0</v>
      </c>
      <c r="I17780">
        <v>263.70299999999997</v>
      </c>
      <c r="J17780">
        <v>0.185</v>
      </c>
      <c r="K17780">
        <v>3.738</v>
      </c>
      <c r="L17780">
        <v>0</v>
      </c>
      <c r="M17780" s="1" t="s">
        <v>15561</v>
      </c>
      <c r="N17780" s="1" t="s">
        <v>13523</v>
      </c>
      <c r="O17780" s="1" t="s">
        <v>15562</v>
      </c>
      <c r="P17780" s="1" t="s">
        <v>6550</v>
      </c>
      <c r="Q17780" s="1" t="s">
        <v>15563</v>
      </c>
      <c r="R17780" s="1" t="s">
        <v>850</v>
      </c>
      <c r="S17780" s="1" t="s">
        <v>4622</v>
      </c>
      <c r="T17780">
        <v>54.63</v>
      </c>
      <c r="U17780">
        <v>32365998</v>
      </c>
      <c r="V17780">
        <v>96.254000000000005</v>
      </c>
      <c r="W17780">
        <v>29.9</v>
      </c>
      <c r="X17780">
        <v>6.2930000000000001</v>
      </c>
      <c r="Y17780">
        <v>3.407</v>
      </c>
      <c r="Z17780">
        <v>26808.164000000001</v>
      </c>
      <c r="AA17780">
        <v>0.1</v>
      </c>
      <c r="AB17780">
        <v>260.94200000000001</v>
      </c>
      <c r="AC17780">
        <v>16.739999999999998</v>
      </c>
      <c r="AD17780">
        <v>1</v>
      </c>
      <c r="AE17780">
        <v>42.4</v>
      </c>
      <c r="AG17780">
        <v>1.9</v>
      </c>
      <c r="AH17780">
        <v>76.16</v>
      </c>
      <c r="AI17780" s="1" t="str">
        <f>owid_covid_data[[#This Row],[location]]</f>
        <v>Malaysia</v>
      </c>
      <c r="AJ17780" s="1">
        <f t="shared" si="277"/>
        <v>95</v>
      </c>
      <c r="AK17780" s="1" t="e">
        <f>IF(C17781&lt;&gt;C17780,owid_covid_data[[#This Row],[total_deaths_per_million]],NA())</f>
        <v>#N/A</v>
      </c>
    </row>
    <row r="17781" spans="1:37" x14ac:dyDescent="0.25">
      <c r="A17781" s="1" t="s">
        <v>15325</v>
      </c>
      <c r="B17781" s="1" t="s">
        <v>420</v>
      </c>
      <c r="C17781" s="1" t="s">
        <v>80</v>
      </c>
      <c r="D17781" s="2">
        <v>44003</v>
      </c>
      <c r="E17781">
        <v>8556</v>
      </c>
      <c r="F17781">
        <v>21</v>
      </c>
      <c r="G17781">
        <v>121</v>
      </c>
      <c r="H17781">
        <v>0</v>
      </c>
      <c r="I17781">
        <v>264.351</v>
      </c>
      <c r="J17781">
        <v>0.64900000000000002</v>
      </c>
      <c r="K17781">
        <v>3.738</v>
      </c>
      <c r="L17781">
        <v>0</v>
      </c>
      <c r="M17781" s="1" t="s">
        <v>15564</v>
      </c>
      <c r="N17781" s="1" t="s">
        <v>15565</v>
      </c>
      <c r="O17781" s="1" t="s">
        <v>15566</v>
      </c>
      <c r="P17781" s="1" t="s">
        <v>740</v>
      </c>
      <c r="Q17781" s="1" t="s">
        <v>15567</v>
      </c>
      <c r="R17781" s="1" t="s">
        <v>726</v>
      </c>
      <c r="S17781" s="1" t="s">
        <v>4622</v>
      </c>
      <c r="T17781">
        <v>54.63</v>
      </c>
      <c r="U17781">
        <v>32365998</v>
      </c>
      <c r="V17781">
        <v>96.254000000000005</v>
      </c>
      <c r="W17781">
        <v>29.9</v>
      </c>
      <c r="X17781">
        <v>6.2930000000000001</v>
      </c>
      <c r="Y17781">
        <v>3.407</v>
      </c>
      <c r="Z17781">
        <v>26808.164000000001</v>
      </c>
      <c r="AA17781">
        <v>0.1</v>
      </c>
      <c r="AB17781">
        <v>260.94200000000001</v>
      </c>
      <c r="AC17781">
        <v>16.739999999999998</v>
      </c>
      <c r="AD17781">
        <v>1</v>
      </c>
      <c r="AE17781">
        <v>42.4</v>
      </c>
      <c r="AG17781">
        <v>1.9</v>
      </c>
      <c r="AH17781">
        <v>76.16</v>
      </c>
      <c r="AI17781" s="1" t="str">
        <f>owid_covid_data[[#This Row],[location]]</f>
        <v>Malaysia</v>
      </c>
      <c r="AJ17781" s="1">
        <f t="shared" si="277"/>
        <v>96</v>
      </c>
      <c r="AK17781" s="1" t="e">
        <f>IF(C17782&lt;&gt;C17781,owid_covid_data[[#This Row],[total_deaths_per_million]],NA())</f>
        <v>#N/A</v>
      </c>
    </row>
    <row r="17782" spans="1:37" x14ac:dyDescent="0.25">
      <c r="A17782" s="1" t="s">
        <v>15325</v>
      </c>
      <c r="B17782" s="1" t="s">
        <v>420</v>
      </c>
      <c r="C17782" s="1" t="s">
        <v>80</v>
      </c>
      <c r="D17782" s="2">
        <v>44004</v>
      </c>
      <c r="E17782">
        <v>8572</v>
      </c>
      <c r="F17782">
        <v>16</v>
      </c>
      <c r="G17782">
        <v>121</v>
      </c>
      <c r="H17782">
        <v>0</v>
      </c>
      <c r="I17782">
        <v>264.846</v>
      </c>
      <c r="J17782">
        <v>0.49399999999999999</v>
      </c>
      <c r="K17782">
        <v>3.738</v>
      </c>
      <c r="L17782">
        <v>0</v>
      </c>
      <c r="M17782" s="1" t="s">
        <v>15568</v>
      </c>
      <c r="N17782" s="1" t="s">
        <v>15569</v>
      </c>
      <c r="O17782" s="1" t="s">
        <v>15570</v>
      </c>
      <c r="P17782" s="1" t="s">
        <v>3156</v>
      </c>
      <c r="Q17782" s="1" t="s">
        <v>5772</v>
      </c>
      <c r="R17782" s="1" t="s">
        <v>757</v>
      </c>
      <c r="S17782" s="1" t="s">
        <v>4622</v>
      </c>
      <c r="T17782">
        <v>54.63</v>
      </c>
      <c r="U17782">
        <v>32365998</v>
      </c>
      <c r="V17782">
        <v>96.254000000000005</v>
      </c>
      <c r="W17782">
        <v>29.9</v>
      </c>
      <c r="X17782">
        <v>6.2930000000000001</v>
      </c>
      <c r="Y17782">
        <v>3.407</v>
      </c>
      <c r="Z17782">
        <v>26808.164000000001</v>
      </c>
      <c r="AA17782">
        <v>0.1</v>
      </c>
      <c r="AB17782">
        <v>260.94200000000001</v>
      </c>
      <c r="AC17782">
        <v>16.739999999999998</v>
      </c>
      <c r="AD17782">
        <v>1</v>
      </c>
      <c r="AE17782">
        <v>42.4</v>
      </c>
      <c r="AG17782">
        <v>1.9</v>
      </c>
      <c r="AH17782">
        <v>76.16</v>
      </c>
      <c r="AI17782" s="1" t="str">
        <f>owid_covid_data[[#This Row],[location]]</f>
        <v>Malaysia</v>
      </c>
      <c r="AJ17782" s="1">
        <f t="shared" si="277"/>
        <v>97</v>
      </c>
      <c r="AK17782" s="1" t="e">
        <f>IF(C17783&lt;&gt;C17782,owid_covid_data[[#This Row],[total_deaths_per_million]],NA())</f>
        <v>#N/A</v>
      </c>
    </row>
    <row r="17783" spans="1:37" x14ac:dyDescent="0.25">
      <c r="A17783" s="1" t="s">
        <v>15325</v>
      </c>
      <c r="B17783" s="1" t="s">
        <v>420</v>
      </c>
      <c r="C17783" s="1" t="s">
        <v>80</v>
      </c>
      <c r="D17783" s="2">
        <v>44005</v>
      </c>
      <c r="E17783">
        <v>8587</v>
      </c>
      <c r="F17783">
        <v>15</v>
      </c>
      <c r="G17783">
        <v>121</v>
      </c>
      <c r="H17783">
        <v>0</v>
      </c>
      <c r="I17783">
        <v>265.30900000000003</v>
      </c>
      <c r="J17783">
        <v>0.46300000000000002</v>
      </c>
      <c r="K17783">
        <v>3.738</v>
      </c>
      <c r="L17783">
        <v>0</v>
      </c>
      <c r="M17783" s="1" t="s">
        <v>15571</v>
      </c>
      <c r="N17783" s="1" t="s">
        <v>3845</v>
      </c>
      <c r="O17783" s="1" t="s">
        <v>5364</v>
      </c>
      <c r="P17783" s="1" t="s">
        <v>5199</v>
      </c>
      <c r="Q17783" s="1" t="s">
        <v>9145</v>
      </c>
      <c r="R17783" s="1" t="s">
        <v>778</v>
      </c>
      <c r="S17783" s="1" t="s">
        <v>4622</v>
      </c>
      <c r="T17783">
        <v>54.63</v>
      </c>
      <c r="U17783">
        <v>32365998</v>
      </c>
      <c r="V17783">
        <v>96.254000000000005</v>
      </c>
      <c r="W17783">
        <v>29.9</v>
      </c>
      <c r="X17783">
        <v>6.2930000000000001</v>
      </c>
      <c r="Y17783">
        <v>3.407</v>
      </c>
      <c r="Z17783">
        <v>26808.164000000001</v>
      </c>
      <c r="AA17783">
        <v>0.1</v>
      </c>
      <c r="AB17783">
        <v>260.94200000000001</v>
      </c>
      <c r="AC17783">
        <v>16.739999999999998</v>
      </c>
      <c r="AD17783">
        <v>1</v>
      </c>
      <c r="AE17783">
        <v>42.4</v>
      </c>
      <c r="AG17783">
        <v>1.9</v>
      </c>
      <c r="AH17783">
        <v>76.16</v>
      </c>
      <c r="AI17783" s="1" t="str">
        <f>owid_covid_data[[#This Row],[location]]</f>
        <v>Malaysia</v>
      </c>
      <c r="AJ17783" s="1">
        <f t="shared" si="277"/>
        <v>98</v>
      </c>
      <c r="AK17783" s="1" t="e">
        <f>IF(C17784&lt;&gt;C17783,owid_covid_data[[#This Row],[total_deaths_per_million]],NA())</f>
        <v>#N/A</v>
      </c>
    </row>
    <row r="17784" spans="1:37" x14ac:dyDescent="0.25">
      <c r="A17784" s="1" t="s">
        <v>15325</v>
      </c>
      <c r="B17784" s="1" t="s">
        <v>420</v>
      </c>
      <c r="C17784" s="1" t="s">
        <v>80</v>
      </c>
      <c r="D17784" s="2">
        <v>44006</v>
      </c>
      <c r="E17784">
        <v>8590</v>
      </c>
      <c r="F17784">
        <v>3</v>
      </c>
      <c r="G17784">
        <v>121</v>
      </c>
      <c r="H17784">
        <v>0</v>
      </c>
      <c r="I17784">
        <v>265.40199999999999</v>
      </c>
      <c r="J17784">
        <v>9.2999999999999999E-2</v>
      </c>
      <c r="K17784">
        <v>3.738</v>
      </c>
      <c r="L17784">
        <v>0</v>
      </c>
      <c r="M17784" s="1" t="s">
        <v>15572</v>
      </c>
      <c r="N17784" s="1" t="s">
        <v>15573</v>
      </c>
      <c r="O17784" s="1" t="s">
        <v>15574</v>
      </c>
      <c r="P17784" s="1" t="s">
        <v>2972</v>
      </c>
      <c r="Q17784" s="1" t="s">
        <v>14650</v>
      </c>
      <c r="R17784" s="1" t="s">
        <v>818</v>
      </c>
      <c r="S17784" s="1" t="s">
        <v>4622</v>
      </c>
      <c r="T17784">
        <v>50.93</v>
      </c>
      <c r="U17784">
        <v>32365998</v>
      </c>
      <c r="V17784">
        <v>96.254000000000005</v>
      </c>
      <c r="W17784">
        <v>29.9</v>
      </c>
      <c r="X17784">
        <v>6.2930000000000001</v>
      </c>
      <c r="Y17784">
        <v>3.407</v>
      </c>
      <c r="Z17784">
        <v>26808.164000000001</v>
      </c>
      <c r="AA17784">
        <v>0.1</v>
      </c>
      <c r="AB17784">
        <v>260.94200000000001</v>
      </c>
      <c r="AC17784">
        <v>16.739999999999998</v>
      </c>
      <c r="AD17784">
        <v>1</v>
      </c>
      <c r="AE17784">
        <v>42.4</v>
      </c>
      <c r="AG17784">
        <v>1.9</v>
      </c>
      <c r="AH17784">
        <v>76.16</v>
      </c>
      <c r="AI17784" s="1" t="str">
        <f>owid_covid_data[[#This Row],[location]]</f>
        <v>Malaysia</v>
      </c>
      <c r="AJ17784" s="1">
        <f t="shared" si="277"/>
        <v>99</v>
      </c>
      <c r="AK17784" s="1" t="e">
        <f>IF(C17785&lt;&gt;C17784,owid_covid_data[[#This Row],[total_deaths_per_million]],NA())</f>
        <v>#N/A</v>
      </c>
    </row>
    <row r="17785" spans="1:37" x14ac:dyDescent="0.25">
      <c r="A17785" s="1" t="s">
        <v>15325</v>
      </c>
      <c r="B17785" s="1" t="s">
        <v>420</v>
      </c>
      <c r="C17785" s="1" t="s">
        <v>80</v>
      </c>
      <c r="D17785" s="2">
        <v>44007</v>
      </c>
      <c r="E17785">
        <v>8596</v>
      </c>
      <c r="F17785">
        <v>6</v>
      </c>
      <c r="G17785">
        <v>121</v>
      </c>
      <c r="H17785">
        <v>0</v>
      </c>
      <c r="I17785">
        <v>265.58699999999999</v>
      </c>
      <c r="J17785">
        <v>0.185</v>
      </c>
      <c r="K17785">
        <v>3.738</v>
      </c>
      <c r="L17785">
        <v>0</v>
      </c>
      <c r="M17785" s="1" t="s">
        <v>15575</v>
      </c>
      <c r="N17785" s="1" t="s">
        <v>15576</v>
      </c>
      <c r="O17785" s="1" t="s">
        <v>15577</v>
      </c>
      <c r="P17785" s="1" t="s">
        <v>6766</v>
      </c>
      <c r="Q17785" s="1" t="s">
        <v>8100</v>
      </c>
      <c r="R17785" s="1" t="s">
        <v>835</v>
      </c>
      <c r="S17785" s="1" t="s">
        <v>4622</v>
      </c>
      <c r="T17785">
        <v>50.93</v>
      </c>
      <c r="U17785">
        <v>32365998</v>
      </c>
      <c r="V17785">
        <v>96.254000000000005</v>
      </c>
      <c r="W17785">
        <v>29.9</v>
      </c>
      <c r="X17785">
        <v>6.2930000000000001</v>
      </c>
      <c r="Y17785">
        <v>3.407</v>
      </c>
      <c r="Z17785">
        <v>26808.164000000001</v>
      </c>
      <c r="AA17785">
        <v>0.1</v>
      </c>
      <c r="AB17785">
        <v>260.94200000000001</v>
      </c>
      <c r="AC17785">
        <v>16.739999999999998</v>
      </c>
      <c r="AD17785">
        <v>1</v>
      </c>
      <c r="AE17785">
        <v>42.4</v>
      </c>
      <c r="AG17785">
        <v>1.9</v>
      </c>
      <c r="AH17785">
        <v>76.16</v>
      </c>
      <c r="AI17785" s="1" t="str">
        <f>owid_covid_data[[#This Row],[location]]</f>
        <v>Malaysia</v>
      </c>
      <c r="AJ17785" s="1">
        <f t="shared" si="277"/>
        <v>100</v>
      </c>
      <c r="AK17785" s="1" t="e">
        <f>IF(C17786&lt;&gt;C17785,owid_covid_data[[#This Row],[total_deaths_per_million]],NA())</f>
        <v>#N/A</v>
      </c>
    </row>
    <row r="17786" spans="1:37" x14ac:dyDescent="0.25">
      <c r="A17786" s="1" t="s">
        <v>15325</v>
      </c>
      <c r="B17786" s="1" t="s">
        <v>420</v>
      </c>
      <c r="C17786" s="1" t="s">
        <v>80</v>
      </c>
      <c r="D17786" s="2">
        <v>44008</v>
      </c>
      <c r="E17786">
        <v>8600</v>
      </c>
      <c r="F17786">
        <v>4</v>
      </c>
      <c r="G17786">
        <v>121</v>
      </c>
      <c r="H17786">
        <v>0</v>
      </c>
      <c r="I17786">
        <v>265.71100000000001</v>
      </c>
      <c r="J17786">
        <v>0.124</v>
      </c>
      <c r="K17786">
        <v>3.738</v>
      </c>
      <c r="L17786">
        <v>0</v>
      </c>
      <c r="M17786" s="1" t="s">
        <v>15578</v>
      </c>
      <c r="N17786" s="1" t="s">
        <v>15579</v>
      </c>
      <c r="O17786" s="1" t="s">
        <v>15580</v>
      </c>
      <c r="P17786" s="1" t="s">
        <v>4534</v>
      </c>
      <c r="Q17786" s="1" t="s">
        <v>15581</v>
      </c>
      <c r="R17786" s="1" t="s">
        <v>867</v>
      </c>
      <c r="S17786" s="1" t="s">
        <v>4622</v>
      </c>
      <c r="T17786">
        <v>50.93</v>
      </c>
      <c r="U17786">
        <v>32365998</v>
      </c>
      <c r="V17786">
        <v>96.254000000000005</v>
      </c>
      <c r="W17786">
        <v>29.9</v>
      </c>
      <c r="X17786">
        <v>6.2930000000000001</v>
      </c>
      <c r="Y17786">
        <v>3.407</v>
      </c>
      <c r="Z17786">
        <v>26808.164000000001</v>
      </c>
      <c r="AA17786">
        <v>0.1</v>
      </c>
      <c r="AB17786">
        <v>260.94200000000001</v>
      </c>
      <c r="AC17786">
        <v>16.739999999999998</v>
      </c>
      <c r="AD17786">
        <v>1</v>
      </c>
      <c r="AE17786">
        <v>42.4</v>
      </c>
      <c r="AG17786">
        <v>1.9</v>
      </c>
      <c r="AH17786">
        <v>76.16</v>
      </c>
      <c r="AI17786" s="1" t="str">
        <f>owid_covid_data[[#This Row],[location]]</f>
        <v>Malaysia</v>
      </c>
      <c r="AJ17786" s="1">
        <f t="shared" si="277"/>
        <v>101</v>
      </c>
      <c r="AK17786" s="1" t="e">
        <f>IF(C17787&lt;&gt;C17786,owid_covid_data[[#This Row],[total_deaths_per_million]],NA())</f>
        <v>#N/A</v>
      </c>
    </row>
    <row r="17787" spans="1:37" x14ac:dyDescent="0.25">
      <c r="A17787" s="1" t="s">
        <v>15325</v>
      </c>
      <c r="B17787" s="1" t="s">
        <v>420</v>
      </c>
      <c r="C17787" s="1" t="s">
        <v>80</v>
      </c>
      <c r="D17787" s="2">
        <v>44009</v>
      </c>
      <c r="E17787">
        <v>8606</v>
      </c>
      <c r="F17787">
        <v>6</v>
      </c>
      <c r="G17787">
        <v>121</v>
      </c>
      <c r="H17787">
        <v>0</v>
      </c>
      <c r="I17787">
        <v>265.89600000000002</v>
      </c>
      <c r="J17787">
        <v>0.185</v>
      </c>
      <c r="K17787">
        <v>3.738</v>
      </c>
      <c r="L17787">
        <v>0</v>
      </c>
      <c r="M17787" s="1" t="s">
        <v>15582</v>
      </c>
      <c r="N17787" s="1" t="s">
        <v>15583</v>
      </c>
      <c r="O17787" s="1" t="s">
        <v>15584</v>
      </c>
      <c r="P17787" s="1" t="s">
        <v>1657</v>
      </c>
      <c r="Q17787" s="1" t="s">
        <v>15585</v>
      </c>
      <c r="R17787" s="1" t="s">
        <v>4633</v>
      </c>
      <c r="S17787" s="1" t="s">
        <v>4622</v>
      </c>
      <c r="T17787">
        <v>50.93</v>
      </c>
      <c r="U17787">
        <v>32365998</v>
      </c>
      <c r="V17787">
        <v>96.254000000000005</v>
      </c>
      <c r="W17787">
        <v>29.9</v>
      </c>
      <c r="X17787">
        <v>6.2930000000000001</v>
      </c>
      <c r="Y17787">
        <v>3.407</v>
      </c>
      <c r="Z17787">
        <v>26808.164000000001</v>
      </c>
      <c r="AA17787">
        <v>0.1</v>
      </c>
      <c r="AB17787">
        <v>260.94200000000001</v>
      </c>
      <c r="AC17787">
        <v>16.739999999999998</v>
      </c>
      <c r="AD17787">
        <v>1</v>
      </c>
      <c r="AE17787">
        <v>42.4</v>
      </c>
      <c r="AG17787">
        <v>1.9</v>
      </c>
      <c r="AH17787">
        <v>76.16</v>
      </c>
      <c r="AI17787" s="1" t="str">
        <f>owid_covid_data[[#This Row],[location]]</f>
        <v>Malaysia</v>
      </c>
      <c r="AJ17787" s="1">
        <f t="shared" si="277"/>
        <v>102</v>
      </c>
      <c r="AK17787" s="1" t="e">
        <f>IF(C17788&lt;&gt;C17787,owid_covid_data[[#This Row],[total_deaths_per_million]],NA())</f>
        <v>#N/A</v>
      </c>
    </row>
    <row r="17788" spans="1:37" x14ac:dyDescent="0.25">
      <c r="A17788" s="1" t="s">
        <v>15325</v>
      </c>
      <c r="B17788" s="1" t="s">
        <v>420</v>
      </c>
      <c r="C17788" s="1" t="s">
        <v>80</v>
      </c>
      <c r="D17788" s="2">
        <v>44010</v>
      </c>
      <c r="E17788">
        <v>8616</v>
      </c>
      <c r="F17788">
        <v>10</v>
      </c>
      <c r="G17788">
        <v>121</v>
      </c>
      <c r="H17788">
        <v>0</v>
      </c>
      <c r="I17788">
        <v>266.20499999999998</v>
      </c>
      <c r="J17788">
        <v>0.309</v>
      </c>
      <c r="K17788">
        <v>3.738</v>
      </c>
      <c r="L17788">
        <v>0</v>
      </c>
      <c r="M17788" s="1" t="s">
        <v>15586</v>
      </c>
      <c r="N17788" s="1" t="s">
        <v>15587</v>
      </c>
      <c r="O17788" s="1" t="s">
        <v>15588</v>
      </c>
      <c r="P17788" s="1" t="s">
        <v>1595</v>
      </c>
      <c r="Q17788" s="1" t="s">
        <v>15589</v>
      </c>
      <c r="R17788" s="1" t="s">
        <v>972</v>
      </c>
      <c r="S17788" s="1" t="s">
        <v>4622</v>
      </c>
      <c r="T17788">
        <v>50.93</v>
      </c>
      <c r="U17788">
        <v>32365998</v>
      </c>
      <c r="V17788">
        <v>96.254000000000005</v>
      </c>
      <c r="W17788">
        <v>29.9</v>
      </c>
      <c r="X17788">
        <v>6.2930000000000001</v>
      </c>
      <c r="Y17788">
        <v>3.407</v>
      </c>
      <c r="Z17788">
        <v>26808.164000000001</v>
      </c>
      <c r="AA17788">
        <v>0.1</v>
      </c>
      <c r="AB17788">
        <v>260.94200000000001</v>
      </c>
      <c r="AC17788">
        <v>16.739999999999998</v>
      </c>
      <c r="AD17788">
        <v>1</v>
      </c>
      <c r="AE17788">
        <v>42.4</v>
      </c>
      <c r="AG17788">
        <v>1.9</v>
      </c>
      <c r="AH17788">
        <v>76.16</v>
      </c>
      <c r="AI17788" s="1" t="str">
        <f>owid_covid_data[[#This Row],[location]]</f>
        <v>Malaysia</v>
      </c>
      <c r="AJ17788" s="1">
        <f t="shared" si="277"/>
        <v>103</v>
      </c>
      <c r="AK17788" s="1" t="e">
        <f>IF(C17789&lt;&gt;C17788,owid_covid_data[[#This Row],[total_deaths_per_million]],NA())</f>
        <v>#N/A</v>
      </c>
    </row>
    <row r="17789" spans="1:37" x14ac:dyDescent="0.25">
      <c r="A17789" s="1" t="s">
        <v>15325</v>
      </c>
      <c r="B17789" s="1" t="s">
        <v>420</v>
      </c>
      <c r="C17789" s="1" t="s">
        <v>80</v>
      </c>
      <c r="D17789" s="2">
        <v>44011</v>
      </c>
      <c r="E17789">
        <v>8634</v>
      </c>
      <c r="F17789">
        <v>18</v>
      </c>
      <c r="G17789">
        <v>121</v>
      </c>
      <c r="H17789">
        <v>0</v>
      </c>
      <c r="I17789">
        <v>266.76100000000002</v>
      </c>
      <c r="J17789">
        <v>0.55600000000000005</v>
      </c>
      <c r="K17789">
        <v>3.738</v>
      </c>
      <c r="L17789">
        <v>0</v>
      </c>
      <c r="M17789" s="1" t="s">
        <v>15590</v>
      </c>
      <c r="N17789" s="1" t="s">
        <v>15591</v>
      </c>
      <c r="O17789" s="1" t="s">
        <v>15592</v>
      </c>
      <c r="P17789" s="1" t="s">
        <v>863</v>
      </c>
      <c r="Q17789" s="1" t="s">
        <v>15593</v>
      </c>
      <c r="R17789" s="1" t="s">
        <v>3998</v>
      </c>
      <c r="S17789" s="1" t="s">
        <v>4622</v>
      </c>
      <c r="T17789">
        <v>50.93</v>
      </c>
      <c r="U17789">
        <v>32365998</v>
      </c>
      <c r="V17789">
        <v>96.254000000000005</v>
      </c>
      <c r="W17789">
        <v>29.9</v>
      </c>
      <c r="X17789">
        <v>6.2930000000000001</v>
      </c>
      <c r="Y17789">
        <v>3.407</v>
      </c>
      <c r="Z17789">
        <v>26808.164000000001</v>
      </c>
      <c r="AA17789">
        <v>0.1</v>
      </c>
      <c r="AB17789">
        <v>260.94200000000001</v>
      </c>
      <c r="AC17789">
        <v>16.739999999999998</v>
      </c>
      <c r="AD17789">
        <v>1</v>
      </c>
      <c r="AE17789">
        <v>42.4</v>
      </c>
      <c r="AG17789">
        <v>1.9</v>
      </c>
      <c r="AH17789">
        <v>76.16</v>
      </c>
      <c r="AI17789" s="1" t="str">
        <f>owid_covid_data[[#This Row],[location]]</f>
        <v>Malaysia</v>
      </c>
      <c r="AJ17789" s="1">
        <f t="shared" si="277"/>
        <v>104</v>
      </c>
      <c r="AK17789" s="1" t="e">
        <f>IF(C17790&lt;&gt;C17789,owid_covid_data[[#This Row],[total_deaths_per_million]],NA())</f>
        <v>#N/A</v>
      </c>
    </row>
    <row r="17790" spans="1:37" x14ac:dyDescent="0.25">
      <c r="A17790" s="1" t="s">
        <v>15325</v>
      </c>
      <c r="B17790" s="1" t="s">
        <v>420</v>
      </c>
      <c r="C17790" s="1" t="s">
        <v>80</v>
      </c>
      <c r="D17790" s="2">
        <v>44012</v>
      </c>
      <c r="E17790">
        <v>8637</v>
      </c>
      <c r="F17790">
        <v>3</v>
      </c>
      <c r="G17790">
        <v>121</v>
      </c>
      <c r="H17790">
        <v>0</v>
      </c>
      <c r="I17790">
        <v>266.85399999999998</v>
      </c>
      <c r="J17790">
        <v>9.2999999999999999E-2</v>
      </c>
      <c r="K17790">
        <v>3.738</v>
      </c>
      <c r="L17790">
        <v>0</v>
      </c>
      <c r="M17790" s="1" t="s">
        <v>15594</v>
      </c>
      <c r="N17790" s="1" t="s">
        <v>15595</v>
      </c>
      <c r="O17790" s="1" t="s">
        <v>15596</v>
      </c>
      <c r="P17790" s="1" t="s">
        <v>3675</v>
      </c>
      <c r="Q17790" s="1" t="s">
        <v>15597</v>
      </c>
      <c r="R17790" s="1" t="s">
        <v>925</v>
      </c>
      <c r="S17790" s="1" t="s">
        <v>4622</v>
      </c>
      <c r="T17790">
        <v>50.93</v>
      </c>
      <c r="U17790">
        <v>32365998</v>
      </c>
      <c r="V17790">
        <v>96.254000000000005</v>
      </c>
      <c r="W17790">
        <v>29.9</v>
      </c>
      <c r="X17790">
        <v>6.2930000000000001</v>
      </c>
      <c r="Y17790">
        <v>3.407</v>
      </c>
      <c r="Z17790">
        <v>26808.164000000001</v>
      </c>
      <c r="AA17790">
        <v>0.1</v>
      </c>
      <c r="AB17790">
        <v>260.94200000000001</v>
      </c>
      <c r="AC17790">
        <v>16.739999999999998</v>
      </c>
      <c r="AD17790">
        <v>1</v>
      </c>
      <c r="AE17790">
        <v>42.4</v>
      </c>
      <c r="AG17790">
        <v>1.9</v>
      </c>
      <c r="AH17790">
        <v>76.16</v>
      </c>
      <c r="AI17790" s="1" t="str">
        <f>owid_covid_data[[#This Row],[location]]</f>
        <v>Malaysia</v>
      </c>
      <c r="AJ17790" s="1">
        <f t="shared" si="277"/>
        <v>105</v>
      </c>
      <c r="AK17790" s="1" t="e">
        <f>IF(C17791&lt;&gt;C17790,owid_covid_data[[#This Row],[total_deaths_per_million]],NA())</f>
        <v>#N/A</v>
      </c>
    </row>
    <row r="17791" spans="1:37" x14ac:dyDescent="0.25">
      <c r="A17791" s="1" t="s">
        <v>15325</v>
      </c>
      <c r="B17791" s="1" t="s">
        <v>420</v>
      </c>
      <c r="C17791" s="1" t="s">
        <v>80</v>
      </c>
      <c r="D17791" s="2">
        <v>44013</v>
      </c>
      <c r="E17791">
        <v>8639</v>
      </c>
      <c r="F17791">
        <v>2</v>
      </c>
      <c r="G17791">
        <v>121</v>
      </c>
      <c r="H17791">
        <v>0</v>
      </c>
      <c r="I17791">
        <v>266.916</v>
      </c>
      <c r="J17791">
        <v>6.2E-2</v>
      </c>
      <c r="K17791">
        <v>3.738</v>
      </c>
      <c r="L17791">
        <v>0</v>
      </c>
      <c r="M17791" s="1" t="s">
        <v>15598</v>
      </c>
      <c r="N17791" s="1" t="s">
        <v>15599</v>
      </c>
      <c r="O17791" s="1" t="s">
        <v>15600</v>
      </c>
      <c r="P17791" s="1" t="s">
        <v>3736</v>
      </c>
      <c r="Q17791" s="1" t="s">
        <v>15601</v>
      </c>
      <c r="R17791" s="1" t="s">
        <v>3743</v>
      </c>
      <c r="S17791" s="1" t="s">
        <v>4622</v>
      </c>
      <c r="T17791">
        <v>50.93</v>
      </c>
      <c r="U17791">
        <v>32365998</v>
      </c>
      <c r="V17791">
        <v>96.254000000000005</v>
      </c>
      <c r="W17791">
        <v>29.9</v>
      </c>
      <c r="X17791">
        <v>6.2930000000000001</v>
      </c>
      <c r="Y17791">
        <v>3.407</v>
      </c>
      <c r="Z17791">
        <v>26808.164000000001</v>
      </c>
      <c r="AA17791">
        <v>0.1</v>
      </c>
      <c r="AB17791">
        <v>260.94200000000001</v>
      </c>
      <c r="AC17791">
        <v>16.739999999999998</v>
      </c>
      <c r="AD17791">
        <v>1</v>
      </c>
      <c r="AE17791">
        <v>42.4</v>
      </c>
      <c r="AG17791">
        <v>1.9</v>
      </c>
      <c r="AH17791">
        <v>76.16</v>
      </c>
      <c r="AI17791" s="1" t="str">
        <f>owid_covid_data[[#This Row],[location]]</f>
        <v>Malaysia</v>
      </c>
      <c r="AJ17791" s="1">
        <f t="shared" si="277"/>
        <v>106</v>
      </c>
      <c r="AK17791" s="1" t="e">
        <f>IF(C17792&lt;&gt;C17791,owid_covid_data[[#This Row],[total_deaths_per_million]],NA())</f>
        <v>#N/A</v>
      </c>
    </row>
    <row r="17792" spans="1:37" x14ac:dyDescent="0.25">
      <c r="A17792" s="1" t="s">
        <v>15325</v>
      </c>
      <c r="B17792" s="1" t="s">
        <v>420</v>
      </c>
      <c r="C17792" s="1" t="s">
        <v>80</v>
      </c>
      <c r="D17792" s="2">
        <v>44014</v>
      </c>
      <c r="E17792">
        <v>8640</v>
      </c>
      <c r="F17792">
        <v>1</v>
      </c>
      <c r="G17792">
        <v>121</v>
      </c>
      <c r="H17792">
        <v>0</v>
      </c>
      <c r="I17792">
        <v>266.947</v>
      </c>
      <c r="J17792">
        <v>3.1E-2</v>
      </c>
      <c r="K17792">
        <v>3.738</v>
      </c>
      <c r="L17792">
        <v>0</v>
      </c>
      <c r="M17792" s="1" t="s">
        <v>15602</v>
      </c>
      <c r="N17792" s="1" t="s">
        <v>15603</v>
      </c>
      <c r="O17792" s="1" t="s">
        <v>15604</v>
      </c>
      <c r="P17792" s="1" t="s">
        <v>5830</v>
      </c>
      <c r="Q17792" s="1" t="s">
        <v>15605</v>
      </c>
      <c r="R17792" s="1" t="s">
        <v>3994</v>
      </c>
      <c r="S17792" s="1" t="s">
        <v>4622</v>
      </c>
      <c r="T17792">
        <v>50.93</v>
      </c>
      <c r="U17792">
        <v>32365998</v>
      </c>
      <c r="V17792">
        <v>96.254000000000005</v>
      </c>
      <c r="W17792">
        <v>29.9</v>
      </c>
      <c r="X17792">
        <v>6.2930000000000001</v>
      </c>
      <c r="Y17792">
        <v>3.407</v>
      </c>
      <c r="Z17792">
        <v>26808.164000000001</v>
      </c>
      <c r="AA17792">
        <v>0.1</v>
      </c>
      <c r="AB17792">
        <v>260.94200000000001</v>
      </c>
      <c r="AC17792">
        <v>16.739999999999998</v>
      </c>
      <c r="AD17792">
        <v>1</v>
      </c>
      <c r="AE17792">
        <v>42.4</v>
      </c>
      <c r="AG17792">
        <v>1.9</v>
      </c>
      <c r="AH17792">
        <v>76.16</v>
      </c>
      <c r="AI17792" s="1" t="str">
        <f>owid_covid_data[[#This Row],[location]]</f>
        <v>Malaysia</v>
      </c>
      <c r="AJ17792" s="1">
        <f t="shared" si="277"/>
        <v>107</v>
      </c>
      <c r="AK17792" s="1" t="e">
        <f>IF(C17793&lt;&gt;C17792,owid_covid_data[[#This Row],[total_deaths_per_million]],NA())</f>
        <v>#N/A</v>
      </c>
    </row>
    <row r="17793" spans="1:37" x14ac:dyDescent="0.25">
      <c r="A17793" s="1" t="s">
        <v>15325</v>
      </c>
      <c r="B17793" s="1" t="s">
        <v>420</v>
      </c>
      <c r="C17793" s="1" t="s">
        <v>80</v>
      </c>
      <c r="D17793" s="2">
        <v>44015</v>
      </c>
      <c r="E17793">
        <v>8643</v>
      </c>
      <c r="F17793">
        <v>3</v>
      </c>
      <c r="G17793">
        <v>121</v>
      </c>
      <c r="H17793">
        <v>0</v>
      </c>
      <c r="I17793">
        <v>267.04000000000002</v>
      </c>
      <c r="J17793">
        <v>9.2999999999999999E-2</v>
      </c>
      <c r="K17793">
        <v>3.738</v>
      </c>
      <c r="L17793">
        <v>0</v>
      </c>
      <c r="M17793" s="1" t="s">
        <v>15606</v>
      </c>
      <c r="N17793" s="1" t="s">
        <v>15607</v>
      </c>
      <c r="O17793" s="1" t="s">
        <v>15608</v>
      </c>
      <c r="P17793" s="1" t="s">
        <v>7091</v>
      </c>
      <c r="Q17793" s="1" t="s">
        <v>15609</v>
      </c>
      <c r="R17793" s="1" t="s">
        <v>3675</v>
      </c>
      <c r="S17793" s="1" t="s">
        <v>4622</v>
      </c>
      <c r="T17793">
        <v>50.93</v>
      </c>
      <c r="U17793">
        <v>32365998</v>
      </c>
      <c r="V17793">
        <v>96.254000000000005</v>
      </c>
      <c r="W17793">
        <v>29.9</v>
      </c>
      <c r="X17793">
        <v>6.2930000000000001</v>
      </c>
      <c r="Y17793">
        <v>3.407</v>
      </c>
      <c r="Z17793">
        <v>26808.164000000001</v>
      </c>
      <c r="AA17793">
        <v>0.1</v>
      </c>
      <c r="AB17793">
        <v>260.94200000000001</v>
      </c>
      <c r="AC17793">
        <v>16.739999999999998</v>
      </c>
      <c r="AD17793">
        <v>1</v>
      </c>
      <c r="AE17793">
        <v>42.4</v>
      </c>
      <c r="AG17793">
        <v>1.9</v>
      </c>
      <c r="AH17793">
        <v>76.16</v>
      </c>
      <c r="AI17793" s="1" t="str">
        <f>owid_covid_data[[#This Row],[location]]</f>
        <v>Malaysia</v>
      </c>
      <c r="AJ17793" s="1">
        <f t="shared" si="277"/>
        <v>108</v>
      </c>
      <c r="AK17793" s="1" t="e">
        <f>IF(C17794&lt;&gt;C17793,owid_covid_data[[#This Row],[total_deaths_per_million]],NA())</f>
        <v>#N/A</v>
      </c>
    </row>
    <row r="17794" spans="1:37" x14ac:dyDescent="0.25">
      <c r="A17794" s="1" t="s">
        <v>15325</v>
      </c>
      <c r="B17794" s="1" t="s">
        <v>420</v>
      </c>
      <c r="C17794" s="1" t="s">
        <v>80</v>
      </c>
      <c r="D17794" s="2">
        <v>44016</v>
      </c>
      <c r="E17794">
        <v>8648</v>
      </c>
      <c r="F17794">
        <v>5</v>
      </c>
      <c r="G17794">
        <v>121</v>
      </c>
      <c r="H17794">
        <v>0</v>
      </c>
      <c r="I17794">
        <v>267.19400000000002</v>
      </c>
      <c r="J17794">
        <v>0.154</v>
      </c>
      <c r="K17794">
        <v>3.738</v>
      </c>
      <c r="L17794">
        <v>0</v>
      </c>
      <c r="M17794" s="1" t="s">
        <v>15610</v>
      </c>
      <c r="N17794" s="1" t="s">
        <v>15611</v>
      </c>
      <c r="O17794" s="1" t="s">
        <v>15612</v>
      </c>
      <c r="P17794" s="1" t="s">
        <v>5194</v>
      </c>
      <c r="Q17794" s="1" t="s">
        <v>15613</v>
      </c>
      <c r="R17794" s="1" t="s">
        <v>3733</v>
      </c>
      <c r="S17794" s="1" t="s">
        <v>4622</v>
      </c>
      <c r="T17794">
        <v>50.93</v>
      </c>
      <c r="U17794">
        <v>32365998</v>
      </c>
      <c r="V17794">
        <v>96.254000000000005</v>
      </c>
      <c r="W17794">
        <v>29.9</v>
      </c>
      <c r="X17794">
        <v>6.2930000000000001</v>
      </c>
      <c r="Y17794">
        <v>3.407</v>
      </c>
      <c r="Z17794">
        <v>26808.164000000001</v>
      </c>
      <c r="AA17794">
        <v>0.1</v>
      </c>
      <c r="AB17794">
        <v>260.94200000000001</v>
      </c>
      <c r="AC17794">
        <v>16.739999999999998</v>
      </c>
      <c r="AD17794">
        <v>1</v>
      </c>
      <c r="AE17794">
        <v>42.4</v>
      </c>
      <c r="AG17794">
        <v>1.9</v>
      </c>
      <c r="AH17794">
        <v>76.16</v>
      </c>
      <c r="AI17794" s="1" t="str">
        <f>owid_covid_data[[#This Row],[location]]</f>
        <v>Malaysia</v>
      </c>
      <c r="AJ17794" s="1">
        <f t="shared" ref="AJ17794:AJ17857" si="278">IF(G17794=0,0,IF(AND(G17794&gt;0,G17793=0,AND(C17794=C17793)),1,IF(AND(G17794&gt;0,G17793&gt;0,AND(C17794=C17793)),AJ17793+1,"NA")))</f>
        <v>109</v>
      </c>
      <c r="AK17794" s="1" t="e">
        <f>IF(C17795&lt;&gt;C17794,owid_covid_data[[#This Row],[total_deaths_per_million]],NA())</f>
        <v>#N/A</v>
      </c>
    </row>
    <row r="17795" spans="1:37" x14ac:dyDescent="0.25">
      <c r="A17795" s="1" t="s">
        <v>15325</v>
      </c>
      <c r="B17795" s="1" t="s">
        <v>420</v>
      </c>
      <c r="C17795" s="1" t="s">
        <v>80</v>
      </c>
      <c r="D17795" s="2">
        <v>44017</v>
      </c>
      <c r="E17795">
        <v>8658</v>
      </c>
      <c r="F17795">
        <v>10</v>
      </c>
      <c r="G17795">
        <v>121</v>
      </c>
      <c r="H17795">
        <v>0</v>
      </c>
      <c r="I17795">
        <v>267.50299999999999</v>
      </c>
      <c r="J17795">
        <v>0.309</v>
      </c>
      <c r="K17795">
        <v>3.738</v>
      </c>
      <c r="L17795">
        <v>0</v>
      </c>
      <c r="M17795" s="1" t="s">
        <v>15614</v>
      </c>
      <c r="N17795" s="1" t="s">
        <v>15615</v>
      </c>
      <c r="O17795" s="1" t="s">
        <v>15616</v>
      </c>
      <c r="P17795" s="1" t="s">
        <v>879</v>
      </c>
      <c r="Q17795" s="1" t="s">
        <v>15581</v>
      </c>
      <c r="R17795" s="1" t="s">
        <v>867</v>
      </c>
      <c r="S17795" s="1" t="s">
        <v>4622</v>
      </c>
      <c r="T17795">
        <v>50.93</v>
      </c>
      <c r="U17795">
        <v>32365998</v>
      </c>
      <c r="V17795">
        <v>96.254000000000005</v>
      </c>
      <c r="W17795">
        <v>29.9</v>
      </c>
      <c r="X17795">
        <v>6.2930000000000001</v>
      </c>
      <c r="Y17795">
        <v>3.407</v>
      </c>
      <c r="Z17795">
        <v>26808.164000000001</v>
      </c>
      <c r="AA17795">
        <v>0.1</v>
      </c>
      <c r="AB17795">
        <v>260.94200000000001</v>
      </c>
      <c r="AC17795">
        <v>16.739999999999998</v>
      </c>
      <c r="AD17795">
        <v>1</v>
      </c>
      <c r="AE17795">
        <v>42.4</v>
      </c>
      <c r="AG17795">
        <v>1.9</v>
      </c>
      <c r="AH17795">
        <v>76.16</v>
      </c>
      <c r="AI17795" s="1" t="str">
        <f>owid_covid_data[[#This Row],[location]]</f>
        <v>Malaysia</v>
      </c>
      <c r="AJ17795" s="1">
        <f t="shared" si="278"/>
        <v>110</v>
      </c>
      <c r="AK17795" s="1" t="e">
        <f>IF(C17796&lt;&gt;C17795,owid_covid_data[[#This Row],[total_deaths_per_million]],NA())</f>
        <v>#N/A</v>
      </c>
    </row>
    <row r="17796" spans="1:37" x14ac:dyDescent="0.25">
      <c r="A17796" s="1" t="s">
        <v>15325</v>
      </c>
      <c r="B17796" s="1" t="s">
        <v>420</v>
      </c>
      <c r="C17796" s="1" t="s">
        <v>80</v>
      </c>
      <c r="D17796" s="2">
        <v>44018</v>
      </c>
      <c r="E17796">
        <v>8658</v>
      </c>
      <c r="F17796">
        <v>0</v>
      </c>
      <c r="G17796">
        <v>121</v>
      </c>
      <c r="H17796">
        <v>0</v>
      </c>
      <c r="I17796">
        <v>267.50299999999999</v>
      </c>
      <c r="J17796">
        <v>0</v>
      </c>
      <c r="K17796">
        <v>3.738</v>
      </c>
      <c r="L17796">
        <v>0</v>
      </c>
      <c r="M17796" s="1" t="s">
        <v>15617</v>
      </c>
      <c r="N17796" s="1" t="s">
        <v>15618</v>
      </c>
      <c r="O17796" s="1" t="s">
        <v>12831</v>
      </c>
      <c r="P17796" s="1" t="s">
        <v>796</v>
      </c>
      <c r="Q17796" s="1" t="s">
        <v>3450</v>
      </c>
      <c r="R17796" s="1" t="s">
        <v>5855</v>
      </c>
      <c r="S17796" s="1" t="s">
        <v>4622</v>
      </c>
      <c r="T17796">
        <v>50.93</v>
      </c>
      <c r="U17796">
        <v>32365998</v>
      </c>
      <c r="V17796">
        <v>96.254000000000005</v>
      </c>
      <c r="W17796">
        <v>29.9</v>
      </c>
      <c r="X17796">
        <v>6.2930000000000001</v>
      </c>
      <c r="Y17796">
        <v>3.407</v>
      </c>
      <c r="Z17796">
        <v>26808.164000000001</v>
      </c>
      <c r="AA17796">
        <v>0.1</v>
      </c>
      <c r="AB17796">
        <v>260.94200000000001</v>
      </c>
      <c r="AC17796">
        <v>16.739999999999998</v>
      </c>
      <c r="AD17796">
        <v>1</v>
      </c>
      <c r="AE17796">
        <v>42.4</v>
      </c>
      <c r="AG17796">
        <v>1.9</v>
      </c>
      <c r="AH17796">
        <v>76.16</v>
      </c>
      <c r="AI17796" s="1" t="str">
        <f>owid_covid_data[[#This Row],[location]]</f>
        <v>Malaysia</v>
      </c>
      <c r="AJ17796" s="1">
        <f t="shared" si="278"/>
        <v>111</v>
      </c>
      <c r="AK17796" s="1" t="e">
        <f>IF(C17797&lt;&gt;C17796,owid_covid_data[[#This Row],[total_deaths_per_million]],NA())</f>
        <v>#N/A</v>
      </c>
    </row>
    <row r="17797" spans="1:37" x14ac:dyDescent="0.25">
      <c r="A17797" s="1" t="s">
        <v>15325</v>
      </c>
      <c r="B17797" s="1" t="s">
        <v>420</v>
      </c>
      <c r="C17797" s="1" t="s">
        <v>80</v>
      </c>
      <c r="D17797" s="2">
        <v>44019</v>
      </c>
      <c r="E17797">
        <v>8668</v>
      </c>
      <c r="F17797">
        <v>10</v>
      </c>
      <c r="G17797">
        <v>121</v>
      </c>
      <c r="H17797">
        <v>0</v>
      </c>
      <c r="I17797">
        <v>267.81200000000001</v>
      </c>
      <c r="J17797">
        <v>0.309</v>
      </c>
      <c r="K17797">
        <v>3.738</v>
      </c>
      <c r="L17797">
        <v>0</v>
      </c>
      <c r="M17797" s="1" t="s">
        <v>15619</v>
      </c>
      <c r="N17797" s="1" t="s">
        <v>5793</v>
      </c>
      <c r="O17797" s="1" t="s">
        <v>15620</v>
      </c>
      <c r="P17797" s="1" t="s">
        <v>814</v>
      </c>
      <c r="Q17797" s="1" t="s">
        <v>15621</v>
      </c>
      <c r="R17797" s="1" t="s">
        <v>4338</v>
      </c>
      <c r="S17797" s="1" t="s">
        <v>4622</v>
      </c>
      <c r="T17797">
        <v>50.93</v>
      </c>
      <c r="U17797">
        <v>32365998</v>
      </c>
      <c r="V17797">
        <v>96.254000000000005</v>
      </c>
      <c r="W17797">
        <v>29.9</v>
      </c>
      <c r="X17797">
        <v>6.2930000000000001</v>
      </c>
      <c r="Y17797">
        <v>3.407</v>
      </c>
      <c r="Z17797">
        <v>26808.164000000001</v>
      </c>
      <c r="AA17797">
        <v>0.1</v>
      </c>
      <c r="AB17797">
        <v>260.94200000000001</v>
      </c>
      <c r="AC17797">
        <v>16.739999999999998</v>
      </c>
      <c r="AD17797">
        <v>1</v>
      </c>
      <c r="AE17797">
        <v>42.4</v>
      </c>
      <c r="AG17797">
        <v>1.9</v>
      </c>
      <c r="AH17797">
        <v>76.16</v>
      </c>
      <c r="AI17797" s="1" t="str">
        <f>owid_covid_data[[#This Row],[location]]</f>
        <v>Malaysia</v>
      </c>
      <c r="AJ17797" s="1">
        <f t="shared" si="278"/>
        <v>112</v>
      </c>
      <c r="AK17797" s="1" t="e">
        <f>IF(C17798&lt;&gt;C17797,owid_covid_data[[#This Row],[total_deaths_per_million]],NA())</f>
        <v>#N/A</v>
      </c>
    </row>
    <row r="17798" spans="1:37" x14ac:dyDescent="0.25">
      <c r="A17798" s="1" t="s">
        <v>15325</v>
      </c>
      <c r="B17798" s="1" t="s">
        <v>420</v>
      </c>
      <c r="C17798" s="1" t="s">
        <v>80</v>
      </c>
      <c r="D17798" s="2">
        <v>44020</v>
      </c>
      <c r="E17798">
        <v>8674</v>
      </c>
      <c r="F17798">
        <v>6</v>
      </c>
      <c r="G17798">
        <v>121</v>
      </c>
      <c r="H17798">
        <v>0</v>
      </c>
      <c r="I17798">
        <v>267.99700000000001</v>
      </c>
      <c r="J17798">
        <v>0.185</v>
      </c>
      <c r="K17798">
        <v>3.738</v>
      </c>
      <c r="L17798">
        <v>0</v>
      </c>
      <c r="M17798" s="1" t="s">
        <v>15622</v>
      </c>
      <c r="N17798" s="1" t="s">
        <v>7381</v>
      </c>
      <c r="O17798" s="1" t="s">
        <v>15623</v>
      </c>
      <c r="P17798" s="1" t="s">
        <v>794</v>
      </c>
      <c r="Q17798" s="1" t="s">
        <v>15624</v>
      </c>
      <c r="R17798" s="1" t="s">
        <v>5864</v>
      </c>
      <c r="S17798" s="1" t="s">
        <v>4622</v>
      </c>
      <c r="T17798">
        <v>50.93</v>
      </c>
      <c r="U17798">
        <v>32365998</v>
      </c>
      <c r="V17798">
        <v>96.254000000000005</v>
      </c>
      <c r="W17798">
        <v>29.9</v>
      </c>
      <c r="X17798">
        <v>6.2930000000000001</v>
      </c>
      <c r="Y17798">
        <v>3.407</v>
      </c>
      <c r="Z17798">
        <v>26808.164000000001</v>
      </c>
      <c r="AA17798">
        <v>0.1</v>
      </c>
      <c r="AB17798">
        <v>260.94200000000001</v>
      </c>
      <c r="AC17798">
        <v>16.739999999999998</v>
      </c>
      <c r="AD17798">
        <v>1</v>
      </c>
      <c r="AE17798">
        <v>42.4</v>
      </c>
      <c r="AG17798">
        <v>1.9</v>
      </c>
      <c r="AH17798">
        <v>76.16</v>
      </c>
      <c r="AI17798" s="1" t="str">
        <f>owid_covid_data[[#This Row],[location]]</f>
        <v>Malaysia</v>
      </c>
      <c r="AJ17798" s="1">
        <f t="shared" si="278"/>
        <v>113</v>
      </c>
      <c r="AK17798" s="1" t="e">
        <f>IF(C17799&lt;&gt;C17798,owid_covid_data[[#This Row],[total_deaths_per_million]],NA())</f>
        <v>#N/A</v>
      </c>
    </row>
    <row r="17799" spans="1:37" x14ac:dyDescent="0.25">
      <c r="A17799" s="1" t="s">
        <v>15325</v>
      </c>
      <c r="B17799" s="1" t="s">
        <v>420</v>
      </c>
      <c r="C17799" s="1" t="s">
        <v>80</v>
      </c>
      <c r="D17799" s="2">
        <v>44021</v>
      </c>
      <c r="E17799">
        <v>8677</v>
      </c>
      <c r="F17799">
        <v>3</v>
      </c>
      <c r="G17799">
        <v>121</v>
      </c>
      <c r="H17799">
        <v>0</v>
      </c>
      <c r="I17799">
        <v>268.08999999999997</v>
      </c>
      <c r="J17799">
        <v>9.2999999999999999E-2</v>
      </c>
      <c r="K17799">
        <v>3.738</v>
      </c>
      <c r="L17799">
        <v>0</v>
      </c>
      <c r="M17799" s="1" t="s">
        <v>15625</v>
      </c>
      <c r="N17799" s="1" t="s">
        <v>1795</v>
      </c>
      <c r="O17799" s="1" t="s">
        <v>15626</v>
      </c>
      <c r="P17799" s="1" t="s">
        <v>883</v>
      </c>
      <c r="Q17799" s="1" t="s">
        <v>15627</v>
      </c>
      <c r="R17799" s="1" t="s">
        <v>1577</v>
      </c>
      <c r="S17799" s="1" t="s">
        <v>4622</v>
      </c>
      <c r="T17799">
        <v>50.93</v>
      </c>
      <c r="U17799">
        <v>32365998</v>
      </c>
      <c r="V17799">
        <v>96.254000000000005</v>
      </c>
      <c r="W17799">
        <v>29.9</v>
      </c>
      <c r="X17799">
        <v>6.2930000000000001</v>
      </c>
      <c r="Y17799">
        <v>3.407</v>
      </c>
      <c r="Z17799">
        <v>26808.164000000001</v>
      </c>
      <c r="AA17799">
        <v>0.1</v>
      </c>
      <c r="AB17799">
        <v>260.94200000000001</v>
      </c>
      <c r="AC17799">
        <v>16.739999999999998</v>
      </c>
      <c r="AD17799">
        <v>1</v>
      </c>
      <c r="AE17799">
        <v>42.4</v>
      </c>
      <c r="AG17799">
        <v>1.9</v>
      </c>
      <c r="AH17799">
        <v>76.16</v>
      </c>
      <c r="AI17799" s="1" t="str">
        <f>owid_covid_data[[#This Row],[location]]</f>
        <v>Malaysia</v>
      </c>
      <c r="AJ17799" s="1">
        <f t="shared" si="278"/>
        <v>114</v>
      </c>
      <c r="AK17799" s="1" t="e">
        <f>IF(C17800&lt;&gt;C17799,owid_covid_data[[#This Row],[total_deaths_per_million]],NA())</f>
        <v>#N/A</v>
      </c>
    </row>
    <row r="17800" spans="1:37" x14ac:dyDescent="0.25">
      <c r="A17800" s="1" t="s">
        <v>15325</v>
      </c>
      <c r="B17800" s="1" t="s">
        <v>420</v>
      </c>
      <c r="C17800" s="1" t="s">
        <v>80</v>
      </c>
      <c r="D17800" s="2">
        <v>44022</v>
      </c>
      <c r="E17800">
        <v>8683</v>
      </c>
      <c r="F17800">
        <v>6</v>
      </c>
      <c r="G17800">
        <v>121</v>
      </c>
      <c r="H17800">
        <v>0</v>
      </c>
      <c r="I17800">
        <v>268.27499999999998</v>
      </c>
      <c r="J17800">
        <v>0.185</v>
      </c>
      <c r="K17800">
        <v>3.738</v>
      </c>
      <c r="L17800">
        <v>0</v>
      </c>
      <c r="M17800" s="1" t="s">
        <v>15628</v>
      </c>
      <c r="N17800" s="1" t="s">
        <v>15629</v>
      </c>
      <c r="O17800" s="1" t="s">
        <v>8621</v>
      </c>
      <c r="P17800" s="1" t="s">
        <v>841</v>
      </c>
      <c r="Q17800" s="1" t="s">
        <v>15630</v>
      </c>
      <c r="R17800" s="1" t="s">
        <v>4393</v>
      </c>
      <c r="S17800" s="1" t="s">
        <v>4622</v>
      </c>
      <c r="T17800">
        <v>50.93</v>
      </c>
      <c r="U17800">
        <v>32365998</v>
      </c>
      <c r="V17800">
        <v>96.254000000000005</v>
      </c>
      <c r="W17800">
        <v>29.9</v>
      </c>
      <c r="X17800">
        <v>6.2930000000000001</v>
      </c>
      <c r="Y17800">
        <v>3.407</v>
      </c>
      <c r="Z17800">
        <v>26808.164000000001</v>
      </c>
      <c r="AA17800">
        <v>0.1</v>
      </c>
      <c r="AB17800">
        <v>260.94200000000001</v>
      </c>
      <c r="AC17800">
        <v>16.739999999999998</v>
      </c>
      <c r="AD17800">
        <v>1</v>
      </c>
      <c r="AE17800">
        <v>42.4</v>
      </c>
      <c r="AG17800">
        <v>1.9</v>
      </c>
      <c r="AH17800">
        <v>76.16</v>
      </c>
      <c r="AI17800" s="1" t="str">
        <f>owid_covid_data[[#This Row],[location]]</f>
        <v>Malaysia</v>
      </c>
      <c r="AJ17800" s="1">
        <f t="shared" si="278"/>
        <v>115</v>
      </c>
      <c r="AK17800" s="1" t="e">
        <f>IF(C17801&lt;&gt;C17800,owid_covid_data[[#This Row],[total_deaths_per_million]],NA())</f>
        <v>#N/A</v>
      </c>
    </row>
    <row r="17801" spans="1:37" x14ac:dyDescent="0.25">
      <c r="A17801" s="1" t="s">
        <v>15325</v>
      </c>
      <c r="B17801" s="1" t="s">
        <v>420</v>
      </c>
      <c r="C17801" s="1" t="s">
        <v>80</v>
      </c>
      <c r="D17801" s="2">
        <v>44023</v>
      </c>
      <c r="E17801">
        <v>8696</v>
      </c>
      <c r="F17801">
        <v>13</v>
      </c>
      <c r="G17801">
        <v>121</v>
      </c>
      <c r="H17801">
        <v>0</v>
      </c>
      <c r="I17801">
        <v>268.67700000000002</v>
      </c>
      <c r="J17801">
        <v>0.40200000000000002</v>
      </c>
      <c r="K17801">
        <v>3.738</v>
      </c>
      <c r="L17801">
        <v>0</v>
      </c>
      <c r="M17801" s="1" t="s">
        <v>15631</v>
      </c>
      <c r="N17801" s="1" t="s">
        <v>15591</v>
      </c>
      <c r="O17801" s="1" t="s">
        <v>15632</v>
      </c>
      <c r="P17801" s="1" t="s">
        <v>863</v>
      </c>
      <c r="Q17801" s="1" t="s">
        <v>15633</v>
      </c>
      <c r="R17801" s="1" t="s">
        <v>858</v>
      </c>
      <c r="S17801" s="1" t="s">
        <v>4622</v>
      </c>
      <c r="T17801">
        <v>50.93</v>
      </c>
      <c r="U17801">
        <v>32365998</v>
      </c>
      <c r="V17801">
        <v>96.254000000000005</v>
      </c>
      <c r="W17801">
        <v>29.9</v>
      </c>
      <c r="X17801">
        <v>6.2930000000000001</v>
      </c>
      <c r="Y17801">
        <v>3.407</v>
      </c>
      <c r="Z17801">
        <v>26808.164000000001</v>
      </c>
      <c r="AA17801">
        <v>0.1</v>
      </c>
      <c r="AB17801">
        <v>260.94200000000001</v>
      </c>
      <c r="AC17801">
        <v>16.739999999999998</v>
      </c>
      <c r="AD17801">
        <v>1</v>
      </c>
      <c r="AE17801">
        <v>42.4</v>
      </c>
      <c r="AG17801">
        <v>1.9</v>
      </c>
      <c r="AH17801">
        <v>76.16</v>
      </c>
      <c r="AI17801" s="1" t="str">
        <f>owid_covid_data[[#This Row],[location]]</f>
        <v>Malaysia</v>
      </c>
      <c r="AJ17801" s="1">
        <f t="shared" si="278"/>
        <v>116</v>
      </c>
      <c r="AK17801" s="1" t="e">
        <f>IF(C17802&lt;&gt;C17801,owid_covid_data[[#This Row],[total_deaths_per_million]],NA())</f>
        <v>#N/A</v>
      </c>
    </row>
    <row r="17802" spans="1:37" x14ac:dyDescent="0.25">
      <c r="A17802" s="1" t="s">
        <v>15325</v>
      </c>
      <c r="B17802" s="1" t="s">
        <v>420</v>
      </c>
      <c r="C17802" s="1" t="s">
        <v>80</v>
      </c>
      <c r="D17802" s="2">
        <v>44024</v>
      </c>
      <c r="E17802">
        <v>8704</v>
      </c>
      <c r="F17802">
        <v>8</v>
      </c>
      <c r="G17802">
        <v>122</v>
      </c>
      <c r="H17802">
        <v>1</v>
      </c>
      <c r="I17802">
        <v>268.92399999999998</v>
      </c>
      <c r="J17802">
        <v>0.247</v>
      </c>
      <c r="K17802">
        <v>3.7690000000000001</v>
      </c>
      <c r="L17802">
        <v>3.1E-2</v>
      </c>
      <c r="M17802" s="1" t="s">
        <v>15634</v>
      </c>
      <c r="N17802" s="1" t="s">
        <v>9091</v>
      </c>
      <c r="O17802" s="1" t="s">
        <v>15635</v>
      </c>
      <c r="P17802" s="1" t="s">
        <v>3730</v>
      </c>
      <c r="Q17802" s="1" t="s">
        <v>15636</v>
      </c>
      <c r="R17802" s="1" t="s">
        <v>4270</v>
      </c>
      <c r="S17802" s="1" t="s">
        <v>4622</v>
      </c>
      <c r="T17802">
        <v>50.93</v>
      </c>
      <c r="U17802">
        <v>32365998</v>
      </c>
      <c r="V17802">
        <v>96.254000000000005</v>
      </c>
      <c r="W17802">
        <v>29.9</v>
      </c>
      <c r="X17802">
        <v>6.2930000000000001</v>
      </c>
      <c r="Y17802">
        <v>3.407</v>
      </c>
      <c r="Z17802">
        <v>26808.164000000001</v>
      </c>
      <c r="AA17802">
        <v>0.1</v>
      </c>
      <c r="AB17802">
        <v>260.94200000000001</v>
      </c>
      <c r="AC17802">
        <v>16.739999999999998</v>
      </c>
      <c r="AD17802">
        <v>1</v>
      </c>
      <c r="AE17802">
        <v>42.4</v>
      </c>
      <c r="AG17802">
        <v>1.9</v>
      </c>
      <c r="AH17802">
        <v>76.16</v>
      </c>
      <c r="AI17802" s="1" t="str">
        <f>owid_covid_data[[#This Row],[location]]</f>
        <v>Malaysia</v>
      </c>
      <c r="AJ17802" s="1">
        <f t="shared" si="278"/>
        <v>117</v>
      </c>
      <c r="AK17802" s="1" t="e">
        <f>IF(C17803&lt;&gt;C17802,owid_covid_data[[#This Row],[total_deaths_per_million]],NA())</f>
        <v>#N/A</v>
      </c>
    </row>
    <row r="17803" spans="1:37" x14ac:dyDescent="0.25">
      <c r="A17803" s="1" t="s">
        <v>15325</v>
      </c>
      <c r="B17803" s="1" t="s">
        <v>420</v>
      </c>
      <c r="C17803" s="1" t="s">
        <v>80</v>
      </c>
      <c r="D17803" s="2">
        <v>44025</v>
      </c>
      <c r="E17803">
        <v>8718</v>
      </c>
      <c r="F17803">
        <v>14</v>
      </c>
      <c r="G17803">
        <v>122</v>
      </c>
      <c r="H17803">
        <v>0</v>
      </c>
      <c r="I17803">
        <v>269.35700000000003</v>
      </c>
      <c r="J17803">
        <v>0.433</v>
      </c>
      <c r="K17803">
        <v>3.7690000000000001</v>
      </c>
      <c r="L17803">
        <v>0</v>
      </c>
      <c r="M17803" s="1" t="s">
        <v>15637</v>
      </c>
      <c r="N17803" s="1" t="s">
        <v>9612</v>
      </c>
      <c r="O17803" s="1" t="s">
        <v>15638</v>
      </c>
      <c r="P17803" s="1" t="s">
        <v>2919</v>
      </c>
      <c r="Q17803" s="1" t="s">
        <v>15639</v>
      </c>
      <c r="R17803" s="1" t="s">
        <v>4482</v>
      </c>
      <c r="S17803" s="1" t="s">
        <v>4622</v>
      </c>
      <c r="U17803">
        <v>32365998</v>
      </c>
      <c r="V17803">
        <v>96.254000000000005</v>
      </c>
      <c r="W17803">
        <v>29.9</v>
      </c>
      <c r="X17803">
        <v>6.2930000000000001</v>
      </c>
      <c r="Y17803">
        <v>3.407</v>
      </c>
      <c r="Z17803">
        <v>26808.164000000001</v>
      </c>
      <c r="AA17803">
        <v>0.1</v>
      </c>
      <c r="AB17803">
        <v>260.94200000000001</v>
      </c>
      <c r="AC17803">
        <v>16.739999999999998</v>
      </c>
      <c r="AD17803">
        <v>1</v>
      </c>
      <c r="AE17803">
        <v>42.4</v>
      </c>
      <c r="AG17803">
        <v>1.9</v>
      </c>
      <c r="AH17803">
        <v>76.16</v>
      </c>
      <c r="AI17803" s="1" t="str">
        <f>owid_covid_data[[#This Row],[location]]</f>
        <v>Malaysia</v>
      </c>
      <c r="AJ17803" s="1">
        <f t="shared" si="278"/>
        <v>118</v>
      </c>
      <c r="AK17803" s="1" t="e">
        <f>IF(C17804&lt;&gt;C17803,owid_covid_data[[#This Row],[total_deaths_per_million]],NA())</f>
        <v>#N/A</v>
      </c>
    </row>
    <row r="17804" spans="1:37" x14ac:dyDescent="0.25">
      <c r="A17804" s="1" t="s">
        <v>15325</v>
      </c>
      <c r="B17804" s="1" t="s">
        <v>420</v>
      </c>
      <c r="C17804" s="1" t="s">
        <v>80</v>
      </c>
      <c r="D17804" s="2">
        <v>44026</v>
      </c>
      <c r="E17804">
        <v>8725</v>
      </c>
      <c r="F17804">
        <v>7</v>
      </c>
      <c r="G17804">
        <v>122</v>
      </c>
      <c r="H17804">
        <v>0</v>
      </c>
      <c r="I17804">
        <v>269.57299999999998</v>
      </c>
      <c r="J17804">
        <v>0.216</v>
      </c>
      <c r="K17804">
        <v>3.7690000000000001</v>
      </c>
      <c r="L17804">
        <v>0</v>
      </c>
      <c r="M17804" s="1" t="s">
        <v>1117</v>
      </c>
      <c r="N17804" s="1" t="s">
        <v>18590</v>
      </c>
      <c r="O17804" s="1" t="s">
        <v>25716</v>
      </c>
      <c r="P17804" s="1" t="s">
        <v>2933</v>
      </c>
      <c r="Q17804" s="1" t="s">
        <v>4018</v>
      </c>
      <c r="R17804" s="1" t="s">
        <v>4407</v>
      </c>
      <c r="S17804" s="1" t="s">
        <v>4622</v>
      </c>
      <c r="U17804">
        <v>32365998</v>
      </c>
      <c r="V17804">
        <v>96.254000000000005</v>
      </c>
      <c r="W17804">
        <v>29.9</v>
      </c>
      <c r="X17804">
        <v>6.2930000000000001</v>
      </c>
      <c r="Y17804">
        <v>3.407</v>
      </c>
      <c r="Z17804">
        <v>26808.164000000001</v>
      </c>
      <c r="AA17804">
        <v>0.1</v>
      </c>
      <c r="AB17804">
        <v>260.94200000000001</v>
      </c>
      <c r="AC17804">
        <v>16.739999999999998</v>
      </c>
      <c r="AD17804">
        <v>1</v>
      </c>
      <c r="AE17804">
        <v>42.4</v>
      </c>
      <c r="AG17804">
        <v>1.9</v>
      </c>
      <c r="AH17804">
        <v>76.16</v>
      </c>
      <c r="AI17804" s="1" t="str">
        <f>owid_covid_data[[#This Row],[location]]</f>
        <v>Malaysia</v>
      </c>
      <c r="AJ17804" s="1">
        <f t="shared" si="278"/>
        <v>119</v>
      </c>
      <c r="AK17804" s="1" t="e">
        <f>IF(C17805&lt;&gt;C17804,owid_covid_data[[#This Row],[total_deaths_per_million]],NA())</f>
        <v>#N/A</v>
      </c>
    </row>
    <row r="17805" spans="1:37" x14ac:dyDescent="0.25">
      <c r="A17805" s="1" t="s">
        <v>15325</v>
      </c>
      <c r="B17805" s="1" t="s">
        <v>420</v>
      </c>
      <c r="C17805" s="1" t="s">
        <v>80</v>
      </c>
      <c r="D17805" s="2">
        <v>44027</v>
      </c>
      <c r="E17805">
        <v>8729</v>
      </c>
      <c r="F17805">
        <v>4</v>
      </c>
      <c r="G17805">
        <v>122</v>
      </c>
      <c r="H17805">
        <v>0</v>
      </c>
      <c r="I17805">
        <v>269.697</v>
      </c>
      <c r="J17805">
        <v>0.124</v>
      </c>
      <c r="K17805">
        <v>3.7690000000000001</v>
      </c>
      <c r="L17805">
        <v>0</v>
      </c>
      <c r="M17805" s="1" t="s">
        <v>25717</v>
      </c>
      <c r="N17805" s="1" t="s">
        <v>11459</v>
      </c>
      <c r="O17805" s="1" t="s">
        <v>25718</v>
      </c>
      <c r="P17805" s="1" t="s">
        <v>1577</v>
      </c>
      <c r="Q17805" s="1" t="s">
        <v>9136</v>
      </c>
      <c r="R17805" s="1" t="s">
        <v>782</v>
      </c>
      <c r="S17805" s="1" t="s">
        <v>4622</v>
      </c>
      <c r="U17805">
        <v>32365998</v>
      </c>
      <c r="V17805">
        <v>96.254000000000005</v>
      </c>
      <c r="W17805">
        <v>29.9</v>
      </c>
      <c r="X17805">
        <v>6.2930000000000001</v>
      </c>
      <c r="Y17805">
        <v>3.407</v>
      </c>
      <c r="Z17805">
        <v>26808.164000000001</v>
      </c>
      <c r="AA17805">
        <v>0.1</v>
      </c>
      <c r="AB17805">
        <v>260.94200000000001</v>
      </c>
      <c r="AC17805">
        <v>16.739999999999998</v>
      </c>
      <c r="AD17805">
        <v>1</v>
      </c>
      <c r="AE17805">
        <v>42.4</v>
      </c>
      <c r="AG17805">
        <v>1.9</v>
      </c>
      <c r="AH17805">
        <v>76.16</v>
      </c>
      <c r="AI17805" s="1" t="str">
        <f>owid_covid_data[[#This Row],[location]]</f>
        <v>Malaysia</v>
      </c>
      <c r="AJ17805" s="1">
        <f t="shared" si="278"/>
        <v>120</v>
      </c>
      <c r="AK17805" s="1" t="e">
        <f>IF(C17806&lt;&gt;C17805,owid_covid_data[[#This Row],[total_deaths_per_million]],NA())</f>
        <v>#N/A</v>
      </c>
    </row>
    <row r="17806" spans="1:37" x14ac:dyDescent="0.25">
      <c r="A17806" s="1" t="s">
        <v>15325</v>
      </c>
      <c r="B17806" s="1" t="s">
        <v>420</v>
      </c>
      <c r="C17806" s="1" t="s">
        <v>80</v>
      </c>
      <c r="D17806" s="2">
        <v>44028</v>
      </c>
      <c r="E17806">
        <v>8734</v>
      </c>
      <c r="F17806">
        <v>5</v>
      </c>
      <c r="G17806">
        <v>122</v>
      </c>
      <c r="H17806">
        <v>0</v>
      </c>
      <c r="I17806">
        <v>269.851</v>
      </c>
      <c r="J17806">
        <v>0.154</v>
      </c>
      <c r="K17806">
        <v>3.7690000000000001</v>
      </c>
      <c r="L17806">
        <v>0</v>
      </c>
      <c r="M17806" s="1" t="s">
        <v>27676</v>
      </c>
      <c r="N17806" s="1" t="s">
        <v>724</v>
      </c>
      <c r="O17806" s="1" t="s">
        <v>27677</v>
      </c>
      <c r="P17806" s="1" t="s">
        <v>845</v>
      </c>
      <c r="Q17806" s="1" t="s">
        <v>12090</v>
      </c>
      <c r="R17806" s="1" t="s">
        <v>4248</v>
      </c>
      <c r="S17806" s="1" t="s">
        <v>4622</v>
      </c>
      <c r="U17806">
        <v>32365998</v>
      </c>
      <c r="V17806">
        <v>96.254000000000005</v>
      </c>
      <c r="W17806">
        <v>29.9</v>
      </c>
      <c r="X17806">
        <v>6.2930000000000001</v>
      </c>
      <c r="Y17806">
        <v>3.407</v>
      </c>
      <c r="Z17806">
        <v>26808.164000000001</v>
      </c>
      <c r="AA17806">
        <v>0.1</v>
      </c>
      <c r="AB17806">
        <v>260.94200000000001</v>
      </c>
      <c r="AC17806">
        <v>16.739999999999998</v>
      </c>
      <c r="AD17806">
        <v>1</v>
      </c>
      <c r="AE17806">
        <v>42.4</v>
      </c>
      <c r="AG17806">
        <v>1.9</v>
      </c>
      <c r="AH17806">
        <v>76.16</v>
      </c>
      <c r="AI17806" s="1" t="str">
        <f>owid_covid_data[[#This Row],[location]]</f>
        <v>Malaysia</v>
      </c>
      <c r="AJ17806" s="1">
        <f t="shared" si="278"/>
        <v>121</v>
      </c>
      <c r="AK17806" s="1" t="e">
        <f>IF(C17807&lt;&gt;C17806,owid_covid_data[[#This Row],[total_deaths_per_million]],NA())</f>
        <v>#N/A</v>
      </c>
    </row>
    <row r="17807" spans="1:37" x14ac:dyDescent="0.25">
      <c r="A17807" s="1" t="s">
        <v>15325</v>
      </c>
      <c r="B17807" s="1" t="s">
        <v>420</v>
      </c>
      <c r="C17807" s="1" t="s">
        <v>80</v>
      </c>
      <c r="D17807" s="2">
        <v>44029</v>
      </c>
      <c r="E17807">
        <v>8737</v>
      </c>
      <c r="F17807">
        <v>3</v>
      </c>
      <c r="G17807">
        <v>122</v>
      </c>
      <c r="H17807">
        <v>0</v>
      </c>
      <c r="I17807">
        <v>269.94400000000002</v>
      </c>
      <c r="J17807">
        <v>9.2999999999999999E-2</v>
      </c>
      <c r="K17807">
        <v>3.7690000000000001</v>
      </c>
      <c r="L17807">
        <v>0</v>
      </c>
      <c r="M17807" s="1" t="s">
        <v>27678</v>
      </c>
      <c r="N17807" s="1" t="s">
        <v>27679</v>
      </c>
      <c r="O17807" s="1" t="s">
        <v>27680</v>
      </c>
      <c r="P17807" s="1" t="s">
        <v>2954</v>
      </c>
      <c r="Q17807" s="1" t="s">
        <v>19190</v>
      </c>
      <c r="R17807" s="1" t="s">
        <v>1572</v>
      </c>
      <c r="S17807" s="1" t="s">
        <v>4622</v>
      </c>
      <c r="U17807">
        <v>32365998</v>
      </c>
      <c r="V17807">
        <v>96.254000000000005</v>
      </c>
      <c r="W17807">
        <v>29.9</v>
      </c>
      <c r="X17807">
        <v>6.2930000000000001</v>
      </c>
      <c r="Y17807">
        <v>3.407</v>
      </c>
      <c r="Z17807">
        <v>26808.164000000001</v>
      </c>
      <c r="AA17807">
        <v>0.1</v>
      </c>
      <c r="AB17807">
        <v>260.94200000000001</v>
      </c>
      <c r="AC17807">
        <v>16.739999999999998</v>
      </c>
      <c r="AD17807">
        <v>1</v>
      </c>
      <c r="AE17807">
        <v>42.4</v>
      </c>
      <c r="AG17807">
        <v>1.9</v>
      </c>
      <c r="AH17807">
        <v>76.16</v>
      </c>
      <c r="AI17807" s="1" t="str">
        <f>owid_covid_data[[#This Row],[location]]</f>
        <v>Malaysia</v>
      </c>
      <c r="AJ17807" s="1">
        <f t="shared" si="278"/>
        <v>122</v>
      </c>
      <c r="AK17807" s="1" t="e">
        <f>IF(C17808&lt;&gt;C17807,owid_covid_data[[#This Row],[total_deaths_per_million]],NA())</f>
        <v>#N/A</v>
      </c>
    </row>
    <row r="17808" spans="1:37" x14ac:dyDescent="0.25">
      <c r="A17808" s="1" t="s">
        <v>15325</v>
      </c>
      <c r="B17808" s="1" t="s">
        <v>420</v>
      </c>
      <c r="C17808" s="1" t="s">
        <v>80</v>
      </c>
      <c r="D17808" s="2">
        <v>44030</v>
      </c>
      <c r="E17808">
        <v>8755</v>
      </c>
      <c r="F17808">
        <v>18</v>
      </c>
      <c r="G17808">
        <v>122</v>
      </c>
      <c r="H17808">
        <v>0</v>
      </c>
      <c r="I17808">
        <v>270.5</v>
      </c>
      <c r="J17808">
        <v>0.55600000000000005</v>
      </c>
      <c r="K17808">
        <v>3.7690000000000001</v>
      </c>
      <c r="L17808">
        <v>0</v>
      </c>
      <c r="M17808" s="1" t="s">
        <v>27681</v>
      </c>
      <c r="N17808" s="1" t="s">
        <v>16270</v>
      </c>
      <c r="O17808" s="1" t="s">
        <v>27682</v>
      </c>
      <c r="P17808" s="1" t="s">
        <v>8437</v>
      </c>
      <c r="Q17808" s="1" t="s">
        <v>27683</v>
      </c>
      <c r="R17808" s="1" t="s">
        <v>6618</v>
      </c>
      <c r="S17808" s="1" t="s">
        <v>4622</v>
      </c>
      <c r="U17808">
        <v>32365998</v>
      </c>
      <c r="V17808">
        <v>96.254000000000005</v>
      </c>
      <c r="W17808">
        <v>29.9</v>
      </c>
      <c r="X17808">
        <v>6.2930000000000001</v>
      </c>
      <c r="Y17808">
        <v>3.407</v>
      </c>
      <c r="Z17808">
        <v>26808.164000000001</v>
      </c>
      <c r="AA17808">
        <v>0.1</v>
      </c>
      <c r="AB17808">
        <v>260.94200000000001</v>
      </c>
      <c r="AC17808">
        <v>16.739999999999998</v>
      </c>
      <c r="AD17808">
        <v>1</v>
      </c>
      <c r="AE17808">
        <v>42.4</v>
      </c>
      <c r="AG17808">
        <v>1.9</v>
      </c>
      <c r="AH17808">
        <v>76.16</v>
      </c>
      <c r="AI17808" s="1" t="str">
        <f>owid_covid_data[[#This Row],[location]]</f>
        <v>Malaysia</v>
      </c>
      <c r="AJ17808" s="1">
        <f t="shared" si="278"/>
        <v>123</v>
      </c>
      <c r="AK17808" s="1" t="e">
        <f>IF(C17809&lt;&gt;C17808,owid_covid_data[[#This Row],[total_deaths_per_million]],NA())</f>
        <v>#N/A</v>
      </c>
    </row>
    <row r="17809" spans="1:37" x14ac:dyDescent="0.25">
      <c r="A17809" s="1" t="s">
        <v>15325</v>
      </c>
      <c r="B17809" s="1" t="s">
        <v>420</v>
      </c>
      <c r="C17809" s="1" t="s">
        <v>80</v>
      </c>
      <c r="D17809" s="2">
        <v>44031</v>
      </c>
      <c r="E17809">
        <v>8764</v>
      </c>
      <c r="F17809">
        <v>9</v>
      </c>
      <c r="G17809">
        <v>122</v>
      </c>
      <c r="H17809">
        <v>0</v>
      </c>
      <c r="I17809">
        <v>270.77800000000002</v>
      </c>
      <c r="J17809">
        <v>0.27800000000000002</v>
      </c>
      <c r="K17809">
        <v>3.7690000000000001</v>
      </c>
      <c r="L17809">
        <v>0</v>
      </c>
      <c r="M17809" s="1" t="s">
        <v>421</v>
      </c>
      <c r="N17809" s="1" t="s">
        <v>421</v>
      </c>
      <c r="O17809" s="1" t="s">
        <v>421</v>
      </c>
      <c r="P17809" s="1" t="s">
        <v>421</v>
      </c>
      <c r="Q17809" s="1" t="s">
        <v>421</v>
      </c>
      <c r="R17809" s="1" t="s">
        <v>421</v>
      </c>
      <c r="S17809" s="1" t="s">
        <v>421</v>
      </c>
      <c r="U17809">
        <v>32365998</v>
      </c>
      <c r="V17809">
        <v>96.254000000000005</v>
      </c>
      <c r="W17809">
        <v>29.9</v>
      </c>
      <c r="X17809">
        <v>6.2930000000000001</v>
      </c>
      <c r="Y17809">
        <v>3.407</v>
      </c>
      <c r="Z17809">
        <v>26808.164000000001</v>
      </c>
      <c r="AA17809">
        <v>0.1</v>
      </c>
      <c r="AB17809">
        <v>260.94200000000001</v>
      </c>
      <c r="AC17809">
        <v>16.739999999999998</v>
      </c>
      <c r="AD17809">
        <v>1</v>
      </c>
      <c r="AE17809">
        <v>42.4</v>
      </c>
      <c r="AG17809">
        <v>1.9</v>
      </c>
      <c r="AH17809">
        <v>76.16</v>
      </c>
      <c r="AI17809" s="1" t="str">
        <f>owid_covid_data[[#This Row],[location]]</f>
        <v>Malaysia</v>
      </c>
      <c r="AJ17809" s="1">
        <f t="shared" si="278"/>
        <v>124</v>
      </c>
      <c r="AK17809" s="1">
        <f>IF(C17810&lt;&gt;C17809,owid_covid_data[[#This Row],[total_deaths_per_million]],NA())</f>
        <v>3.7690000000000001</v>
      </c>
    </row>
    <row r="17810" spans="1:37" x14ac:dyDescent="0.25">
      <c r="A17810" s="1" t="s">
        <v>15640</v>
      </c>
      <c r="B17810" s="1" t="s">
        <v>420</v>
      </c>
      <c r="C17810" s="1" t="s">
        <v>305</v>
      </c>
      <c r="D17810" s="2">
        <v>43898</v>
      </c>
      <c r="E17810">
        <v>2</v>
      </c>
      <c r="F17810">
        <v>2</v>
      </c>
      <c r="G17810">
        <v>0</v>
      </c>
      <c r="H17810">
        <v>0</v>
      </c>
      <c r="I17810">
        <v>3.7</v>
      </c>
      <c r="J17810">
        <v>3.7</v>
      </c>
      <c r="K17810">
        <v>0</v>
      </c>
      <c r="L17810">
        <v>0</v>
      </c>
      <c r="M17810" s="1" t="s">
        <v>421</v>
      </c>
      <c r="N17810" s="1" t="s">
        <v>421</v>
      </c>
      <c r="O17810" s="1" t="s">
        <v>421</v>
      </c>
      <c r="P17810" s="1" t="s">
        <v>421</v>
      </c>
      <c r="Q17810" s="1" t="s">
        <v>421</v>
      </c>
      <c r="R17810" s="1" t="s">
        <v>421</v>
      </c>
      <c r="S17810" s="1" t="s">
        <v>421</v>
      </c>
      <c r="U17810">
        <v>540542</v>
      </c>
      <c r="V17810">
        <v>1454.433</v>
      </c>
      <c r="W17810">
        <v>30.6</v>
      </c>
      <c r="X17810">
        <v>4.12</v>
      </c>
      <c r="Y17810">
        <v>2.875</v>
      </c>
      <c r="Z17810">
        <v>15183.616</v>
      </c>
      <c r="AB17810">
        <v>164.905</v>
      </c>
      <c r="AC17810">
        <v>9.19</v>
      </c>
      <c r="AD17810">
        <v>2.1</v>
      </c>
      <c r="AE17810">
        <v>55</v>
      </c>
      <c r="AF17810">
        <v>95.802999999999997</v>
      </c>
      <c r="AH17810">
        <v>78.92</v>
      </c>
      <c r="AI17810" s="1" t="str">
        <f>owid_covid_data[[#This Row],[location]]</f>
        <v>Maldives</v>
      </c>
      <c r="AJ17810" s="1">
        <f t="shared" si="278"/>
        <v>0</v>
      </c>
      <c r="AK17810" s="1" t="e">
        <f>IF(C17811&lt;&gt;C17810,owid_covid_data[[#This Row],[total_deaths_per_million]],NA())</f>
        <v>#N/A</v>
      </c>
    </row>
    <row r="17811" spans="1:37" x14ac:dyDescent="0.25">
      <c r="A17811" s="1" t="s">
        <v>15640</v>
      </c>
      <c r="B17811" s="1" t="s">
        <v>420</v>
      </c>
      <c r="C17811" s="1" t="s">
        <v>305</v>
      </c>
      <c r="D17811" s="2">
        <v>43899</v>
      </c>
      <c r="E17811">
        <v>4</v>
      </c>
      <c r="F17811">
        <v>2</v>
      </c>
      <c r="G17811">
        <v>0</v>
      </c>
      <c r="H17811">
        <v>0</v>
      </c>
      <c r="I17811">
        <v>7.4</v>
      </c>
      <c r="J17811">
        <v>3.7</v>
      </c>
      <c r="K17811">
        <v>0</v>
      </c>
      <c r="L17811">
        <v>0</v>
      </c>
      <c r="M17811" s="1" t="s">
        <v>421</v>
      </c>
      <c r="N17811" s="1" t="s">
        <v>421</v>
      </c>
      <c r="O17811" s="1" t="s">
        <v>421</v>
      </c>
      <c r="P17811" s="1" t="s">
        <v>421</v>
      </c>
      <c r="Q17811" s="1" t="s">
        <v>421</v>
      </c>
      <c r="R17811" s="1" t="s">
        <v>421</v>
      </c>
      <c r="S17811" s="1" t="s">
        <v>421</v>
      </c>
      <c r="U17811">
        <v>540542</v>
      </c>
      <c r="V17811">
        <v>1454.433</v>
      </c>
      <c r="W17811">
        <v>30.6</v>
      </c>
      <c r="X17811">
        <v>4.12</v>
      </c>
      <c r="Y17811">
        <v>2.875</v>
      </c>
      <c r="Z17811">
        <v>15183.616</v>
      </c>
      <c r="AB17811">
        <v>164.905</v>
      </c>
      <c r="AC17811">
        <v>9.19</v>
      </c>
      <c r="AD17811">
        <v>2.1</v>
      </c>
      <c r="AE17811">
        <v>55</v>
      </c>
      <c r="AF17811">
        <v>95.802999999999997</v>
      </c>
      <c r="AH17811">
        <v>78.92</v>
      </c>
      <c r="AI17811" s="1" t="str">
        <f>owid_covid_data[[#This Row],[location]]</f>
        <v>Maldives</v>
      </c>
      <c r="AJ17811" s="1">
        <f t="shared" si="278"/>
        <v>0</v>
      </c>
      <c r="AK17811" s="1" t="e">
        <f>IF(C17812&lt;&gt;C17811,owid_covid_data[[#This Row],[total_deaths_per_million]],NA())</f>
        <v>#N/A</v>
      </c>
    </row>
    <row r="17812" spans="1:37" x14ac:dyDescent="0.25">
      <c r="A17812" s="1" t="s">
        <v>15640</v>
      </c>
      <c r="B17812" s="1" t="s">
        <v>420</v>
      </c>
      <c r="C17812" s="1" t="s">
        <v>305</v>
      </c>
      <c r="D17812" s="2">
        <v>43901</v>
      </c>
      <c r="E17812">
        <v>6</v>
      </c>
      <c r="F17812">
        <v>2</v>
      </c>
      <c r="G17812">
        <v>0</v>
      </c>
      <c r="H17812">
        <v>0</v>
      </c>
      <c r="I17812">
        <v>11.1</v>
      </c>
      <c r="J17812">
        <v>3.7</v>
      </c>
      <c r="K17812">
        <v>0</v>
      </c>
      <c r="L17812">
        <v>0</v>
      </c>
      <c r="M17812" s="1" t="s">
        <v>421</v>
      </c>
      <c r="N17812" s="1" t="s">
        <v>421</v>
      </c>
      <c r="O17812" s="1" t="s">
        <v>421</v>
      </c>
      <c r="P17812" s="1" t="s">
        <v>421</v>
      </c>
      <c r="Q17812" s="1" t="s">
        <v>421</v>
      </c>
      <c r="R17812" s="1" t="s">
        <v>421</v>
      </c>
      <c r="S17812" s="1" t="s">
        <v>421</v>
      </c>
      <c r="U17812">
        <v>540542</v>
      </c>
      <c r="V17812">
        <v>1454.433</v>
      </c>
      <c r="W17812">
        <v>30.6</v>
      </c>
      <c r="X17812">
        <v>4.12</v>
      </c>
      <c r="Y17812">
        <v>2.875</v>
      </c>
      <c r="Z17812">
        <v>15183.616</v>
      </c>
      <c r="AB17812">
        <v>164.905</v>
      </c>
      <c r="AC17812">
        <v>9.19</v>
      </c>
      <c r="AD17812">
        <v>2.1</v>
      </c>
      <c r="AE17812">
        <v>55</v>
      </c>
      <c r="AF17812">
        <v>95.802999999999997</v>
      </c>
      <c r="AH17812">
        <v>78.92</v>
      </c>
      <c r="AI17812" s="1" t="str">
        <f>owid_covid_data[[#This Row],[location]]</f>
        <v>Maldives</v>
      </c>
      <c r="AJ17812" s="1">
        <f t="shared" si="278"/>
        <v>0</v>
      </c>
      <c r="AK17812" s="1" t="e">
        <f>IF(C17813&lt;&gt;C17812,owid_covid_data[[#This Row],[total_deaths_per_million]],NA())</f>
        <v>#N/A</v>
      </c>
    </row>
    <row r="17813" spans="1:37" x14ac:dyDescent="0.25">
      <c r="A17813" s="1" t="s">
        <v>15640</v>
      </c>
      <c r="B17813" s="1" t="s">
        <v>420</v>
      </c>
      <c r="C17813" s="1" t="s">
        <v>305</v>
      </c>
      <c r="D17813" s="2">
        <v>43902</v>
      </c>
      <c r="E17813">
        <v>8</v>
      </c>
      <c r="F17813">
        <v>2</v>
      </c>
      <c r="G17813">
        <v>0</v>
      </c>
      <c r="H17813">
        <v>0</v>
      </c>
      <c r="I17813">
        <v>14.8</v>
      </c>
      <c r="J17813">
        <v>3.7</v>
      </c>
      <c r="K17813">
        <v>0</v>
      </c>
      <c r="L17813">
        <v>0</v>
      </c>
      <c r="M17813" s="1" t="s">
        <v>421</v>
      </c>
      <c r="N17813" s="1" t="s">
        <v>421</v>
      </c>
      <c r="O17813" s="1" t="s">
        <v>421</v>
      </c>
      <c r="P17813" s="1" t="s">
        <v>421</v>
      </c>
      <c r="Q17813" s="1" t="s">
        <v>421</v>
      </c>
      <c r="R17813" s="1" t="s">
        <v>421</v>
      </c>
      <c r="S17813" s="1" t="s">
        <v>421</v>
      </c>
      <c r="U17813">
        <v>540542</v>
      </c>
      <c r="V17813">
        <v>1454.433</v>
      </c>
      <c r="W17813">
        <v>30.6</v>
      </c>
      <c r="X17813">
        <v>4.12</v>
      </c>
      <c r="Y17813">
        <v>2.875</v>
      </c>
      <c r="Z17813">
        <v>15183.616</v>
      </c>
      <c r="AB17813">
        <v>164.905</v>
      </c>
      <c r="AC17813">
        <v>9.19</v>
      </c>
      <c r="AD17813">
        <v>2.1</v>
      </c>
      <c r="AE17813">
        <v>55</v>
      </c>
      <c r="AF17813">
        <v>95.802999999999997</v>
      </c>
      <c r="AH17813">
        <v>78.92</v>
      </c>
      <c r="AI17813" s="1" t="str">
        <f>owid_covid_data[[#This Row],[location]]</f>
        <v>Maldives</v>
      </c>
      <c r="AJ17813" s="1">
        <f t="shared" si="278"/>
        <v>0</v>
      </c>
      <c r="AK17813" s="1" t="e">
        <f>IF(C17814&lt;&gt;C17813,owid_covid_data[[#This Row],[total_deaths_per_million]],NA())</f>
        <v>#N/A</v>
      </c>
    </row>
    <row r="17814" spans="1:37" x14ac:dyDescent="0.25">
      <c r="A17814" s="1" t="s">
        <v>15640</v>
      </c>
      <c r="B17814" s="1" t="s">
        <v>420</v>
      </c>
      <c r="C17814" s="1" t="s">
        <v>305</v>
      </c>
      <c r="D17814" s="2">
        <v>43904</v>
      </c>
      <c r="E17814">
        <v>9</v>
      </c>
      <c r="F17814">
        <v>1</v>
      </c>
      <c r="G17814">
        <v>0</v>
      </c>
      <c r="H17814">
        <v>0</v>
      </c>
      <c r="I17814">
        <v>16.649999999999999</v>
      </c>
      <c r="J17814">
        <v>1.85</v>
      </c>
      <c r="K17814">
        <v>0</v>
      </c>
      <c r="L17814">
        <v>0</v>
      </c>
      <c r="M17814" s="1" t="s">
        <v>421</v>
      </c>
      <c r="N17814" s="1" t="s">
        <v>421</v>
      </c>
      <c r="O17814" s="1" t="s">
        <v>421</v>
      </c>
      <c r="P17814" s="1" t="s">
        <v>421</v>
      </c>
      <c r="Q17814" s="1" t="s">
        <v>421</v>
      </c>
      <c r="R17814" s="1" t="s">
        <v>421</v>
      </c>
      <c r="S17814" s="1" t="s">
        <v>421</v>
      </c>
      <c r="U17814">
        <v>540542</v>
      </c>
      <c r="V17814">
        <v>1454.433</v>
      </c>
      <c r="W17814">
        <v>30.6</v>
      </c>
      <c r="X17814">
        <v>4.12</v>
      </c>
      <c r="Y17814">
        <v>2.875</v>
      </c>
      <c r="Z17814">
        <v>15183.616</v>
      </c>
      <c r="AB17814">
        <v>164.905</v>
      </c>
      <c r="AC17814">
        <v>9.19</v>
      </c>
      <c r="AD17814">
        <v>2.1</v>
      </c>
      <c r="AE17814">
        <v>55</v>
      </c>
      <c r="AF17814">
        <v>95.802999999999997</v>
      </c>
      <c r="AH17814">
        <v>78.92</v>
      </c>
      <c r="AI17814" s="1" t="str">
        <f>owid_covid_data[[#This Row],[location]]</f>
        <v>Maldives</v>
      </c>
      <c r="AJ17814" s="1">
        <f t="shared" si="278"/>
        <v>0</v>
      </c>
      <c r="AK17814" s="1" t="e">
        <f>IF(C17815&lt;&gt;C17814,owid_covid_data[[#This Row],[total_deaths_per_million]],NA())</f>
        <v>#N/A</v>
      </c>
    </row>
    <row r="17815" spans="1:37" x14ac:dyDescent="0.25">
      <c r="A17815" s="1" t="s">
        <v>15640</v>
      </c>
      <c r="B17815" s="1" t="s">
        <v>420</v>
      </c>
      <c r="C17815" s="1" t="s">
        <v>305</v>
      </c>
      <c r="D17815" s="2">
        <v>43905</v>
      </c>
      <c r="E17815">
        <v>9</v>
      </c>
      <c r="F17815">
        <v>0</v>
      </c>
      <c r="G17815">
        <v>0</v>
      </c>
      <c r="H17815">
        <v>0</v>
      </c>
      <c r="I17815">
        <v>16.649999999999999</v>
      </c>
      <c r="J17815">
        <v>0</v>
      </c>
      <c r="K17815">
        <v>0</v>
      </c>
      <c r="L17815">
        <v>0</v>
      </c>
      <c r="M17815" s="1" t="s">
        <v>421</v>
      </c>
      <c r="N17815" s="1" t="s">
        <v>421</v>
      </c>
      <c r="O17815" s="1" t="s">
        <v>421</v>
      </c>
      <c r="P17815" s="1" t="s">
        <v>421</v>
      </c>
      <c r="Q17815" s="1" t="s">
        <v>421</v>
      </c>
      <c r="R17815" s="1" t="s">
        <v>421</v>
      </c>
      <c r="S17815" s="1" t="s">
        <v>421</v>
      </c>
      <c r="U17815">
        <v>540542</v>
      </c>
      <c r="V17815">
        <v>1454.433</v>
      </c>
      <c r="W17815">
        <v>30.6</v>
      </c>
      <c r="X17815">
        <v>4.12</v>
      </c>
      <c r="Y17815">
        <v>2.875</v>
      </c>
      <c r="Z17815">
        <v>15183.616</v>
      </c>
      <c r="AB17815">
        <v>164.905</v>
      </c>
      <c r="AC17815">
        <v>9.19</v>
      </c>
      <c r="AD17815">
        <v>2.1</v>
      </c>
      <c r="AE17815">
        <v>55</v>
      </c>
      <c r="AF17815">
        <v>95.802999999999997</v>
      </c>
      <c r="AH17815">
        <v>78.92</v>
      </c>
      <c r="AI17815" s="1" t="str">
        <f>owid_covid_data[[#This Row],[location]]</f>
        <v>Maldives</v>
      </c>
      <c r="AJ17815" s="1">
        <f t="shared" si="278"/>
        <v>0</v>
      </c>
      <c r="AK17815" s="1" t="e">
        <f>IF(C17816&lt;&gt;C17815,owid_covid_data[[#This Row],[total_deaths_per_million]],NA())</f>
        <v>#N/A</v>
      </c>
    </row>
    <row r="17816" spans="1:37" x14ac:dyDescent="0.25">
      <c r="A17816" s="1" t="s">
        <v>15640</v>
      </c>
      <c r="B17816" s="1" t="s">
        <v>420</v>
      </c>
      <c r="C17816" s="1" t="s">
        <v>305</v>
      </c>
      <c r="D17816" s="2">
        <v>43906</v>
      </c>
      <c r="E17816">
        <v>13</v>
      </c>
      <c r="F17816">
        <v>4</v>
      </c>
      <c r="G17816">
        <v>0</v>
      </c>
      <c r="H17816">
        <v>0</v>
      </c>
      <c r="I17816">
        <v>24.05</v>
      </c>
      <c r="J17816">
        <v>7.4</v>
      </c>
      <c r="K17816">
        <v>0</v>
      </c>
      <c r="L17816">
        <v>0</v>
      </c>
      <c r="M17816" s="1" t="s">
        <v>14595</v>
      </c>
      <c r="N17816" s="1" t="s">
        <v>421</v>
      </c>
      <c r="O17816" s="1" t="s">
        <v>1987</v>
      </c>
      <c r="P17816" s="1" t="s">
        <v>421</v>
      </c>
      <c r="Q17816" s="1" t="s">
        <v>421</v>
      </c>
      <c r="R17816" s="1" t="s">
        <v>421</v>
      </c>
      <c r="S17816" s="1" t="s">
        <v>2797</v>
      </c>
      <c r="U17816">
        <v>540542</v>
      </c>
      <c r="V17816">
        <v>1454.433</v>
      </c>
      <c r="W17816">
        <v>30.6</v>
      </c>
      <c r="X17816">
        <v>4.12</v>
      </c>
      <c r="Y17816">
        <v>2.875</v>
      </c>
      <c r="Z17816">
        <v>15183.616</v>
      </c>
      <c r="AB17816">
        <v>164.905</v>
      </c>
      <c r="AC17816">
        <v>9.19</v>
      </c>
      <c r="AD17816">
        <v>2.1</v>
      </c>
      <c r="AE17816">
        <v>55</v>
      </c>
      <c r="AF17816">
        <v>95.802999999999997</v>
      </c>
      <c r="AH17816">
        <v>78.92</v>
      </c>
      <c r="AI17816" s="1" t="str">
        <f>owid_covid_data[[#This Row],[location]]</f>
        <v>Maldives</v>
      </c>
      <c r="AJ17816" s="1">
        <f t="shared" si="278"/>
        <v>0</v>
      </c>
      <c r="AK17816" s="1" t="e">
        <f>IF(C17817&lt;&gt;C17816,owid_covid_data[[#This Row],[total_deaths_per_million]],NA())</f>
        <v>#N/A</v>
      </c>
    </row>
    <row r="17817" spans="1:37" x14ac:dyDescent="0.25">
      <c r="A17817" s="1" t="s">
        <v>15640</v>
      </c>
      <c r="B17817" s="1" t="s">
        <v>420</v>
      </c>
      <c r="C17817" s="1" t="s">
        <v>305</v>
      </c>
      <c r="D17817" s="2">
        <v>43907</v>
      </c>
      <c r="E17817">
        <v>13</v>
      </c>
      <c r="F17817">
        <v>0</v>
      </c>
      <c r="G17817">
        <v>0</v>
      </c>
      <c r="H17817">
        <v>0</v>
      </c>
      <c r="I17817">
        <v>24.05</v>
      </c>
      <c r="J17817">
        <v>0</v>
      </c>
      <c r="K17817">
        <v>0</v>
      </c>
      <c r="L17817">
        <v>0</v>
      </c>
      <c r="M17817" s="1" t="s">
        <v>9317</v>
      </c>
      <c r="N17817" s="1" t="s">
        <v>3924</v>
      </c>
      <c r="O17817" s="1" t="s">
        <v>9657</v>
      </c>
      <c r="P17817" s="1" t="s">
        <v>511</v>
      </c>
      <c r="Q17817" s="1" t="s">
        <v>421</v>
      </c>
      <c r="R17817" s="1" t="s">
        <v>421</v>
      </c>
      <c r="S17817" s="1" t="s">
        <v>2797</v>
      </c>
      <c r="U17817">
        <v>540542</v>
      </c>
      <c r="V17817">
        <v>1454.433</v>
      </c>
      <c r="W17817">
        <v>30.6</v>
      </c>
      <c r="X17817">
        <v>4.12</v>
      </c>
      <c r="Y17817">
        <v>2.875</v>
      </c>
      <c r="Z17817">
        <v>15183.616</v>
      </c>
      <c r="AB17817">
        <v>164.905</v>
      </c>
      <c r="AC17817">
        <v>9.19</v>
      </c>
      <c r="AD17817">
        <v>2.1</v>
      </c>
      <c r="AE17817">
        <v>55</v>
      </c>
      <c r="AF17817">
        <v>95.802999999999997</v>
      </c>
      <c r="AH17817">
        <v>78.92</v>
      </c>
      <c r="AI17817" s="1" t="str">
        <f>owid_covid_data[[#This Row],[location]]</f>
        <v>Maldives</v>
      </c>
      <c r="AJ17817" s="1">
        <f t="shared" si="278"/>
        <v>0</v>
      </c>
      <c r="AK17817" s="1" t="e">
        <f>IF(C17818&lt;&gt;C17817,owid_covid_data[[#This Row],[total_deaths_per_million]],NA())</f>
        <v>#N/A</v>
      </c>
    </row>
    <row r="17818" spans="1:37" x14ac:dyDescent="0.25">
      <c r="A17818" s="1" t="s">
        <v>15640</v>
      </c>
      <c r="B17818" s="1" t="s">
        <v>420</v>
      </c>
      <c r="C17818" s="1" t="s">
        <v>305</v>
      </c>
      <c r="D17818" s="2">
        <v>43908</v>
      </c>
      <c r="E17818">
        <v>13</v>
      </c>
      <c r="F17818">
        <v>0</v>
      </c>
      <c r="G17818">
        <v>0</v>
      </c>
      <c r="H17818">
        <v>0</v>
      </c>
      <c r="I17818">
        <v>24.05</v>
      </c>
      <c r="J17818">
        <v>0</v>
      </c>
      <c r="K17818">
        <v>0</v>
      </c>
      <c r="L17818">
        <v>0</v>
      </c>
      <c r="M17818" s="1" t="s">
        <v>2834</v>
      </c>
      <c r="N17818" s="1" t="s">
        <v>6175</v>
      </c>
      <c r="O17818" s="1" t="s">
        <v>3432</v>
      </c>
      <c r="P17818" s="1" t="s">
        <v>1919</v>
      </c>
      <c r="Q17818" s="1" t="s">
        <v>421</v>
      </c>
      <c r="R17818" s="1" t="s">
        <v>421</v>
      </c>
      <c r="S17818" s="1" t="s">
        <v>2797</v>
      </c>
      <c r="U17818">
        <v>540542</v>
      </c>
      <c r="V17818">
        <v>1454.433</v>
      </c>
      <c r="W17818">
        <v>30.6</v>
      </c>
      <c r="X17818">
        <v>4.12</v>
      </c>
      <c r="Y17818">
        <v>2.875</v>
      </c>
      <c r="Z17818">
        <v>15183.616</v>
      </c>
      <c r="AB17818">
        <v>164.905</v>
      </c>
      <c r="AC17818">
        <v>9.19</v>
      </c>
      <c r="AD17818">
        <v>2.1</v>
      </c>
      <c r="AE17818">
        <v>55</v>
      </c>
      <c r="AF17818">
        <v>95.802999999999997</v>
      </c>
      <c r="AH17818">
        <v>78.92</v>
      </c>
      <c r="AI17818" s="1" t="str">
        <f>owid_covid_data[[#This Row],[location]]</f>
        <v>Maldives</v>
      </c>
      <c r="AJ17818" s="1">
        <f t="shared" si="278"/>
        <v>0</v>
      </c>
      <c r="AK17818" s="1" t="e">
        <f>IF(C17819&lt;&gt;C17818,owid_covid_data[[#This Row],[total_deaths_per_million]],NA())</f>
        <v>#N/A</v>
      </c>
    </row>
    <row r="17819" spans="1:37" x14ac:dyDescent="0.25">
      <c r="A17819" s="1" t="s">
        <v>15640</v>
      </c>
      <c r="B17819" s="1" t="s">
        <v>420</v>
      </c>
      <c r="C17819" s="1" t="s">
        <v>305</v>
      </c>
      <c r="D17819" s="2">
        <v>43909</v>
      </c>
      <c r="E17819">
        <v>13</v>
      </c>
      <c r="F17819">
        <v>0</v>
      </c>
      <c r="G17819">
        <v>0</v>
      </c>
      <c r="H17819">
        <v>0</v>
      </c>
      <c r="I17819">
        <v>24.05</v>
      </c>
      <c r="J17819">
        <v>0</v>
      </c>
      <c r="K17819">
        <v>0</v>
      </c>
      <c r="L17819">
        <v>0</v>
      </c>
      <c r="M17819" s="1" t="s">
        <v>10374</v>
      </c>
      <c r="N17819" s="1" t="s">
        <v>2842</v>
      </c>
      <c r="O17819" s="1" t="s">
        <v>1790</v>
      </c>
      <c r="P17819" s="1" t="s">
        <v>3223</v>
      </c>
      <c r="Q17819" s="1" t="s">
        <v>421</v>
      </c>
      <c r="R17819" s="1" t="s">
        <v>421</v>
      </c>
      <c r="S17819" s="1" t="s">
        <v>2797</v>
      </c>
      <c r="U17819">
        <v>540542</v>
      </c>
      <c r="V17819">
        <v>1454.433</v>
      </c>
      <c r="W17819">
        <v>30.6</v>
      </c>
      <c r="X17819">
        <v>4.12</v>
      </c>
      <c r="Y17819">
        <v>2.875</v>
      </c>
      <c r="Z17819">
        <v>15183.616</v>
      </c>
      <c r="AB17819">
        <v>164.905</v>
      </c>
      <c r="AC17819">
        <v>9.19</v>
      </c>
      <c r="AD17819">
        <v>2.1</v>
      </c>
      <c r="AE17819">
        <v>55</v>
      </c>
      <c r="AF17819">
        <v>95.802999999999997</v>
      </c>
      <c r="AH17819">
        <v>78.92</v>
      </c>
      <c r="AI17819" s="1" t="str">
        <f>owid_covid_data[[#This Row],[location]]</f>
        <v>Maldives</v>
      </c>
      <c r="AJ17819" s="1">
        <f t="shared" si="278"/>
        <v>0</v>
      </c>
      <c r="AK17819" s="1" t="e">
        <f>IF(C17820&lt;&gt;C17819,owid_covid_data[[#This Row],[total_deaths_per_million]],NA())</f>
        <v>#N/A</v>
      </c>
    </row>
    <row r="17820" spans="1:37" x14ac:dyDescent="0.25">
      <c r="A17820" s="1" t="s">
        <v>15640</v>
      </c>
      <c r="B17820" s="1" t="s">
        <v>420</v>
      </c>
      <c r="C17820" s="1" t="s">
        <v>305</v>
      </c>
      <c r="D17820" s="2">
        <v>43910</v>
      </c>
      <c r="E17820">
        <v>13</v>
      </c>
      <c r="F17820">
        <v>0</v>
      </c>
      <c r="G17820">
        <v>0</v>
      </c>
      <c r="H17820">
        <v>0</v>
      </c>
      <c r="I17820">
        <v>24.05</v>
      </c>
      <c r="J17820">
        <v>0</v>
      </c>
      <c r="K17820">
        <v>0</v>
      </c>
      <c r="L17820">
        <v>0</v>
      </c>
      <c r="M17820" s="1" t="s">
        <v>4065</v>
      </c>
      <c r="N17820" s="1" t="s">
        <v>8649</v>
      </c>
      <c r="O17820" s="1" t="s">
        <v>11202</v>
      </c>
      <c r="P17820" s="1" t="s">
        <v>634</v>
      </c>
      <c r="Q17820" s="1" t="s">
        <v>421</v>
      </c>
      <c r="R17820" s="1" t="s">
        <v>421</v>
      </c>
      <c r="S17820" s="1" t="s">
        <v>2797</v>
      </c>
      <c r="U17820">
        <v>540542</v>
      </c>
      <c r="V17820">
        <v>1454.433</v>
      </c>
      <c r="W17820">
        <v>30.6</v>
      </c>
      <c r="X17820">
        <v>4.12</v>
      </c>
      <c r="Y17820">
        <v>2.875</v>
      </c>
      <c r="Z17820">
        <v>15183.616</v>
      </c>
      <c r="AB17820">
        <v>164.905</v>
      </c>
      <c r="AC17820">
        <v>9.19</v>
      </c>
      <c r="AD17820">
        <v>2.1</v>
      </c>
      <c r="AE17820">
        <v>55</v>
      </c>
      <c r="AF17820">
        <v>95.802999999999997</v>
      </c>
      <c r="AH17820">
        <v>78.92</v>
      </c>
      <c r="AI17820" s="1" t="str">
        <f>owid_covid_data[[#This Row],[location]]</f>
        <v>Maldives</v>
      </c>
      <c r="AJ17820" s="1">
        <f t="shared" si="278"/>
        <v>0</v>
      </c>
      <c r="AK17820" s="1" t="e">
        <f>IF(C17821&lt;&gt;C17820,owid_covid_data[[#This Row],[total_deaths_per_million]],NA())</f>
        <v>#N/A</v>
      </c>
    </row>
    <row r="17821" spans="1:37" x14ac:dyDescent="0.25">
      <c r="A17821" s="1" t="s">
        <v>15640</v>
      </c>
      <c r="B17821" s="1" t="s">
        <v>420</v>
      </c>
      <c r="C17821" s="1" t="s">
        <v>305</v>
      </c>
      <c r="D17821" s="2">
        <v>43911</v>
      </c>
      <c r="E17821">
        <v>13</v>
      </c>
      <c r="F17821">
        <v>0</v>
      </c>
      <c r="G17821">
        <v>0</v>
      </c>
      <c r="H17821">
        <v>0</v>
      </c>
      <c r="I17821">
        <v>24.05</v>
      </c>
      <c r="J17821">
        <v>0</v>
      </c>
      <c r="K17821">
        <v>0</v>
      </c>
      <c r="L17821">
        <v>0</v>
      </c>
      <c r="M17821" s="1" t="s">
        <v>4079</v>
      </c>
      <c r="N17821" s="1" t="s">
        <v>2816</v>
      </c>
      <c r="O17821" s="1" t="s">
        <v>2222</v>
      </c>
      <c r="P17821" s="1" t="s">
        <v>517</v>
      </c>
      <c r="Q17821" s="1" t="s">
        <v>421</v>
      </c>
      <c r="R17821" s="1" t="s">
        <v>421</v>
      </c>
      <c r="S17821" s="1" t="s">
        <v>2797</v>
      </c>
      <c r="U17821">
        <v>540542</v>
      </c>
      <c r="V17821">
        <v>1454.433</v>
      </c>
      <c r="W17821">
        <v>30.6</v>
      </c>
      <c r="X17821">
        <v>4.12</v>
      </c>
      <c r="Y17821">
        <v>2.875</v>
      </c>
      <c r="Z17821">
        <v>15183.616</v>
      </c>
      <c r="AB17821">
        <v>164.905</v>
      </c>
      <c r="AC17821">
        <v>9.19</v>
      </c>
      <c r="AD17821">
        <v>2.1</v>
      </c>
      <c r="AE17821">
        <v>55</v>
      </c>
      <c r="AF17821">
        <v>95.802999999999997</v>
      </c>
      <c r="AH17821">
        <v>78.92</v>
      </c>
      <c r="AI17821" s="1" t="str">
        <f>owid_covid_data[[#This Row],[location]]</f>
        <v>Maldives</v>
      </c>
      <c r="AJ17821" s="1">
        <f t="shared" si="278"/>
        <v>0</v>
      </c>
      <c r="AK17821" s="1" t="e">
        <f>IF(C17822&lt;&gt;C17821,owid_covid_data[[#This Row],[total_deaths_per_million]],NA())</f>
        <v>#N/A</v>
      </c>
    </row>
    <row r="17822" spans="1:37" x14ac:dyDescent="0.25">
      <c r="A17822" s="1" t="s">
        <v>15640</v>
      </c>
      <c r="B17822" s="1" t="s">
        <v>420</v>
      </c>
      <c r="C17822" s="1" t="s">
        <v>305</v>
      </c>
      <c r="D17822" s="2">
        <v>43912</v>
      </c>
      <c r="E17822">
        <v>13</v>
      </c>
      <c r="F17822">
        <v>0</v>
      </c>
      <c r="G17822">
        <v>0</v>
      </c>
      <c r="H17822">
        <v>0</v>
      </c>
      <c r="I17822">
        <v>24.05</v>
      </c>
      <c r="J17822">
        <v>0</v>
      </c>
      <c r="K17822">
        <v>0</v>
      </c>
      <c r="L17822">
        <v>0</v>
      </c>
      <c r="M17822" s="1" t="s">
        <v>8948</v>
      </c>
      <c r="N17822" s="1" t="s">
        <v>2859</v>
      </c>
      <c r="O17822" s="1" t="s">
        <v>3483</v>
      </c>
      <c r="P17822" s="1" t="s">
        <v>664</v>
      </c>
      <c r="Q17822" s="1" t="s">
        <v>421</v>
      </c>
      <c r="R17822" s="1" t="s">
        <v>421</v>
      </c>
      <c r="S17822" s="1" t="s">
        <v>2797</v>
      </c>
      <c r="U17822">
        <v>540542</v>
      </c>
      <c r="V17822">
        <v>1454.433</v>
      </c>
      <c r="W17822">
        <v>30.6</v>
      </c>
      <c r="X17822">
        <v>4.12</v>
      </c>
      <c r="Y17822">
        <v>2.875</v>
      </c>
      <c r="Z17822">
        <v>15183.616</v>
      </c>
      <c r="AB17822">
        <v>164.905</v>
      </c>
      <c r="AC17822">
        <v>9.19</v>
      </c>
      <c r="AD17822">
        <v>2.1</v>
      </c>
      <c r="AE17822">
        <v>55</v>
      </c>
      <c r="AF17822">
        <v>95.802999999999997</v>
      </c>
      <c r="AH17822">
        <v>78.92</v>
      </c>
      <c r="AI17822" s="1" t="str">
        <f>owid_covid_data[[#This Row],[location]]</f>
        <v>Maldives</v>
      </c>
      <c r="AJ17822" s="1">
        <f t="shared" si="278"/>
        <v>0</v>
      </c>
      <c r="AK17822" s="1" t="e">
        <f>IF(C17823&lt;&gt;C17822,owid_covid_data[[#This Row],[total_deaths_per_million]],NA())</f>
        <v>#N/A</v>
      </c>
    </row>
    <row r="17823" spans="1:37" x14ac:dyDescent="0.25">
      <c r="A17823" s="1" t="s">
        <v>15640</v>
      </c>
      <c r="B17823" s="1" t="s">
        <v>420</v>
      </c>
      <c r="C17823" s="1" t="s">
        <v>305</v>
      </c>
      <c r="D17823" s="2">
        <v>43913</v>
      </c>
      <c r="E17823">
        <v>13</v>
      </c>
      <c r="F17823">
        <v>0</v>
      </c>
      <c r="G17823">
        <v>0</v>
      </c>
      <c r="H17823">
        <v>0</v>
      </c>
      <c r="I17823">
        <v>24.05</v>
      </c>
      <c r="J17823">
        <v>0</v>
      </c>
      <c r="K17823">
        <v>0</v>
      </c>
      <c r="L17823">
        <v>0</v>
      </c>
      <c r="M17823" s="1" t="s">
        <v>5626</v>
      </c>
      <c r="N17823" s="1" t="s">
        <v>2816</v>
      </c>
      <c r="O17823" s="1" t="s">
        <v>15641</v>
      </c>
      <c r="P17823" s="1" t="s">
        <v>517</v>
      </c>
      <c r="Q17823" s="1" t="s">
        <v>2839</v>
      </c>
      <c r="R17823" s="1" t="s">
        <v>662</v>
      </c>
      <c r="S17823" s="1" t="s">
        <v>2797</v>
      </c>
      <c r="U17823">
        <v>540542</v>
      </c>
      <c r="V17823">
        <v>1454.433</v>
      </c>
      <c r="W17823">
        <v>30.6</v>
      </c>
      <c r="X17823">
        <v>4.12</v>
      </c>
      <c r="Y17823">
        <v>2.875</v>
      </c>
      <c r="Z17823">
        <v>15183.616</v>
      </c>
      <c r="AB17823">
        <v>164.905</v>
      </c>
      <c r="AC17823">
        <v>9.19</v>
      </c>
      <c r="AD17823">
        <v>2.1</v>
      </c>
      <c r="AE17823">
        <v>55</v>
      </c>
      <c r="AF17823">
        <v>95.802999999999997</v>
      </c>
      <c r="AH17823">
        <v>78.92</v>
      </c>
      <c r="AI17823" s="1" t="str">
        <f>owid_covid_data[[#This Row],[location]]</f>
        <v>Maldives</v>
      </c>
      <c r="AJ17823" s="1">
        <f t="shared" si="278"/>
        <v>0</v>
      </c>
      <c r="AK17823" s="1" t="e">
        <f>IF(C17824&lt;&gt;C17823,owid_covid_data[[#This Row],[total_deaths_per_million]],NA())</f>
        <v>#N/A</v>
      </c>
    </row>
    <row r="17824" spans="1:37" x14ac:dyDescent="0.25">
      <c r="A17824" s="1" t="s">
        <v>15640</v>
      </c>
      <c r="B17824" s="1" t="s">
        <v>420</v>
      </c>
      <c r="C17824" s="1" t="s">
        <v>305</v>
      </c>
      <c r="D17824" s="2">
        <v>43914</v>
      </c>
      <c r="E17824">
        <v>13</v>
      </c>
      <c r="F17824">
        <v>0</v>
      </c>
      <c r="G17824">
        <v>0</v>
      </c>
      <c r="H17824">
        <v>0</v>
      </c>
      <c r="I17824">
        <v>24.05</v>
      </c>
      <c r="J17824">
        <v>0</v>
      </c>
      <c r="K17824">
        <v>0</v>
      </c>
      <c r="L17824">
        <v>0</v>
      </c>
      <c r="M17824" s="1" t="s">
        <v>421</v>
      </c>
      <c r="N17824" s="1" t="s">
        <v>421</v>
      </c>
      <c r="O17824" s="1" t="s">
        <v>421</v>
      </c>
      <c r="P17824" s="1" t="s">
        <v>421</v>
      </c>
      <c r="Q17824" s="1" t="s">
        <v>7126</v>
      </c>
      <c r="R17824" s="1" t="s">
        <v>3671</v>
      </c>
      <c r="S17824" s="1" t="s">
        <v>2797</v>
      </c>
      <c r="U17824">
        <v>540542</v>
      </c>
      <c r="V17824">
        <v>1454.433</v>
      </c>
      <c r="W17824">
        <v>30.6</v>
      </c>
      <c r="X17824">
        <v>4.12</v>
      </c>
      <c r="Y17824">
        <v>2.875</v>
      </c>
      <c r="Z17824">
        <v>15183.616</v>
      </c>
      <c r="AB17824">
        <v>164.905</v>
      </c>
      <c r="AC17824">
        <v>9.19</v>
      </c>
      <c r="AD17824">
        <v>2.1</v>
      </c>
      <c r="AE17824">
        <v>55</v>
      </c>
      <c r="AF17824">
        <v>95.802999999999997</v>
      </c>
      <c r="AH17824">
        <v>78.92</v>
      </c>
      <c r="AI17824" s="1" t="str">
        <f>owid_covid_data[[#This Row],[location]]</f>
        <v>Maldives</v>
      </c>
      <c r="AJ17824" s="1">
        <f t="shared" si="278"/>
        <v>0</v>
      </c>
      <c r="AK17824" s="1" t="e">
        <f>IF(C17825&lt;&gt;C17824,owid_covid_data[[#This Row],[total_deaths_per_million]],NA())</f>
        <v>#N/A</v>
      </c>
    </row>
    <row r="17825" spans="1:37" x14ac:dyDescent="0.25">
      <c r="A17825" s="1" t="s">
        <v>15640</v>
      </c>
      <c r="B17825" s="1" t="s">
        <v>420</v>
      </c>
      <c r="C17825" s="1" t="s">
        <v>305</v>
      </c>
      <c r="D17825" s="2">
        <v>43915</v>
      </c>
      <c r="E17825">
        <v>13</v>
      </c>
      <c r="F17825">
        <v>0</v>
      </c>
      <c r="G17825">
        <v>0</v>
      </c>
      <c r="H17825">
        <v>0</v>
      </c>
      <c r="I17825">
        <v>24.05</v>
      </c>
      <c r="J17825">
        <v>0</v>
      </c>
      <c r="K17825">
        <v>0</v>
      </c>
      <c r="L17825">
        <v>0</v>
      </c>
      <c r="M17825" s="1" t="s">
        <v>9326</v>
      </c>
      <c r="N17825" s="1" t="s">
        <v>421</v>
      </c>
      <c r="O17825" s="1" t="s">
        <v>2268</v>
      </c>
      <c r="P17825" s="1" t="s">
        <v>421</v>
      </c>
      <c r="Q17825" s="1" t="s">
        <v>3925</v>
      </c>
      <c r="R17825" s="1" t="s">
        <v>640</v>
      </c>
      <c r="S17825" s="1" t="s">
        <v>2797</v>
      </c>
      <c r="U17825">
        <v>540542</v>
      </c>
      <c r="V17825">
        <v>1454.433</v>
      </c>
      <c r="W17825">
        <v>30.6</v>
      </c>
      <c r="X17825">
        <v>4.12</v>
      </c>
      <c r="Y17825">
        <v>2.875</v>
      </c>
      <c r="Z17825">
        <v>15183.616</v>
      </c>
      <c r="AB17825">
        <v>164.905</v>
      </c>
      <c r="AC17825">
        <v>9.19</v>
      </c>
      <c r="AD17825">
        <v>2.1</v>
      </c>
      <c r="AE17825">
        <v>55</v>
      </c>
      <c r="AF17825">
        <v>95.802999999999997</v>
      </c>
      <c r="AH17825">
        <v>78.92</v>
      </c>
      <c r="AI17825" s="1" t="str">
        <f>owid_covid_data[[#This Row],[location]]</f>
        <v>Maldives</v>
      </c>
      <c r="AJ17825" s="1">
        <f t="shared" si="278"/>
        <v>0</v>
      </c>
      <c r="AK17825" s="1" t="e">
        <f>IF(C17826&lt;&gt;C17825,owid_covid_data[[#This Row],[total_deaths_per_million]],NA())</f>
        <v>#N/A</v>
      </c>
    </row>
    <row r="17826" spans="1:37" x14ac:dyDescent="0.25">
      <c r="A17826" s="1" t="s">
        <v>15640</v>
      </c>
      <c r="B17826" s="1" t="s">
        <v>420</v>
      </c>
      <c r="C17826" s="1" t="s">
        <v>305</v>
      </c>
      <c r="D17826" s="2">
        <v>43916</v>
      </c>
      <c r="E17826">
        <v>13</v>
      </c>
      <c r="F17826">
        <v>0</v>
      </c>
      <c r="G17826">
        <v>0</v>
      </c>
      <c r="H17826">
        <v>0</v>
      </c>
      <c r="I17826">
        <v>24.05</v>
      </c>
      <c r="J17826">
        <v>0</v>
      </c>
      <c r="K17826">
        <v>0</v>
      </c>
      <c r="L17826">
        <v>0</v>
      </c>
      <c r="M17826" s="1" t="s">
        <v>4107</v>
      </c>
      <c r="N17826" s="1" t="s">
        <v>7119</v>
      </c>
      <c r="O17826" s="1" t="s">
        <v>11227</v>
      </c>
      <c r="P17826" s="1" t="s">
        <v>549</v>
      </c>
      <c r="Q17826" s="1" t="s">
        <v>3939</v>
      </c>
      <c r="R17826" s="1" t="s">
        <v>3123</v>
      </c>
      <c r="S17826" s="1" t="s">
        <v>2797</v>
      </c>
      <c r="U17826">
        <v>540542</v>
      </c>
      <c r="V17826">
        <v>1454.433</v>
      </c>
      <c r="W17826">
        <v>30.6</v>
      </c>
      <c r="X17826">
        <v>4.12</v>
      </c>
      <c r="Y17826">
        <v>2.875</v>
      </c>
      <c r="Z17826">
        <v>15183.616</v>
      </c>
      <c r="AB17826">
        <v>164.905</v>
      </c>
      <c r="AC17826">
        <v>9.19</v>
      </c>
      <c r="AD17826">
        <v>2.1</v>
      </c>
      <c r="AE17826">
        <v>55</v>
      </c>
      <c r="AF17826">
        <v>95.802999999999997</v>
      </c>
      <c r="AH17826">
        <v>78.92</v>
      </c>
      <c r="AI17826" s="1" t="str">
        <f>owid_covid_data[[#This Row],[location]]</f>
        <v>Maldives</v>
      </c>
      <c r="AJ17826" s="1">
        <f t="shared" si="278"/>
        <v>0</v>
      </c>
      <c r="AK17826" s="1" t="e">
        <f>IF(C17827&lt;&gt;C17826,owid_covid_data[[#This Row],[total_deaths_per_million]],NA())</f>
        <v>#N/A</v>
      </c>
    </row>
    <row r="17827" spans="1:37" x14ac:dyDescent="0.25">
      <c r="A17827" s="1" t="s">
        <v>15640</v>
      </c>
      <c r="B17827" s="1" t="s">
        <v>420</v>
      </c>
      <c r="C17827" s="1" t="s">
        <v>305</v>
      </c>
      <c r="D17827" s="2">
        <v>43917</v>
      </c>
      <c r="E17827">
        <v>13</v>
      </c>
      <c r="F17827">
        <v>0</v>
      </c>
      <c r="G17827">
        <v>0</v>
      </c>
      <c r="H17827">
        <v>0</v>
      </c>
      <c r="I17827">
        <v>24.05</v>
      </c>
      <c r="J17827">
        <v>0</v>
      </c>
      <c r="K17827">
        <v>0</v>
      </c>
      <c r="L17827">
        <v>0</v>
      </c>
      <c r="M17827" s="1" t="s">
        <v>12448</v>
      </c>
      <c r="N17827" s="1" t="s">
        <v>2811</v>
      </c>
      <c r="O17827" s="1" t="s">
        <v>9208</v>
      </c>
      <c r="P17827" s="1" t="s">
        <v>481</v>
      </c>
      <c r="Q17827" s="1" t="s">
        <v>2837</v>
      </c>
      <c r="R17827" s="1" t="s">
        <v>619</v>
      </c>
      <c r="S17827" s="1" t="s">
        <v>2797</v>
      </c>
      <c r="U17827">
        <v>540542</v>
      </c>
      <c r="V17827">
        <v>1454.433</v>
      </c>
      <c r="W17827">
        <v>30.6</v>
      </c>
      <c r="X17827">
        <v>4.12</v>
      </c>
      <c r="Y17827">
        <v>2.875</v>
      </c>
      <c r="Z17827">
        <v>15183.616</v>
      </c>
      <c r="AB17827">
        <v>164.905</v>
      </c>
      <c r="AC17827">
        <v>9.19</v>
      </c>
      <c r="AD17827">
        <v>2.1</v>
      </c>
      <c r="AE17827">
        <v>55</v>
      </c>
      <c r="AF17827">
        <v>95.802999999999997</v>
      </c>
      <c r="AH17827">
        <v>78.92</v>
      </c>
      <c r="AI17827" s="1" t="str">
        <f>owid_covid_data[[#This Row],[location]]</f>
        <v>Maldives</v>
      </c>
      <c r="AJ17827" s="1">
        <f t="shared" si="278"/>
        <v>0</v>
      </c>
      <c r="AK17827" s="1" t="e">
        <f>IF(C17828&lt;&gt;C17827,owid_covid_data[[#This Row],[total_deaths_per_million]],NA())</f>
        <v>#N/A</v>
      </c>
    </row>
    <row r="17828" spans="1:37" x14ac:dyDescent="0.25">
      <c r="A17828" s="1" t="s">
        <v>15640</v>
      </c>
      <c r="B17828" s="1" t="s">
        <v>420</v>
      </c>
      <c r="C17828" s="1" t="s">
        <v>305</v>
      </c>
      <c r="D17828" s="2">
        <v>43918</v>
      </c>
      <c r="E17828">
        <v>14</v>
      </c>
      <c r="F17828">
        <v>1</v>
      </c>
      <c r="G17828">
        <v>0</v>
      </c>
      <c r="H17828">
        <v>0</v>
      </c>
      <c r="I17828">
        <v>25.9</v>
      </c>
      <c r="J17828">
        <v>1.85</v>
      </c>
      <c r="K17828">
        <v>0</v>
      </c>
      <c r="L17828">
        <v>0</v>
      </c>
      <c r="M17828" s="1" t="s">
        <v>6390</v>
      </c>
      <c r="N17828" s="1" t="s">
        <v>3938</v>
      </c>
      <c r="O17828" s="1" t="s">
        <v>15048</v>
      </c>
      <c r="P17828" s="1" t="s">
        <v>687</v>
      </c>
      <c r="Q17828" s="1" t="s">
        <v>7590</v>
      </c>
      <c r="R17828" s="1" t="s">
        <v>3113</v>
      </c>
      <c r="S17828" s="1" t="s">
        <v>2797</v>
      </c>
      <c r="U17828">
        <v>540542</v>
      </c>
      <c r="V17828">
        <v>1454.433</v>
      </c>
      <c r="W17828">
        <v>30.6</v>
      </c>
      <c r="X17828">
        <v>4.12</v>
      </c>
      <c r="Y17828">
        <v>2.875</v>
      </c>
      <c r="Z17828">
        <v>15183.616</v>
      </c>
      <c r="AB17828">
        <v>164.905</v>
      </c>
      <c r="AC17828">
        <v>9.19</v>
      </c>
      <c r="AD17828">
        <v>2.1</v>
      </c>
      <c r="AE17828">
        <v>55</v>
      </c>
      <c r="AF17828">
        <v>95.802999999999997</v>
      </c>
      <c r="AH17828">
        <v>78.92</v>
      </c>
      <c r="AI17828" s="1" t="str">
        <f>owid_covid_data[[#This Row],[location]]</f>
        <v>Maldives</v>
      </c>
      <c r="AJ17828" s="1">
        <f t="shared" si="278"/>
        <v>0</v>
      </c>
      <c r="AK17828" s="1" t="e">
        <f>IF(C17829&lt;&gt;C17828,owid_covid_data[[#This Row],[total_deaths_per_million]],NA())</f>
        <v>#N/A</v>
      </c>
    </row>
    <row r="17829" spans="1:37" x14ac:dyDescent="0.25">
      <c r="A17829" s="1" t="s">
        <v>15640</v>
      </c>
      <c r="B17829" s="1" t="s">
        <v>420</v>
      </c>
      <c r="C17829" s="1" t="s">
        <v>305</v>
      </c>
      <c r="D17829" s="2">
        <v>43919</v>
      </c>
      <c r="E17829">
        <v>16</v>
      </c>
      <c r="F17829">
        <v>2</v>
      </c>
      <c r="G17829">
        <v>0</v>
      </c>
      <c r="H17829">
        <v>0</v>
      </c>
      <c r="I17829">
        <v>29.6</v>
      </c>
      <c r="J17829">
        <v>3.7</v>
      </c>
      <c r="K17829">
        <v>0</v>
      </c>
      <c r="L17829">
        <v>0</v>
      </c>
      <c r="M17829" s="1" t="s">
        <v>15642</v>
      </c>
      <c r="N17829" s="1" t="s">
        <v>2835</v>
      </c>
      <c r="O17829" s="1" t="s">
        <v>15643</v>
      </c>
      <c r="P17829" s="1" t="s">
        <v>453</v>
      </c>
      <c r="Q17829" s="1" t="s">
        <v>2828</v>
      </c>
      <c r="R17829" s="1" t="s">
        <v>3100</v>
      </c>
      <c r="S17829" s="1" t="s">
        <v>2797</v>
      </c>
      <c r="U17829">
        <v>540542</v>
      </c>
      <c r="V17829">
        <v>1454.433</v>
      </c>
      <c r="W17829">
        <v>30.6</v>
      </c>
      <c r="X17829">
        <v>4.12</v>
      </c>
      <c r="Y17829">
        <v>2.875</v>
      </c>
      <c r="Z17829">
        <v>15183.616</v>
      </c>
      <c r="AB17829">
        <v>164.905</v>
      </c>
      <c r="AC17829">
        <v>9.19</v>
      </c>
      <c r="AD17829">
        <v>2.1</v>
      </c>
      <c r="AE17829">
        <v>55</v>
      </c>
      <c r="AF17829">
        <v>95.802999999999997</v>
      </c>
      <c r="AH17829">
        <v>78.92</v>
      </c>
      <c r="AI17829" s="1" t="str">
        <f>owid_covid_data[[#This Row],[location]]</f>
        <v>Maldives</v>
      </c>
      <c r="AJ17829" s="1">
        <f t="shared" si="278"/>
        <v>0</v>
      </c>
      <c r="AK17829" s="1" t="e">
        <f>IF(C17830&lt;&gt;C17829,owid_covid_data[[#This Row],[total_deaths_per_million]],NA())</f>
        <v>#N/A</v>
      </c>
    </row>
    <row r="17830" spans="1:37" x14ac:dyDescent="0.25">
      <c r="A17830" s="1" t="s">
        <v>15640</v>
      </c>
      <c r="B17830" s="1" t="s">
        <v>420</v>
      </c>
      <c r="C17830" s="1" t="s">
        <v>305</v>
      </c>
      <c r="D17830" s="2">
        <v>43920</v>
      </c>
      <c r="E17830">
        <v>17</v>
      </c>
      <c r="F17830">
        <v>1</v>
      </c>
      <c r="G17830">
        <v>0</v>
      </c>
      <c r="H17830">
        <v>0</v>
      </c>
      <c r="I17830">
        <v>31.45</v>
      </c>
      <c r="J17830">
        <v>1.85</v>
      </c>
      <c r="K17830">
        <v>0</v>
      </c>
      <c r="L17830">
        <v>0</v>
      </c>
      <c r="M17830" s="1" t="s">
        <v>421</v>
      </c>
      <c r="N17830" s="1" t="s">
        <v>421</v>
      </c>
      <c r="O17830" s="1" t="s">
        <v>421</v>
      </c>
      <c r="P17830" s="1" t="s">
        <v>421</v>
      </c>
      <c r="Q17830" s="1" t="s">
        <v>2859</v>
      </c>
      <c r="R17830" s="1" t="s">
        <v>664</v>
      </c>
      <c r="S17830" s="1" t="s">
        <v>2797</v>
      </c>
      <c r="U17830">
        <v>540542</v>
      </c>
      <c r="V17830">
        <v>1454.433</v>
      </c>
      <c r="W17830">
        <v>30.6</v>
      </c>
      <c r="X17830">
        <v>4.12</v>
      </c>
      <c r="Y17830">
        <v>2.875</v>
      </c>
      <c r="Z17830">
        <v>15183.616</v>
      </c>
      <c r="AB17830">
        <v>164.905</v>
      </c>
      <c r="AC17830">
        <v>9.19</v>
      </c>
      <c r="AD17830">
        <v>2.1</v>
      </c>
      <c r="AE17830">
        <v>55</v>
      </c>
      <c r="AF17830">
        <v>95.802999999999997</v>
      </c>
      <c r="AH17830">
        <v>78.92</v>
      </c>
      <c r="AI17830" s="1" t="str">
        <f>owid_covid_data[[#This Row],[location]]</f>
        <v>Maldives</v>
      </c>
      <c r="AJ17830" s="1">
        <f t="shared" si="278"/>
        <v>0</v>
      </c>
      <c r="AK17830" s="1" t="e">
        <f>IF(C17831&lt;&gt;C17830,owid_covid_data[[#This Row],[total_deaths_per_million]],NA())</f>
        <v>#N/A</v>
      </c>
    </row>
    <row r="17831" spans="1:37" x14ac:dyDescent="0.25">
      <c r="A17831" s="1" t="s">
        <v>15640</v>
      </c>
      <c r="B17831" s="1" t="s">
        <v>420</v>
      </c>
      <c r="C17831" s="1" t="s">
        <v>305</v>
      </c>
      <c r="D17831" s="2">
        <v>43921</v>
      </c>
      <c r="E17831">
        <v>17</v>
      </c>
      <c r="F17831">
        <v>0</v>
      </c>
      <c r="G17831">
        <v>0</v>
      </c>
      <c r="H17831">
        <v>0</v>
      </c>
      <c r="I17831">
        <v>31.45</v>
      </c>
      <c r="J17831">
        <v>0</v>
      </c>
      <c r="K17831">
        <v>0</v>
      </c>
      <c r="L17831">
        <v>0</v>
      </c>
      <c r="M17831" s="1" t="s">
        <v>15644</v>
      </c>
      <c r="N17831" s="1" t="s">
        <v>421</v>
      </c>
      <c r="O17831" s="1" t="s">
        <v>15645</v>
      </c>
      <c r="P17831" s="1" t="s">
        <v>421</v>
      </c>
      <c r="Q17831" s="1" t="s">
        <v>3943</v>
      </c>
      <c r="R17831" s="1" t="s">
        <v>696</v>
      </c>
      <c r="S17831" s="1" t="s">
        <v>2797</v>
      </c>
      <c r="U17831">
        <v>540542</v>
      </c>
      <c r="V17831">
        <v>1454.433</v>
      </c>
      <c r="W17831">
        <v>30.6</v>
      </c>
      <c r="X17831">
        <v>4.12</v>
      </c>
      <c r="Y17831">
        <v>2.875</v>
      </c>
      <c r="Z17831">
        <v>15183.616</v>
      </c>
      <c r="AB17831">
        <v>164.905</v>
      </c>
      <c r="AC17831">
        <v>9.19</v>
      </c>
      <c r="AD17831">
        <v>2.1</v>
      </c>
      <c r="AE17831">
        <v>55</v>
      </c>
      <c r="AF17831">
        <v>95.802999999999997</v>
      </c>
      <c r="AH17831">
        <v>78.92</v>
      </c>
      <c r="AI17831" s="1" t="str">
        <f>owid_covid_data[[#This Row],[location]]</f>
        <v>Maldives</v>
      </c>
      <c r="AJ17831" s="1">
        <f t="shared" si="278"/>
        <v>0</v>
      </c>
      <c r="AK17831" s="1" t="e">
        <f>IF(C17832&lt;&gt;C17831,owid_covid_data[[#This Row],[total_deaths_per_million]],NA())</f>
        <v>#N/A</v>
      </c>
    </row>
    <row r="17832" spans="1:37" x14ac:dyDescent="0.25">
      <c r="A17832" s="1" t="s">
        <v>15640</v>
      </c>
      <c r="B17832" s="1" t="s">
        <v>420</v>
      </c>
      <c r="C17832" s="1" t="s">
        <v>305</v>
      </c>
      <c r="D17832" s="2">
        <v>43922</v>
      </c>
      <c r="E17832">
        <v>18</v>
      </c>
      <c r="F17832">
        <v>1</v>
      </c>
      <c r="G17832">
        <v>0</v>
      </c>
      <c r="H17832">
        <v>0</v>
      </c>
      <c r="I17832">
        <v>33.299999999999997</v>
      </c>
      <c r="J17832">
        <v>1.85</v>
      </c>
      <c r="K17832">
        <v>0</v>
      </c>
      <c r="L17832">
        <v>0</v>
      </c>
      <c r="M17832" s="1" t="s">
        <v>10397</v>
      </c>
      <c r="N17832" s="1" t="s">
        <v>7126</v>
      </c>
      <c r="O17832" s="1" t="s">
        <v>15646</v>
      </c>
      <c r="P17832" s="1" t="s">
        <v>3671</v>
      </c>
      <c r="Q17832" s="1" t="s">
        <v>3946</v>
      </c>
      <c r="R17832" s="1" t="s">
        <v>3235</v>
      </c>
      <c r="S17832" s="1" t="s">
        <v>2797</v>
      </c>
      <c r="U17832">
        <v>540542</v>
      </c>
      <c r="V17832">
        <v>1454.433</v>
      </c>
      <c r="W17832">
        <v>30.6</v>
      </c>
      <c r="X17832">
        <v>4.12</v>
      </c>
      <c r="Y17832">
        <v>2.875</v>
      </c>
      <c r="Z17832">
        <v>15183.616</v>
      </c>
      <c r="AB17832">
        <v>164.905</v>
      </c>
      <c r="AC17832">
        <v>9.19</v>
      </c>
      <c r="AD17832">
        <v>2.1</v>
      </c>
      <c r="AE17832">
        <v>55</v>
      </c>
      <c r="AF17832">
        <v>95.802999999999997</v>
      </c>
      <c r="AH17832">
        <v>78.92</v>
      </c>
      <c r="AI17832" s="1" t="str">
        <f>owid_covid_data[[#This Row],[location]]</f>
        <v>Maldives</v>
      </c>
      <c r="AJ17832" s="1">
        <f t="shared" si="278"/>
        <v>0</v>
      </c>
      <c r="AK17832" s="1" t="e">
        <f>IF(C17833&lt;&gt;C17832,owid_covid_data[[#This Row],[total_deaths_per_million]],NA())</f>
        <v>#N/A</v>
      </c>
    </row>
    <row r="17833" spans="1:37" x14ac:dyDescent="0.25">
      <c r="A17833" s="1" t="s">
        <v>15640</v>
      </c>
      <c r="B17833" s="1" t="s">
        <v>420</v>
      </c>
      <c r="C17833" s="1" t="s">
        <v>305</v>
      </c>
      <c r="D17833" s="2">
        <v>43923</v>
      </c>
      <c r="E17833">
        <v>19</v>
      </c>
      <c r="F17833">
        <v>1</v>
      </c>
      <c r="G17833">
        <v>0</v>
      </c>
      <c r="H17833">
        <v>0</v>
      </c>
      <c r="I17833">
        <v>35.15</v>
      </c>
      <c r="J17833">
        <v>1.85</v>
      </c>
      <c r="K17833">
        <v>0</v>
      </c>
      <c r="L17833">
        <v>0</v>
      </c>
      <c r="M17833" s="1" t="s">
        <v>15647</v>
      </c>
      <c r="N17833" s="1" t="s">
        <v>2846</v>
      </c>
      <c r="O17833" s="1" t="s">
        <v>8020</v>
      </c>
      <c r="P17833" s="1" t="s">
        <v>4248</v>
      </c>
      <c r="Q17833" s="1" t="s">
        <v>2854</v>
      </c>
      <c r="R17833" s="1" t="s">
        <v>2930</v>
      </c>
      <c r="S17833" s="1" t="s">
        <v>2797</v>
      </c>
      <c r="U17833">
        <v>540542</v>
      </c>
      <c r="V17833">
        <v>1454.433</v>
      </c>
      <c r="W17833">
        <v>30.6</v>
      </c>
      <c r="X17833">
        <v>4.12</v>
      </c>
      <c r="Y17833">
        <v>2.875</v>
      </c>
      <c r="Z17833">
        <v>15183.616</v>
      </c>
      <c r="AB17833">
        <v>164.905</v>
      </c>
      <c r="AC17833">
        <v>9.19</v>
      </c>
      <c r="AD17833">
        <v>2.1</v>
      </c>
      <c r="AE17833">
        <v>55</v>
      </c>
      <c r="AF17833">
        <v>95.802999999999997</v>
      </c>
      <c r="AH17833">
        <v>78.92</v>
      </c>
      <c r="AI17833" s="1" t="str">
        <f>owid_covid_data[[#This Row],[location]]</f>
        <v>Maldives</v>
      </c>
      <c r="AJ17833" s="1">
        <f t="shared" si="278"/>
        <v>0</v>
      </c>
      <c r="AK17833" s="1" t="e">
        <f>IF(C17834&lt;&gt;C17833,owid_covid_data[[#This Row],[total_deaths_per_million]],NA())</f>
        <v>#N/A</v>
      </c>
    </row>
    <row r="17834" spans="1:37" x14ac:dyDescent="0.25">
      <c r="A17834" s="1" t="s">
        <v>15640</v>
      </c>
      <c r="B17834" s="1" t="s">
        <v>420</v>
      </c>
      <c r="C17834" s="1" t="s">
        <v>305</v>
      </c>
      <c r="D17834" s="2">
        <v>43924</v>
      </c>
      <c r="E17834">
        <v>19</v>
      </c>
      <c r="F17834">
        <v>0</v>
      </c>
      <c r="G17834">
        <v>0</v>
      </c>
      <c r="H17834">
        <v>0</v>
      </c>
      <c r="I17834">
        <v>35.15</v>
      </c>
      <c r="J17834">
        <v>0</v>
      </c>
      <c r="K17834">
        <v>0</v>
      </c>
      <c r="L17834">
        <v>0</v>
      </c>
      <c r="M17834" s="1" t="s">
        <v>7643</v>
      </c>
      <c r="N17834" s="1" t="s">
        <v>2846</v>
      </c>
      <c r="O17834" s="1" t="s">
        <v>15648</v>
      </c>
      <c r="P17834" s="1" t="s">
        <v>4248</v>
      </c>
      <c r="Q17834" s="1" t="s">
        <v>2857</v>
      </c>
      <c r="R17834" s="1" t="s">
        <v>5787</v>
      </c>
      <c r="S17834" s="1" t="s">
        <v>2797</v>
      </c>
      <c r="U17834">
        <v>540542</v>
      </c>
      <c r="V17834">
        <v>1454.433</v>
      </c>
      <c r="W17834">
        <v>30.6</v>
      </c>
      <c r="X17834">
        <v>4.12</v>
      </c>
      <c r="Y17834">
        <v>2.875</v>
      </c>
      <c r="Z17834">
        <v>15183.616</v>
      </c>
      <c r="AB17834">
        <v>164.905</v>
      </c>
      <c r="AC17834">
        <v>9.19</v>
      </c>
      <c r="AD17834">
        <v>2.1</v>
      </c>
      <c r="AE17834">
        <v>55</v>
      </c>
      <c r="AF17834">
        <v>95.802999999999997</v>
      </c>
      <c r="AH17834">
        <v>78.92</v>
      </c>
      <c r="AI17834" s="1" t="str">
        <f>owid_covid_data[[#This Row],[location]]</f>
        <v>Maldives</v>
      </c>
      <c r="AJ17834" s="1">
        <f t="shared" si="278"/>
        <v>0</v>
      </c>
      <c r="AK17834" s="1" t="e">
        <f>IF(C17835&lt;&gt;C17834,owid_covid_data[[#This Row],[total_deaths_per_million]],NA())</f>
        <v>#N/A</v>
      </c>
    </row>
    <row r="17835" spans="1:37" x14ac:dyDescent="0.25">
      <c r="A17835" s="1" t="s">
        <v>15640</v>
      </c>
      <c r="B17835" s="1" t="s">
        <v>420</v>
      </c>
      <c r="C17835" s="1" t="s">
        <v>305</v>
      </c>
      <c r="D17835" s="2">
        <v>43925</v>
      </c>
      <c r="E17835">
        <v>19</v>
      </c>
      <c r="F17835">
        <v>0</v>
      </c>
      <c r="G17835">
        <v>0</v>
      </c>
      <c r="H17835">
        <v>0</v>
      </c>
      <c r="I17835">
        <v>35.15</v>
      </c>
      <c r="J17835">
        <v>0</v>
      </c>
      <c r="K17835">
        <v>0</v>
      </c>
      <c r="L17835">
        <v>0</v>
      </c>
      <c r="M17835" s="1" t="s">
        <v>10111</v>
      </c>
      <c r="N17835" s="1" t="s">
        <v>1483</v>
      </c>
      <c r="O17835" s="1" t="s">
        <v>15649</v>
      </c>
      <c r="P17835" s="1" t="s">
        <v>6868</v>
      </c>
      <c r="Q17835" s="1" t="s">
        <v>6150</v>
      </c>
      <c r="R17835" s="1" t="s">
        <v>3712</v>
      </c>
      <c r="S17835" s="1" t="s">
        <v>2797</v>
      </c>
      <c r="U17835">
        <v>540542</v>
      </c>
      <c r="V17835">
        <v>1454.433</v>
      </c>
      <c r="W17835">
        <v>30.6</v>
      </c>
      <c r="X17835">
        <v>4.12</v>
      </c>
      <c r="Y17835">
        <v>2.875</v>
      </c>
      <c r="Z17835">
        <v>15183.616</v>
      </c>
      <c r="AB17835">
        <v>164.905</v>
      </c>
      <c r="AC17835">
        <v>9.19</v>
      </c>
      <c r="AD17835">
        <v>2.1</v>
      </c>
      <c r="AE17835">
        <v>55</v>
      </c>
      <c r="AF17835">
        <v>95.802999999999997</v>
      </c>
      <c r="AH17835">
        <v>78.92</v>
      </c>
      <c r="AI17835" s="1" t="str">
        <f>owid_covid_data[[#This Row],[location]]</f>
        <v>Maldives</v>
      </c>
      <c r="AJ17835" s="1">
        <f t="shared" si="278"/>
        <v>0</v>
      </c>
      <c r="AK17835" s="1" t="e">
        <f>IF(C17836&lt;&gt;C17835,owid_covid_data[[#This Row],[total_deaths_per_million]],NA())</f>
        <v>#N/A</v>
      </c>
    </row>
    <row r="17836" spans="1:37" x14ac:dyDescent="0.25">
      <c r="A17836" s="1" t="s">
        <v>15640</v>
      </c>
      <c r="B17836" s="1" t="s">
        <v>420</v>
      </c>
      <c r="C17836" s="1" t="s">
        <v>305</v>
      </c>
      <c r="D17836" s="2">
        <v>43926</v>
      </c>
      <c r="E17836">
        <v>19</v>
      </c>
      <c r="F17836">
        <v>0</v>
      </c>
      <c r="G17836">
        <v>0</v>
      </c>
      <c r="H17836">
        <v>0</v>
      </c>
      <c r="I17836">
        <v>35.15</v>
      </c>
      <c r="J17836">
        <v>0</v>
      </c>
      <c r="K17836">
        <v>0</v>
      </c>
      <c r="L17836">
        <v>0</v>
      </c>
      <c r="M17836" s="1" t="s">
        <v>8747</v>
      </c>
      <c r="N17836" s="1" t="s">
        <v>2824</v>
      </c>
      <c r="O17836" s="1" t="s">
        <v>14731</v>
      </c>
      <c r="P17836" s="1" t="s">
        <v>476</v>
      </c>
      <c r="Q17836" s="1" t="s">
        <v>9244</v>
      </c>
      <c r="R17836" s="1" t="s">
        <v>784</v>
      </c>
      <c r="S17836" s="1" t="s">
        <v>2797</v>
      </c>
      <c r="U17836">
        <v>540542</v>
      </c>
      <c r="V17836">
        <v>1454.433</v>
      </c>
      <c r="W17836">
        <v>30.6</v>
      </c>
      <c r="X17836">
        <v>4.12</v>
      </c>
      <c r="Y17836">
        <v>2.875</v>
      </c>
      <c r="Z17836">
        <v>15183.616</v>
      </c>
      <c r="AB17836">
        <v>164.905</v>
      </c>
      <c r="AC17836">
        <v>9.19</v>
      </c>
      <c r="AD17836">
        <v>2.1</v>
      </c>
      <c r="AE17836">
        <v>55</v>
      </c>
      <c r="AF17836">
        <v>95.802999999999997</v>
      </c>
      <c r="AH17836">
        <v>78.92</v>
      </c>
      <c r="AI17836" s="1" t="str">
        <f>owid_covid_data[[#This Row],[location]]</f>
        <v>Maldives</v>
      </c>
      <c r="AJ17836" s="1">
        <f t="shared" si="278"/>
        <v>0</v>
      </c>
      <c r="AK17836" s="1" t="e">
        <f>IF(C17837&lt;&gt;C17836,owid_covid_data[[#This Row],[total_deaths_per_million]],NA())</f>
        <v>#N/A</v>
      </c>
    </row>
    <row r="17837" spans="1:37" x14ac:dyDescent="0.25">
      <c r="A17837" s="1" t="s">
        <v>15640</v>
      </c>
      <c r="B17837" s="1" t="s">
        <v>420</v>
      </c>
      <c r="C17837" s="1" t="s">
        <v>305</v>
      </c>
      <c r="D17837" s="2">
        <v>43927</v>
      </c>
      <c r="E17837">
        <v>19</v>
      </c>
      <c r="F17837">
        <v>0</v>
      </c>
      <c r="G17837">
        <v>0</v>
      </c>
      <c r="H17837">
        <v>0</v>
      </c>
      <c r="I17837">
        <v>35.15</v>
      </c>
      <c r="J17837">
        <v>0</v>
      </c>
      <c r="K17837">
        <v>0</v>
      </c>
      <c r="L17837">
        <v>0</v>
      </c>
      <c r="M17837" s="1" t="s">
        <v>15650</v>
      </c>
      <c r="N17837" s="1" t="s">
        <v>6112</v>
      </c>
      <c r="O17837" s="1" t="s">
        <v>15651</v>
      </c>
      <c r="P17837" s="1" t="s">
        <v>13544</v>
      </c>
      <c r="Q17837" s="1" t="s">
        <v>6094</v>
      </c>
      <c r="R17837" s="1" t="s">
        <v>874</v>
      </c>
      <c r="S17837" s="1" t="s">
        <v>2797</v>
      </c>
      <c r="U17837">
        <v>540542</v>
      </c>
      <c r="V17837">
        <v>1454.433</v>
      </c>
      <c r="W17837">
        <v>30.6</v>
      </c>
      <c r="X17837">
        <v>4.12</v>
      </c>
      <c r="Y17837">
        <v>2.875</v>
      </c>
      <c r="Z17837">
        <v>15183.616</v>
      </c>
      <c r="AB17837">
        <v>164.905</v>
      </c>
      <c r="AC17837">
        <v>9.19</v>
      </c>
      <c r="AD17837">
        <v>2.1</v>
      </c>
      <c r="AE17837">
        <v>55</v>
      </c>
      <c r="AF17837">
        <v>95.802999999999997</v>
      </c>
      <c r="AH17837">
        <v>78.92</v>
      </c>
      <c r="AI17837" s="1" t="str">
        <f>owid_covid_data[[#This Row],[location]]</f>
        <v>Maldives</v>
      </c>
      <c r="AJ17837" s="1">
        <f t="shared" si="278"/>
        <v>0</v>
      </c>
      <c r="AK17837" s="1" t="e">
        <f>IF(C17838&lt;&gt;C17837,owid_covid_data[[#This Row],[total_deaths_per_million]],NA())</f>
        <v>#N/A</v>
      </c>
    </row>
    <row r="17838" spans="1:37" x14ac:dyDescent="0.25">
      <c r="A17838" s="1" t="s">
        <v>15640</v>
      </c>
      <c r="B17838" s="1" t="s">
        <v>420</v>
      </c>
      <c r="C17838" s="1" t="s">
        <v>305</v>
      </c>
      <c r="D17838" s="2">
        <v>43928</v>
      </c>
      <c r="E17838">
        <v>19</v>
      </c>
      <c r="F17838">
        <v>0</v>
      </c>
      <c r="G17838">
        <v>0</v>
      </c>
      <c r="H17838">
        <v>0</v>
      </c>
      <c r="I17838">
        <v>35.15</v>
      </c>
      <c r="J17838">
        <v>0</v>
      </c>
      <c r="K17838">
        <v>0</v>
      </c>
      <c r="L17838">
        <v>0</v>
      </c>
      <c r="M17838" s="1" t="s">
        <v>421</v>
      </c>
      <c r="N17838" s="1" t="s">
        <v>421</v>
      </c>
      <c r="O17838" s="1" t="s">
        <v>421</v>
      </c>
      <c r="P17838" s="1" t="s">
        <v>421</v>
      </c>
      <c r="Q17838" s="1" t="s">
        <v>6177</v>
      </c>
      <c r="R17838" s="1" t="s">
        <v>3986</v>
      </c>
      <c r="S17838" s="1" t="s">
        <v>2797</v>
      </c>
      <c r="U17838">
        <v>540542</v>
      </c>
      <c r="V17838">
        <v>1454.433</v>
      </c>
      <c r="W17838">
        <v>30.6</v>
      </c>
      <c r="X17838">
        <v>4.12</v>
      </c>
      <c r="Y17838">
        <v>2.875</v>
      </c>
      <c r="Z17838">
        <v>15183.616</v>
      </c>
      <c r="AB17838">
        <v>164.905</v>
      </c>
      <c r="AC17838">
        <v>9.19</v>
      </c>
      <c r="AD17838">
        <v>2.1</v>
      </c>
      <c r="AE17838">
        <v>55</v>
      </c>
      <c r="AF17838">
        <v>95.802999999999997</v>
      </c>
      <c r="AH17838">
        <v>78.92</v>
      </c>
      <c r="AI17838" s="1" t="str">
        <f>owid_covid_data[[#This Row],[location]]</f>
        <v>Maldives</v>
      </c>
      <c r="AJ17838" s="1">
        <f t="shared" si="278"/>
        <v>0</v>
      </c>
      <c r="AK17838" s="1" t="e">
        <f>IF(C17839&lt;&gt;C17838,owid_covid_data[[#This Row],[total_deaths_per_million]],NA())</f>
        <v>#N/A</v>
      </c>
    </row>
    <row r="17839" spans="1:37" x14ac:dyDescent="0.25">
      <c r="A17839" s="1" t="s">
        <v>15640</v>
      </c>
      <c r="B17839" s="1" t="s">
        <v>420</v>
      </c>
      <c r="C17839" s="1" t="s">
        <v>305</v>
      </c>
      <c r="D17839" s="2">
        <v>43929</v>
      </c>
      <c r="E17839">
        <v>19</v>
      </c>
      <c r="F17839">
        <v>0</v>
      </c>
      <c r="G17839">
        <v>0</v>
      </c>
      <c r="H17839">
        <v>0</v>
      </c>
      <c r="I17839">
        <v>35.15</v>
      </c>
      <c r="J17839">
        <v>0</v>
      </c>
      <c r="K17839">
        <v>0</v>
      </c>
      <c r="L17839">
        <v>0</v>
      </c>
      <c r="M17839" s="1" t="s">
        <v>421</v>
      </c>
      <c r="N17839" s="1" t="s">
        <v>421</v>
      </c>
      <c r="O17839" s="1" t="s">
        <v>421</v>
      </c>
      <c r="P17839" s="1" t="s">
        <v>421</v>
      </c>
      <c r="Q17839" s="1" t="s">
        <v>6756</v>
      </c>
      <c r="R17839" s="1" t="s">
        <v>5830</v>
      </c>
      <c r="S17839" s="1" t="s">
        <v>2797</v>
      </c>
      <c r="U17839">
        <v>540542</v>
      </c>
      <c r="V17839">
        <v>1454.433</v>
      </c>
      <c r="W17839">
        <v>30.6</v>
      </c>
      <c r="X17839">
        <v>4.12</v>
      </c>
      <c r="Y17839">
        <v>2.875</v>
      </c>
      <c r="Z17839">
        <v>15183.616</v>
      </c>
      <c r="AB17839">
        <v>164.905</v>
      </c>
      <c r="AC17839">
        <v>9.19</v>
      </c>
      <c r="AD17839">
        <v>2.1</v>
      </c>
      <c r="AE17839">
        <v>55</v>
      </c>
      <c r="AF17839">
        <v>95.802999999999997</v>
      </c>
      <c r="AH17839">
        <v>78.92</v>
      </c>
      <c r="AI17839" s="1" t="str">
        <f>owid_covid_data[[#This Row],[location]]</f>
        <v>Maldives</v>
      </c>
      <c r="AJ17839" s="1">
        <f t="shared" si="278"/>
        <v>0</v>
      </c>
      <c r="AK17839" s="1" t="e">
        <f>IF(C17840&lt;&gt;C17839,owid_covid_data[[#This Row],[total_deaths_per_million]],NA())</f>
        <v>#N/A</v>
      </c>
    </row>
    <row r="17840" spans="1:37" x14ac:dyDescent="0.25">
      <c r="A17840" s="1" t="s">
        <v>15640</v>
      </c>
      <c r="B17840" s="1" t="s">
        <v>420</v>
      </c>
      <c r="C17840" s="1" t="s">
        <v>305</v>
      </c>
      <c r="D17840" s="2">
        <v>43930</v>
      </c>
      <c r="E17840">
        <v>19</v>
      </c>
      <c r="F17840">
        <v>0</v>
      </c>
      <c r="G17840">
        <v>0</v>
      </c>
      <c r="H17840">
        <v>0</v>
      </c>
      <c r="I17840">
        <v>35.15</v>
      </c>
      <c r="J17840">
        <v>0</v>
      </c>
      <c r="K17840">
        <v>0</v>
      </c>
      <c r="L17840">
        <v>0</v>
      </c>
      <c r="M17840" s="1" t="s">
        <v>8245</v>
      </c>
      <c r="N17840" s="1" t="s">
        <v>421</v>
      </c>
      <c r="O17840" s="1" t="s">
        <v>15652</v>
      </c>
      <c r="P17840" s="1" t="s">
        <v>421</v>
      </c>
      <c r="Q17840" s="1" t="s">
        <v>2807</v>
      </c>
      <c r="R17840" s="1" t="s">
        <v>3910</v>
      </c>
      <c r="S17840" s="1" t="s">
        <v>2797</v>
      </c>
      <c r="U17840">
        <v>540542</v>
      </c>
      <c r="V17840">
        <v>1454.433</v>
      </c>
      <c r="W17840">
        <v>30.6</v>
      </c>
      <c r="X17840">
        <v>4.12</v>
      </c>
      <c r="Y17840">
        <v>2.875</v>
      </c>
      <c r="Z17840">
        <v>15183.616</v>
      </c>
      <c r="AB17840">
        <v>164.905</v>
      </c>
      <c r="AC17840">
        <v>9.19</v>
      </c>
      <c r="AD17840">
        <v>2.1</v>
      </c>
      <c r="AE17840">
        <v>55</v>
      </c>
      <c r="AF17840">
        <v>95.802999999999997</v>
      </c>
      <c r="AH17840">
        <v>78.92</v>
      </c>
      <c r="AI17840" s="1" t="str">
        <f>owid_covid_data[[#This Row],[location]]</f>
        <v>Maldives</v>
      </c>
      <c r="AJ17840" s="1">
        <f t="shared" si="278"/>
        <v>0</v>
      </c>
      <c r="AK17840" s="1" t="e">
        <f>IF(C17841&lt;&gt;C17840,owid_covid_data[[#This Row],[total_deaths_per_million]],NA())</f>
        <v>#N/A</v>
      </c>
    </row>
    <row r="17841" spans="1:37" x14ac:dyDescent="0.25">
      <c r="A17841" s="1" t="s">
        <v>15640</v>
      </c>
      <c r="B17841" s="1" t="s">
        <v>420</v>
      </c>
      <c r="C17841" s="1" t="s">
        <v>305</v>
      </c>
      <c r="D17841" s="2">
        <v>43931</v>
      </c>
      <c r="E17841">
        <v>19</v>
      </c>
      <c r="F17841">
        <v>0</v>
      </c>
      <c r="G17841">
        <v>0</v>
      </c>
      <c r="H17841">
        <v>0</v>
      </c>
      <c r="I17841">
        <v>35.15</v>
      </c>
      <c r="J17841">
        <v>0</v>
      </c>
      <c r="K17841">
        <v>0</v>
      </c>
      <c r="L17841">
        <v>0</v>
      </c>
      <c r="M17841" s="1" t="s">
        <v>421</v>
      </c>
      <c r="N17841" s="1" t="s">
        <v>421</v>
      </c>
      <c r="O17841" s="1" t="s">
        <v>421</v>
      </c>
      <c r="P17841" s="1" t="s">
        <v>421</v>
      </c>
      <c r="Q17841" s="1" t="s">
        <v>8670</v>
      </c>
      <c r="R17841" s="1" t="s">
        <v>4315</v>
      </c>
      <c r="S17841" s="1" t="s">
        <v>2797</v>
      </c>
      <c r="U17841">
        <v>540542</v>
      </c>
      <c r="V17841">
        <v>1454.433</v>
      </c>
      <c r="W17841">
        <v>30.6</v>
      </c>
      <c r="X17841">
        <v>4.12</v>
      </c>
      <c r="Y17841">
        <v>2.875</v>
      </c>
      <c r="Z17841">
        <v>15183.616</v>
      </c>
      <c r="AB17841">
        <v>164.905</v>
      </c>
      <c r="AC17841">
        <v>9.19</v>
      </c>
      <c r="AD17841">
        <v>2.1</v>
      </c>
      <c r="AE17841">
        <v>55</v>
      </c>
      <c r="AF17841">
        <v>95.802999999999997</v>
      </c>
      <c r="AH17841">
        <v>78.92</v>
      </c>
      <c r="AI17841" s="1" t="str">
        <f>owid_covid_data[[#This Row],[location]]</f>
        <v>Maldives</v>
      </c>
      <c r="AJ17841" s="1">
        <f t="shared" si="278"/>
        <v>0</v>
      </c>
      <c r="AK17841" s="1" t="e">
        <f>IF(C17842&lt;&gt;C17841,owid_covid_data[[#This Row],[total_deaths_per_million]],NA())</f>
        <v>#N/A</v>
      </c>
    </row>
    <row r="17842" spans="1:37" x14ac:dyDescent="0.25">
      <c r="A17842" s="1" t="s">
        <v>15640</v>
      </c>
      <c r="B17842" s="1" t="s">
        <v>420</v>
      </c>
      <c r="C17842" s="1" t="s">
        <v>305</v>
      </c>
      <c r="D17842" s="2">
        <v>43932</v>
      </c>
      <c r="E17842">
        <v>19</v>
      </c>
      <c r="F17842">
        <v>0</v>
      </c>
      <c r="G17842">
        <v>0</v>
      </c>
      <c r="H17842">
        <v>0</v>
      </c>
      <c r="I17842">
        <v>35.15</v>
      </c>
      <c r="J17842">
        <v>0</v>
      </c>
      <c r="K17842">
        <v>0</v>
      </c>
      <c r="L17842">
        <v>0</v>
      </c>
      <c r="M17842" s="1" t="s">
        <v>421</v>
      </c>
      <c r="N17842" s="1" t="s">
        <v>421</v>
      </c>
      <c r="O17842" s="1" t="s">
        <v>421</v>
      </c>
      <c r="P17842" s="1" t="s">
        <v>421</v>
      </c>
      <c r="Q17842" s="1" t="s">
        <v>3997</v>
      </c>
      <c r="R17842" s="1" t="s">
        <v>5222</v>
      </c>
      <c r="S17842" s="1" t="s">
        <v>2797</v>
      </c>
      <c r="U17842">
        <v>540542</v>
      </c>
      <c r="V17842">
        <v>1454.433</v>
      </c>
      <c r="W17842">
        <v>30.6</v>
      </c>
      <c r="X17842">
        <v>4.12</v>
      </c>
      <c r="Y17842">
        <v>2.875</v>
      </c>
      <c r="Z17842">
        <v>15183.616</v>
      </c>
      <c r="AB17842">
        <v>164.905</v>
      </c>
      <c r="AC17842">
        <v>9.19</v>
      </c>
      <c r="AD17842">
        <v>2.1</v>
      </c>
      <c r="AE17842">
        <v>55</v>
      </c>
      <c r="AF17842">
        <v>95.802999999999997</v>
      </c>
      <c r="AH17842">
        <v>78.92</v>
      </c>
      <c r="AI17842" s="1" t="str">
        <f>owid_covid_data[[#This Row],[location]]</f>
        <v>Maldives</v>
      </c>
      <c r="AJ17842" s="1">
        <f t="shared" si="278"/>
        <v>0</v>
      </c>
      <c r="AK17842" s="1" t="e">
        <f>IF(C17843&lt;&gt;C17842,owid_covid_data[[#This Row],[total_deaths_per_million]],NA())</f>
        <v>#N/A</v>
      </c>
    </row>
    <row r="17843" spans="1:37" x14ac:dyDescent="0.25">
      <c r="A17843" s="1" t="s">
        <v>15640</v>
      </c>
      <c r="B17843" s="1" t="s">
        <v>420</v>
      </c>
      <c r="C17843" s="1" t="s">
        <v>305</v>
      </c>
      <c r="D17843" s="2">
        <v>43933</v>
      </c>
      <c r="E17843">
        <v>19</v>
      </c>
      <c r="F17843">
        <v>0</v>
      </c>
      <c r="G17843">
        <v>0</v>
      </c>
      <c r="H17843">
        <v>0</v>
      </c>
      <c r="I17843">
        <v>35.15</v>
      </c>
      <c r="J17843">
        <v>0</v>
      </c>
      <c r="K17843">
        <v>0</v>
      </c>
      <c r="L17843">
        <v>0</v>
      </c>
      <c r="M17843" s="1" t="s">
        <v>12376</v>
      </c>
      <c r="N17843" s="1" t="s">
        <v>421</v>
      </c>
      <c r="O17843" s="1" t="s">
        <v>15653</v>
      </c>
      <c r="P17843" s="1" t="s">
        <v>421</v>
      </c>
      <c r="Q17843" s="1" t="s">
        <v>4050</v>
      </c>
      <c r="R17843" s="1" t="s">
        <v>984</v>
      </c>
      <c r="S17843" s="1" t="s">
        <v>2797</v>
      </c>
      <c r="U17843">
        <v>540542</v>
      </c>
      <c r="V17843">
        <v>1454.433</v>
      </c>
      <c r="W17843">
        <v>30.6</v>
      </c>
      <c r="X17843">
        <v>4.12</v>
      </c>
      <c r="Y17843">
        <v>2.875</v>
      </c>
      <c r="Z17843">
        <v>15183.616</v>
      </c>
      <c r="AB17843">
        <v>164.905</v>
      </c>
      <c r="AC17843">
        <v>9.19</v>
      </c>
      <c r="AD17843">
        <v>2.1</v>
      </c>
      <c r="AE17843">
        <v>55</v>
      </c>
      <c r="AF17843">
        <v>95.802999999999997</v>
      </c>
      <c r="AH17843">
        <v>78.92</v>
      </c>
      <c r="AI17843" s="1" t="str">
        <f>owid_covid_data[[#This Row],[location]]</f>
        <v>Maldives</v>
      </c>
      <c r="AJ17843" s="1">
        <f t="shared" si="278"/>
        <v>0</v>
      </c>
      <c r="AK17843" s="1" t="e">
        <f>IF(C17844&lt;&gt;C17843,owid_covid_data[[#This Row],[total_deaths_per_million]],NA())</f>
        <v>#N/A</v>
      </c>
    </row>
    <row r="17844" spans="1:37" x14ac:dyDescent="0.25">
      <c r="A17844" s="1" t="s">
        <v>15640</v>
      </c>
      <c r="B17844" s="1" t="s">
        <v>420</v>
      </c>
      <c r="C17844" s="1" t="s">
        <v>305</v>
      </c>
      <c r="D17844" s="2">
        <v>43934</v>
      </c>
      <c r="E17844">
        <v>20</v>
      </c>
      <c r="F17844">
        <v>1</v>
      </c>
      <c r="G17844">
        <v>0</v>
      </c>
      <c r="H17844">
        <v>0</v>
      </c>
      <c r="I17844">
        <v>37</v>
      </c>
      <c r="J17844">
        <v>1.85</v>
      </c>
      <c r="K17844">
        <v>0</v>
      </c>
      <c r="L17844">
        <v>0</v>
      </c>
      <c r="M17844" s="1" t="s">
        <v>15654</v>
      </c>
      <c r="N17844" s="1" t="s">
        <v>3946</v>
      </c>
      <c r="O17844" s="1" t="s">
        <v>15655</v>
      </c>
      <c r="P17844" s="1" t="s">
        <v>3235</v>
      </c>
      <c r="Q17844" s="1" t="s">
        <v>6156</v>
      </c>
      <c r="R17844" s="1" t="s">
        <v>1583</v>
      </c>
      <c r="S17844" s="1" t="s">
        <v>2797</v>
      </c>
      <c r="U17844">
        <v>540542</v>
      </c>
      <c r="V17844">
        <v>1454.433</v>
      </c>
      <c r="W17844">
        <v>30.6</v>
      </c>
      <c r="X17844">
        <v>4.12</v>
      </c>
      <c r="Y17844">
        <v>2.875</v>
      </c>
      <c r="Z17844">
        <v>15183.616</v>
      </c>
      <c r="AB17844">
        <v>164.905</v>
      </c>
      <c r="AC17844">
        <v>9.19</v>
      </c>
      <c r="AD17844">
        <v>2.1</v>
      </c>
      <c r="AE17844">
        <v>55</v>
      </c>
      <c r="AF17844">
        <v>95.802999999999997</v>
      </c>
      <c r="AH17844">
        <v>78.92</v>
      </c>
      <c r="AI17844" s="1" t="str">
        <f>owid_covid_data[[#This Row],[location]]</f>
        <v>Maldives</v>
      </c>
      <c r="AJ17844" s="1">
        <f t="shared" si="278"/>
        <v>0</v>
      </c>
      <c r="AK17844" s="1" t="e">
        <f>IF(C17845&lt;&gt;C17844,owid_covid_data[[#This Row],[total_deaths_per_million]],NA())</f>
        <v>#N/A</v>
      </c>
    </row>
    <row r="17845" spans="1:37" x14ac:dyDescent="0.25">
      <c r="A17845" s="1" t="s">
        <v>15640</v>
      </c>
      <c r="B17845" s="1" t="s">
        <v>420</v>
      </c>
      <c r="C17845" s="1" t="s">
        <v>305</v>
      </c>
      <c r="D17845" s="2">
        <v>43935</v>
      </c>
      <c r="E17845">
        <v>20</v>
      </c>
      <c r="F17845">
        <v>0</v>
      </c>
      <c r="G17845">
        <v>0</v>
      </c>
      <c r="H17845">
        <v>0</v>
      </c>
      <c r="I17845">
        <v>37</v>
      </c>
      <c r="J17845">
        <v>0</v>
      </c>
      <c r="K17845">
        <v>0</v>
      </c>
      <c r="L17845">
        <v>0</v>
      </c>
      <c r="M17845" s="1" t="s">
        <v>14901</v>
      </c>
      <c r="N17845" s="1" t="s">
        <v>2811</v>
      </c>
      <c r="O17845" s="1" t="s">
        <v>15656</v>
      </c>
      <c r="P17845" s="1" t="s">
        <v>481</v>
      </c>
      <c r="Q17845" s="1" t="s">
        <v>9266</v>
      </c>
      <c r="R17845" s="1" t="s">
        <v>814</v>
      </c>
      <c r="S17845" s="1" t="s">
        <v>2797</v>
      </c>
      <c r="U17845">
        <v>540542</v>
      </c>
      <c r="V17845">
        <v>1454.433</v>
      </c>
      <c r="W17845">
        <v>30.6</v>
      </c>
      <c r="X17845">
        <v>4.12</v>
      </c>
      <c r="Y17845">
        <v>2.875</v>
      </c>
      <c r="Z17845">
        <v>15183.616</v>
      </c>
      <c r="AB17845">
        <v>164.905</v>
      </c>
      <c r="AC17845">
        <v>9.19</v>
      </c>
      <c r="AD17845">
        <v>2.1</v>
      </c>
      <c r="AE17845">
        <v>55</v>
      </c>
      <c r="AF17845">
        <v>95.802999999999997</v>
      </c>
      <c r="AH17845">
        <v>78.92</v>
      </c>
      <c r="AI17845" s="1" t="str">
        <f>owid_covid_data[[#This Row],[location]]</f>
        <v>Maldives</v>
      </c>
      <c r="AJ17845" s="1">
        <f t="shared" si="278"/>
        <v>0</v>
      </c>
      <c r="AK17845" s="1" t="e">
        <f>IF(C17846&lt;&gt;C17845,owid_covid_data[[#This Row],[total_deaths_per_million]],NA())</f>
        <v>#N/A</v>
      </c>
    </row>
    <row r="17846" spans="1:37" x14ac:dyDescent="0.25">
      <c r="A17846" s="1" t="s">
        <v>15640</v>
      </c>
      <c r="B17846" s="1" t="s">
        <v>420</v>
      </c>
      <c r="C17846" s="1" t="s">
        <v>305</v>
      </c>
      <c r="D17846" s="2">
        <v>43936</v>
      </c>
      <c r="E17846">
        <v>21</v>
      </c>
      <c r="F17846">
        <v>1</v>
      </c>
      <c r="G17846">
        <v>0</v>
      </c>
      <c r="H17846">
        <v>0</v>
      </c>
      <c r="I17846">
        <v>38.85</v>
      </c>
      <c r="J17846">
        <v>1.85</v>
      </c>
      <c r="K17846">
        <v>0</v>
      </c>
      <c r="L17846">
        <v>0</v>
      </c>
      <c r="M17846" s="1" t="s">
        <v>14057</v>
      </c>
      <c r="N17846" s="1" t="s">
        <v>6241</v>
      </c>
      <c r="O17846" s="1" t="s">
        <v>15657</v>
      </c>
      <c r="P17846" s="1" t="s">
        <v>1241</v>
      </c>
      <c r="Q17846" s="1" t="s">
        <v>3964</v>
      </c>
      <c r="R17846" s="1" t="s">
        <v>1581</v>
      </c>
      <c r="S17846" s="1" t="s">
        <v>2797</v>
      </c>
      <c r="U17846">
        <v>540542</v>
      </c>
      <c r="V17846">
        <v>1454.433</v>
      </c>
      <c r="W17846">
        <v>30.6</v>
      </c>
      <c r="X17846">
        <v>4.12</v>
      </c>
      <c r="Y17846">
        <v>2.875</v>
      </c>
      <c r="Z17846">
        <v>15183.616</v>
      </c>
      <c r="AB17846">
        <v>164.905</v>
      </c>
      <c r="AC17846">
        <v>9.19</v>
      </c>
      <c r="AD17846">
        <v>2.1</v>
      </c>
      <c r="AE17846">
        <v>55</v>
      </c>
      <c r="AF17846">
        <v>95.802999999999997</v>
      </c>
      <c r="AH17846">
        <v>78.92</v>
      </c>
      <c r="AI17846" s="1" t="str">
        <f>owid_covid_data[[#This Row],[location]]</f>
        <v>Maldives</v>
      </c>
      <c r="AJ17846" s="1">
        <f t="shared" si="278"/>
        <v>0</v>
      </c>
      <c r="AK17846" s="1" t="e">
        <f>IF(C17847&lt;&gt;C17846,owid_covid_data[[#This Row],[total_deaths_per_million]],NA())</f>
        <v>#N/A</v>
      </c>
    </row>
    <row r="17847" spans="1:37" x14ac:dyDescent="0.25">
      <c r="A17847" s="1" t="s">
        <v>15640</v>
      </c>
      <c r="B17847" s="1" t="s">
        <v>420</v>
      </c>
      <c r="C17847" s="1" t="s">
        <v>305</v>
      </c>
      <c r="D17847" s="2">
        <v>43937</v>
      </c>
      <c r="E17847">
        <v>21</v>
      </c>
      <c r="F17847">
        <v>0</v>
      </c>
      <c r="G17847">
        <v>0</v>
      </c>
      <c r="H17847">
        <v>0</v>
      </c>
      <c r="I17847">
        <v>38.85</v>
      </c>
      <c r="J17847">
        <v>0</v>
      </c>
      <c r="K17847">
        <v>0</v>
      </c>
      <c r="L17847">
        <v>0</v>
      </c>
      <c r="M17847" s="1" t="s">
        <v>10289</v>
      </c>
      <c r="N17847" s="1" t="s">
        <v>9247</v>
      </c>
      <c r="O17847" s="1" t="s">
        <v>4241</v>
      </c>
      <c r="P17847" s="1" t="s">
        <v>6550</v>
      </c>
      <c r="Q17847" s="1" t="s">
        <v>2856</v>
      </c>
      <c r="R17847" s="1" t="s">
        <v>6354</v>
      </c>
      <c r="S17847" s="1" t="s">
        <v>2797</v>
      </c>
      <c r="U17847">
        <v>540542</v>
      </c>
      <c r="V17847">
        <v>1454.433</v>
      </c>
      <c r="W17847">
        <v>30.6</v>
      </c>
      <c r="X17847">
        <v>4.12</v>
      </c>
      <c r="Y17847">
        <v>2.875</v>
      </c>
      <c r="Z17847">
        <v>15183.616</v>
      </c>
      <c r="AB17847">
        <v>164.905</v>
      </c>
      <c r="AC17847">
        <v>9.19</v>
      </c>
      <c r="AD17847">
        <v>2.1</v>
      </c>
      <c r="AE17847">
        <v>55</v>
      </c>
      <c r="AF17847">
        <v>95.802999999999997</v>
      </c>
      <c r="AH17847">
        <v>78.92</v>
      </c>
      <c r="AI17847" s="1" t="str">
        <f>owid_covid_data[[#This Row],[location]]</f>
        <v>Maldives</v>
      </c>
      <c r="AJ17847" s="1">
        <f t="shared" si="278"/>
        <v>0</v>
      </c>
      <c r="AK17847" s="1" t="e">
        <f>IF(C17848&lt;&gt;C17847,owid_covid_data[[#This Row],[total_deaths_per_million]],NA())</f>
        <v>#N/A</v>
      </c>
    </row>
    <row r="17848" spans="1:37" x14ac:dyDescent="0.25">
      <c r="A17848" s="1" t="s">
        <v>15640</v>
      </c>
      <c r="B17848" s="1" t="s">
        <v>420</v>
      </c>
      <c r="C17848" s="1" t="s">
        <v>305</v>
      </c>
      <c r="D17848" s="2">
        <v>43938</v>
      </c>
      <c r="E17848">
        <v>25</v>
      </c>
      <c r="F17848">
        <v>4</v>
      </c>
      <c r="G17848">
        <v>0</v>
      </c>
      <c r="H17848">
        <v>0</v>
      </c>
      <c r="I17848">
        <v>46.25</v>
      </c>
      <c r="J17848">
        <v>7.4</v>
      </c>
      <c r="K17848">
        <v>0</v>
      </c>
      <c r="L17848">
        <v>0</v>
      </c>
      <c r="M17848" s="1" t="s">
        <v>421</v>
      </c>
      <c r="N17848" s="1" t="s">
        <v>421</v>
      </c>
      <c r="O17848" s="1" t="s">
        <v>421</v>
      </c>
      <c r="P17848" s="1" t="s">
        <v>421</v>
      </c>
      <c r="Q17848" s="1" t="s">
        <v>2802</v>
      </c>
      <c r="R17848" s="1" t="s">
        <v>5173</v>
      </c>
      <c r="S17848" s="1" t="s">
        <v>2797</v>
      </c>
      <c r="U17848">
        <v>540542</v>
      </c>
      <c r="V17848">
        <v>1454.433</v>
      </c>
      <c r="W17848">
        <v>30.6</v>
      </c>
      <c r="X17848">
        <v>4.12</v>
      </c>
      <c r="Y17848">
        <v>2.875</v>
      </c>
      <c r="Z17848">
        <v>15183.616</v>
      </c>
      <c r="AB17848">
        <v>164.905</v>
      </c>
      <c r="AC17848">
        <v>9.19</v>
      </c>
      <c r="AD17848">
        <v>2.1</v>
      </c>
      <c r="AE17848">
        <v>55</v>
      </c>
      <c r="AF17848">
        <v>95.802999999999997</v>
      </c>
      <c r="AH17848">
        <v>78.92</v>
      </c>
      <c r="AI17848" s="1" t="str">
        <f>owid_covid_data[[#This Row],[location]]</f>
        <v>Maldives</v>
      </c>
      <c r="AJ17848" s="1">
        <f t="shared" si="278"/>
        <v>0</v>
      </c>
      <c r="AK17848" s="1" t="e">
        <f>IF(C17849&lt;&gt;C17848,owid_covid_data[[#This Row],[total_deaths_per_million]],NA())</f>
        <v>#N/A</v>
      </c>
    </row>
    <row r="17849" spans="1:37" x14ac:dyDescent="0.25">
      <c r="A17849" s="1" t="s">
        <v>15640</v>
      </c>
      <c r="B17849" s="1" t="s">
        <v>420</v>
      </c>
      <c r="C17849" s="1" t="s">
        <v>305</v>
      </c>
      <c r="D17849" s="2">
        <v>43939</v>
      </c>
      <c r="E17849">
        <v>29</v>
      </c>
      <c r="F17849">
        <v>4</v>
      </c>
      <c r="G17849">
        <v>0</v>
      </c>
      <c r="H17849">
        <v>0</v>
      </c>
      <c r="I17849">
        <v>53.65</v>
      </c>
      <c r="J17849">
        <v>7.4</v>
      </c>
      <c r="K17849">
        <v>0</v>
      </c>
      <c r="L17849">
        <v>0</v>
      </c>
      <c r="M17849" s="1" t="s">
        <v>421</v>
      </c>
      <c r="N17849" s="1" t="s">
        <v>421</v>
      </c>
      <c r="O17849" s="1" t="s">
        <v>421</v>
      </c>
      <c r="P17849" s="1" t="s">
        <v>421</v>
      </c>
      <c r="Q17849" s="1" t="s">
        <v>3972</v>
      </c>
      <c r="R17849" s="1" t="s">
        <v>5247</v>
      </c>
      <c r="S17849" s="1" t="s">
        <v>2797</v>
      </c>
      <c r="U17849">
        <v>540542</v>
      </c>
      <c r="V17849">
        <v>1454.433</v>
      </c>
      <c r="W17849">
        <v>30.6</v>
      </c>
      <c r="X17849">
        <v>4.12</v>
      </c>
      <c r="Y17849">
        <v>2.875</v>
      </c>
      <c r="Z17849">
        <v>15183.616</v>
      </c>
      <c r="AB17849">
        <v>164.905</v>
      </c>
      <c r="AC17849">
        <v>9.19</v>
      </c>
      <c r="AD17849">
        <v>2.1</v>
      </c>
      <c r="AE17849">
        <v>55</v>
      </c>
      <c r="AF17849">
        <v>95.802999999999997</v>
      </c>
      <c r="AH17849">
        <v>78.92</v>
      </c>
      <c r="AI17849" s="1" t="str">
        <f>owid_covid_data[[#This Row],[location]]</f>
        <v>Maldives</v>
      </c>
      <c r="AJ17849" s="1">
        <f t="shared" si="278"/>
        <v>0</v>
      </c>
      <c r="AK17849" s="1" t="e">
        <f>IF(C17850&lt;&gt;C17849,owid_covid_data[[#This Row],[total_deaths_per_million]],NA())</f>
        <v>#N/A</v>
      </c>
    </row>
    <row r="17850" spans="1:37" x14ac:dyDescent="0.25">
      <c r="A17850" s="1" t="s">
        <v>15640</v>
      </c>
      <c r="B17850" s="1" t="s">
        <v>420</v>
      </c>
      <c r="C17850" s="1" t="s">
        <v>305</v>
      </c>
      <c r="D17850" s="2">
        <v>43940</v>
      </c>
      <c r="E17850">
        <v>35</v>
      </c>
      <c r="F17850">
        <v>6</v>
      </c>
      <c r="G17850">
        <v>0</v>
      </c>
      <c r="H17850">
        <v>0</v>
      </c>
      <c r="I17850">
        <v>64.75</v>
      </c>
      <c r="J17850">
        <v>11.1</v>
      </c>
      <c r="K17850">
        <v>0</v>
      </c>
      <c r="L17850">
        <v>0</v>
      </c>
      <c r="M17850" s="1" t="s">
        <v>421</v>
      </c>
      <c r="N17850" s="1" t="s">
        <v>421</v>
      </c>
      <c r="O17850" s="1" t="s">
        <v>421</v>
      </c>
      <c r="P17850" s="1" t="s">
        <v>421</v>
      </c>
      <c r="Q17850" s="1" t="s">
        <v>6220</v>
      </c>
      <c r="R17850" s="1" t="s">
        <v>2192</v>
      </c>
      <c r="S17850" s="1" t="s">
        <v>2797</v>
      </c>
      <c r="U17850">
        <v>540542</v>
      </c>
      <c r="V17850">
        <v>1454.433</v>
      </c>
      <c r="W17850">
        <v>30.6</v>
      </c>
      <c r="X17850">
        <v>4.12</v>
      </c>
      <c r="Y17850">
        <v>2.875</v>
      </c>
      <c r="Z17850">
        <v>15183.616</v>
      </c>
      <c r="AB17850">
        <v>164.905</v>
      </c>
      <c r="AC17850">
        <v>9.19</v>
      </c>
      <c r="AD17850">
        <v>2.1</v>
      </c>
      <c r="AE17850">
        <v>55</v>
      </c>
      <c r="AF17850">
        <v>95.802999999999997</v>
      </c>
      <c r="AH17850">
        <v>78.92</v>
      </c>
      <c r="AI17850" s="1" t="str">
        <f>owid_covid_data[[#This Row],[location]]</f>
        <v>Maldives</v>
      </c>
      <c r="AJ17850" s="1">
        <f t="shared" si="278"/>
        <v>0</v>
      </c>
      <c r="AK17850" s="1" t="e">
        <f>IF(C17851&lt;&gt;C17850,owid_covid_data[[#This Row],[total_deaths_per_million]],NA())</f>
        <v>#N/A</v>
      </c>
    </row>
    <row r="17851" spans="1:37" x14ac:dyDescent="0.25">
      <c r="A17851" s="1" t="s">
        <v>15640</v>
      </c>
      <c r="B17851" s="1" t="s">
        <v>420</v>
      </c>
      <c r="C17851" s="1" t="s">
        <v>305</v>
      </c>
      <c r="D17851" s="2">
        <v>43941</v>
      </c>
      <c r="E17851">
        <v>52</v>
      </c>
      <c r="F17851">
        <v>17</v>
      </c>
      <c r="G17851">
        <v>0</v>
      </c>
      <c r="H17851">
        <v>0</v>
      </c>
      <c r="I17851">
        <v>96.2</v>
      </c>
      <c r="J17851">
        <v>31.45</v>
      </c>
      <c r="K17851">
        <v>0</v>
      </c>
      <c r="L17851">
        <v>0</v>
      </c>
      <c r="M17851" s="1" t="s">
        <v>421</v>
      </c>
      <c r="N17851" s="1" t="s">
        <v>421</v>
      </c>
      <c r="O17851" s="1" t="s">
        <v>421</v>
      </c>
      <c r="P17851" s="1" t="s">
        <v>421</v>
      </c>
      <c r="Q17851" s="1" t="s">
        <v>6142</v>
      </c>
      <c r="R17851" s="1" t="s">
        <v>5654</v>
      </c>
      <c r="S17851" s="1" t="s">
        <v>2797</v>
      </c>
      <c r="U17851">
        <v>540542</v>
      </c>
      <c r="V17851">
        <v>1454.433</v>
      </c>
      <c r="W17851">
        <v>30.6</v>
      </c>
      <c r="X17851">
        <v>4.12</v>
      </c>
      <c r="Y17851">
        <v>2.875</v>
      </c>
      <c r="Z17851">
        <v>15183.616</v>
      </c>
      <c r="AB17851">
        <v>164.905</v>
      </c>
      <c r="AC17851">
        <v>9.19</v>
      </c>
      <c r="AD17851">
        <v>2.1</v>
      </c>
      <c r="AE17851">
        <v>55</v>
      </c>
      <c r="AF17851">
        <v>95.802999999999997</v>
      </c>
      <c r="AH17851">
        <v>78.92</v>
      </c>
      <c r="AI17851" s="1" t="str">
        <f>owid_covid_data[[#This Row],[location]]</f>
        <v>Maldives</v>
      </c>
      <c r="AJ17851" s="1">
        <f t="shared" si="278"/>
        <v>0</v>
      </c>
      <c r="AK17851" s="1" t="e">
        <f>IF(C17852&lt;&gt;C17851,owid_covid_data[[#This Row],[total_deaths_per_million]],NA())</f>
        <v>#N/A</v>
      </c>
    </row>
    <row r="17852" spans="1:37" x14ac:dyDescent="0.25">
      <c r="A17852" s="1" t="s">
        <v>15640</v>
      </c>
      <c r="B17852" s="1" t="s">
        <v>420</v>
      </c>
      <c r="C17852" s="1" t="s">
        <v>305</v>
      </c>
      <c r="D17852" s="2">
        <v>43942</v>
      </c>
      <c r="E17852">
        <v>69</v>
      </c>
      <c r="F17852">
        <v>17</v>
      </c>
      <c r="G17852">
        <v>0</v>
      </c>
      <c r="H17852">
        <v>0</v>
      </c>
      <c r="I17852">
        <v>127.65</v>
      </c>
      <c r="J17852">
        <v>31.45</v>
      </c>
      <c r="K17852">
        <v>0</v>
      </c>
      <c r="L17852">
        <v>0</v>
      </c>
      <c r="M17852" s="1" t="s">
        <v>421</v>
      </c>
      <c r="N17852" s="1" t="s">
        <v>421</v>
      </c>
      <c r="O17852" s="1" t="s">
        <v>421</v>
      </c>
      <c r="P17852" s="1" t="s">
        <v>421</v>
      </c>
      <c r="Q17852" s="1" t="s">
        <v>10373</v>
      </c>
      <c r="R17852" s="1" t="s">
        <v>4534</v>
      </c>
      <c r="S17852" s="1" t="s">
        <v>2797</v>
      </c>
      <c r="U17852">
        <v>540542</v>
      </c>
      <c r="V17852">
        <v>1454.433</v>
      </c>
      <c r="W17852">
        <v>30.6</v>
      </c>
      <c r="X17852">
        <v>4.12</v>
      </c>
      <c r="Y17852">
        <v>2.875</v>
      </c>
      <c r="Z17852">
        <v>15183.616</v>
      </c>
      <c r="AB17852">
        <v>164.905</v>
      </c>
      <c r="AC17852">
        <v>9.19</v>
      </c>
      <c r="AD17852">
        <v>2.1</v>
      </c>
      <c r="AE17852">
        <v>55</v>
      </c>
      <c r="AF17852">
        <v>95.802999999999997</v>
      </c>
      <c r="AH17852">
        <v>78.92</v>
      </c>
      <c r="AI17852" s="1" t="str">
        <f>owid_covid_data[[#This Row],[location]]</f>
        <v>Maldives</v>
      </c>
      <c r="AJ17852" s="1">
        <f t="shared" si="278"/>
        <v>0</v>
      </c>
      <c r="AK17852" s="1" t="e">
        <f>IF(C17853&lt;&gt;C17852,owid_covid_data[[#This Row],[total_deaths_per_million]],NA())</f>
        <v>#N/A</v>
      </c>
    </row>
    <row r="17853" spans="1:37" x14ac:dyDescent="0.25">
      <c r="A17853" s="1" t="s">
        <v>15640</v>
      </c>
      <c r="B17853" s="1" t="s">
        <v>420</v>
      </c>
      <c r="C17853" s="1" t="s">
        <v>305</v>
      </c>
      <c r="D17853" s="2">
        <v>43943</v>
      </c>
      <c r="E17853">
        <v>85</v>
      </c>
      <c r="F17853">
        <v>16</v>
      </c>
      <c r="G17853">
        <v>0</v>
      </c>
      <c r="H17853">
        <v>0</v>
      </c>
      <c r="I17853">
        <v>157.25</v>
      </c>
      <c r="J17853">
        <v>29.6</v>
      </c>
      <c r="K17853">
        <v>0</v>
      </c>
      <c r="L17853">
        <v>0</v>
      </c>
      <c r="M17853" s="1" t="s">
        <v>421</v>
      </c>
      <c r="N17853" s="1" t="s">
        <v>421</v>
      </c>
      <c r="O17853" s="1" t="s">
        <v>421</v>
      </c>
      <c r="P17853" s="1" t="s">
        <v>421</v>
      </c>
      <c r="Q17853" s="1" t="s">
        <v>6123</v>
      </c>
      <c r="R17853" s="1" t="s">
        <v>5289</v>
      </c>
      <c r="S17853" s="1" t="s">
        <v>2797</v>
      </c>
      <c r="U17853">
        <v>540542</v>
      </c>
      <c r="V17853">
        <v>1454.433</v>
      </c>
      <c r="W17853">
        <v>30.6</v>
      </c>
      <c r="X17853">
        <v>4.12</v>
      </c>
      <c r="Y17853">
        <v>2.875</v>
      </c>
      <c r="Z17853">
        <v>15183.616</v>
      </c>
      <c r="AB17853">
        <v>164.905</v>
      </c>
      <c r="AC17853">
        <v>9.19</v>
      </c>
      <c r="AD17853">
        <v>2.1</v>
      </c>
      <c r="AE17853">
        <v>55</v>
      </c>
      <c r="AF17853">
        <v>95.802999999999997</v>
      </c>
      <c r="AH17853">
        <v>78.92</v>
      </c>
      <c r="AI17853" s="1" t="str">
        <f>owid_covid_data[[#This Row],[location]]</f>
        <v>Maldives</v>
      </c>
      <c r="AJ17853" s="1">
        <f t="shared" si="278"/>
        <v>0</v>
      </c>
      <c r="AK17853" s="1" t="e">
        <f>IF(C17854&lt;&gt;C17853,owid_covid_data[[#This Row],[total_deaths_per_million]],NA())</f>
        <v>#N/A</v>
      </c>
    </row>
    <row r="17854" spans="1:37" x14ac:dyDescent="0.25">
      <c r="A17854" s="1" t="s">
        <v>15640</v>
      </c>
      <c r="B17854" s="1" t="s">
        <v>420</v>
      </c>
      <c r="C17854" s="1" t="s">
        <v>305</v>
      </c>
      <c r="D17854" s="2">
        <v>43944</v>
      </c>
      <c r="E17854">
        <v>85</v>
      </c>
      <c r="F17854">
        <v>0</v>
      </c>
      <c r="G17854">
        <v>0</v>
      </c>
      <c r="H17854">
        <v>0</v>
      </c>
      <c r="I17854">
        <v>157.25</v>
      </c>
      <c r="J17854">
        <v>0</v>
      </c>
      <c r="K17854">
        <v>0</v>
      </c>
      <c r="L17854">
        <v>0</v>
      </c>
      <c r="M17854" s="1" t="s">
        <v>13304</v>
      </c>
      <c r="N17854" s="1" t="s">
        <v>421</v>
      </c>
      <c r="O17854" s="1" t="s">
        <v>9967</v>
      </c>
      <c r="P17854" s="1" t="s">
        <v>421</v>
      </c>
      <c r="Q17854" s="1" t="s">
        <v>2882</v>
      </c>
      <c r="R17854" s="1" t="s">
        <v>4575</v>
      </c>
      <c r="S17854" s="1" t="s">
        <v>2797</v>
      </c>
      <c r="U17854">
        <v>540542</v>
      </c>
      <c r="V17854">
        <v>1454.433</v>
      </c>
      <c r="W17854">
        <v>30.6</v>
      </c>
      <c r="X17854">
        <v>4.12</v>
      </c>
      <c r="Y17854">
        <v>2.875</v>
      </c>
      <c r="Z17854">
        <v>15183.616</v>
      </c>
      <c r="AB17854">
        <v>164.905</v>
      </c>
      <c r="AC17854">
        <v>9.19</v>
      </c>
      <c r="AD17854">
        <v>2.1</v>
      </c>
      <c r="AE17854">
        <v>55</v>
      </c>
      <c r="AF17854">
        <v>95.802999999999997</v>
      </c>
      <c r="AH17854">
        <v>78.92</v>
      </c>
      <c r="AI17854" s="1" t="str">
        <f>owid_covid_data[[#This Row],[location]]</f>
        <v>Maldives</v>
      </c>
      <c r="AJ17854" s="1">
        <f t="shared" si="278"/>
        <v>0</v>
      </c>
      <c r="AK17854" s="1" t="e">
        <f>IF(C17855&lt;&gt;C17854,owid_covid_data[[#This Row],[total_deaths_per_million]],NA())</f>
        <v>#N/A</v>
      </c>
    </row>
    <row r="17855" spans="1:37" x14ac:dyDescent="0.25">
      <c r="A17855" s="1" t="s">
        <v>15640</v>
      </c>
      <c r="B17855" s="1" t="s">
        <v>420</v>
      </c>
      <c r="C17855" s="1" t="s">
        <v>305</v>
      </c>
      <c r="D17855" s="2">
        <v>43945</v>
      </c>
      <c r="E17855">
        <v>110</v>
      </c>
      <c r="F17855">
        <v>25</v>
      </c>
      <c r="G17855">
        <v>0</v>
      </c>
      <c r="H17855">
        <v>0</v>
      </c>
      <c r="I17855">
        <v>203.499</v>
      </c>
      <c r="J17855">
        <v>46.25</v>
      </c>
      <c r="K17855">
        <v>0</v>
      </c>
      <c r="L17855">
        <v>0</v>
      </c>
      <c r="M17855" s="1" t="s">
        <v>2391</v>
      </c>
      <c r="N17855" s="1" t="s">
        <v>13942</v>
      </c>
      <c r="O17855" s="1" t="s">
        <v>866</v>
      </c>
      <c r="P17855" s="1" t="s">
        <v>3042</v>
      </c>
      <c r="Q17855" s="1" t="s">
        <v>15065</v>
      </c>
      <c r="R17855" s="1" t="s">
        <v>1036</v>
      </c>
      <c r="S17855" s="1" t="s">
        <v>2797</v>
      </c>
      <c r="U17855">
        <v>540542</v>
      </c>
      <c r="V17855">
        <v>1454.433</v>
      </c>
      <c r="W17855">
        <v>30.6</v>
      </c>
      <c r="X17855">
        <v>4.12</v>
      </c>
      <c r="Y17855">
        <v>2.875</v>
      </c>
      <c r="Z17855">
        <v>15183.616</v>
      </c>
      <c r="AB17855">
        <v>164.905</v>
      </c>
      <c r="AC17855">
        <v>9.19</v>
      </c>
      <c r="AD17855">
        <v>2.1</v>
      </c>
      <c r="AE17855">
        <v>55</v>
      </c>
      <c r="AF17855">
        <v>95.802999999999997</v>
      </c>
      <c r="AH17855">
        <v>78.92</v>
      </c>
      <c r="AI17855" s="1" t="str">
        <f>owid_covid_data[[#This Row],[location]]</f>
        <v>Maldives</v>
      </c>
      <c r="AJ17855" s="1">
        <f t="shared" si="278"/>
        <v>0</v>
      </c>
      <c r="AK17855" s="1" t="e">
        <f>IF(C17856&lt;&gt;C17855,owid_covid_data[[#This Row],[total_deaths_per_million]],NA())</f>
        <v>#N/A</v>
      </c>
    </row>
    <row r="17856" spans="1:37" x14ac:dyDescent="0.25">
      <c r="A17856" s="1" t="s">
        <v>15640</v>
      </c>
      <c r="B17856" s="1" t="s">
        <v>420</v>
      </c>
      <c r="C17856" s="1" t="s">
        <v>305</v>
      </c>
      <c r="D17856" s="2">
        <v>43946</v>
      </c>
      <c r="E17856">
        <v>128</v>
      </c>
      <c r="F17856">
        <v>18</v>
      </c>
      <c r="G17856">
        <v>0</v>
      </c>
      <c r="H17856">
        <v>0</v>
      </c>
      <c r="I17856">
        <v>236.79900000000001</v>
      </c>
      <c r="J17856">
        <v>33.299999999999997</v>
      </c>
      <c r="K17856">
        <v>0</v>
      </c>
      <c r="L17856">
        <v>0</v>
      </c>
      <c r="M17856" s="1" t="s">
        <v>15658</v>
      </c>
      <c r="N17856" s="1" t="s">
        <v>6084</v>
      </c>
      <c r="O17856" s="1" t="s">
        <v>15659</v>
      </c>
      <c r="P17856" s="1" t="s">
        <v>7137</v>
      </c>
      <c r="Q17856" s="1" t="s">
        <v>6137</v>
      </c>
      <c r="R17856" s="1" t="s">
        <v>1030</v>
      </c>
      <c r="S17856" s="1" t="s">
        <v>2797</v>
      </c>
      <c r="U17856">
        <v>540542</v>
      </c>
      <c r="V17856">
        <v>1454.433</v>
      </c>
      <c r="W17856">
        <v>30.6</v>
      </c>
      <c r="X17856">
        <v>4.12</v>
      </c>
      <c r="Y17856">
        <v>2.875</v>
      </c>
      <c r="Z17856">
        <v>15183.616</v>
      </c>
      <c r="AB17856">
        <v>164.905</v>
      </c>
      <c r="AC17856">
        <v>9.19</v>
      </c>
      <c r="AD17856">
        <v>2.1</v>
      </c>
      <c r="AE17856">
        <v>55</v>
      </c>
      <c r="AF17856">
        <v>95.802999999999997</v>
      </c>
      <c r="AH17856">
        <v>78.92</v>
      </c>
      <c r="AI17856" s="1" t="str">
        <f>owid_covid_data[[#This Row],[location]]</f>
        <v>Maldives</v>
      </c>
      <c r="AJ17856" s="1">
        <f t="shared" si="278"/>
        <v>0</v>
      </c>
      <c r="AK17856" s="1" t="e">
        <f>IF(C17857&lt;&gt;C17856,owid_covid_data[[#This Row],[total_deaths_per_million]],NA())</f>
        <v>#N/A</v>
      </c>
    </row>
    <row r="17857" spans="1:37" x14ac:dyDescent="0.25">
      <c r="A17857" s="1" t="s">
        <v>15640</v>
      </c>
      <c r="B17857" s="1" t="s">
        <v>420</v>
      </c>
      <c r="C17857" s="1" t="s">
        <v>305</v>
      </c>
      <c r="D17857" s="2">
        <v>43947</v>
      </c>
      <c r="E17857">
        <v>137</v>
      </c>
      <c r="F17857">
        <v>9</v>
      </c>
      <c r="G17857">
        <v>0</v>
      </c>
      <c r="H17857">
        <v>0</v>
      </c>
      <c r="I17857">
        <v>253.44900000000001</v>
      </c>
      <c r="J17857">
        <v>16.649999999999999</v>
      </c>
      <c r="K17857">
        <v>0</v>
      </c>
      <c r="L17857">
        <v>0</v>
      </c>
      <c r="M17857" s="1" t="s">
        <v>15660</v>
      </c>
      <c r="N17857" s="1" t="s">
        <v>8097</v>
      </c>
      <c r="O17857" s="1" t="s">
        <v>15661</v>
      </c>
      <c r="P17857" s="1" t="s">
        <v>1328</v>
      </c>
      <c r="Q17857" s="1" t="s">
        <v>4040</v>
      </c>
      <c r="R17857" s="1" t="s">
        <v>4030</v>
      </c>
      <c r="S17857" s="1" t="s">
        <v>2797</v>
      </c>
      <c r="U17857">
        <v>540542</v>
      </c>
      <c r="V17857">
        <v>1454.433</v>
      </c>
      <c r="W17857">
        <v>30.6</v>
      </c>
      <c r="X17857">
        <v>4.12</v>
      </c>
      <c r="Y17857">
        <v>2.875</v>
      </c>
      <c r="Z17857">
        <v>15183.616</v>
      </c>
      <c r="AB17857">
        <v>164.905</v>
      </c>
      <c r="AC17857">
        <v>9.19</v>
      </c>
      <c r="AD17857">
        <v>2.1</v>
      </c>
      <c r="AE17857">
        <v>55</v>
      </c>
      <c r="AF17857">
        <v>95.802999999999997</v>
      </c>
      <c r="AH17857">
        <v>78.92</v>
      </c>
      <c r="AI17857" s="1" t="str">
        <f>owid_covid_data[[#This Row],[location]]</f>
        <v>Maldives</v>
      </c>
      <c r="AJ17857" s="1">
        <f t="shared" si="278"/>
        <v>0</v>
      </c>
      <c r="AK17857" s="1" t="e">
        <f>IF(C17858&lt;&gt;C17857,owid_covid_data[[#This Row],[total_deaths_per_million]],NA())</f>
        <v>#N/A</v>
      </c>
    </row>
    <row r="17858" spans="1:37" x14ac:dyDescent="0.25">
      <c r="A17858" s="1" t="s">
        <v>15640</v>
      </c>
      <c r="B17858" s="1" t="s">
        <v>420</v>
      </c>
      <c r="C17858" s="1" t="s">
        <v>305</v>
      </c>
      <c r="D17858" s="2">
        <v>43948</v>
      </c>
      <c r="E17858">
        <v>214</v>
      </c>
      <c r="F17858">
        <v>77</v>
      </c>
      <c r="G17858">
        <v>0</v>
      </c>
      <c r="H17858">
        <v>0</v>
      </c>
      <c r="I17858">
        <v>395.899</v>
      </c>
      <c r="J17858">
        <v>142.44999999999999</v>
      </c>
      <c r="K17858">
        <v>0</v>
      </c>
      <c r="L17858">
        <v>0</v>
      </c>
      <c r="M17858" s="1" t="s">
        <v>15662</v>
      </c>
      <c r="N17858" s="1" t="s">
        <v>6286</v>
      </c>
      <c r="O17858" s="1" t="s">
        <v>15663</v>
      </c>
      <c r="P17858" s="1" t="s">
        <v>7356</v>
      </c>
      <c r="Q17858" s="1" t="s">
        <v>10979</v>
      </c>
      <c r="R17858" s="1" t="s">
        <v>7318</v>
      </c>
      <c r="S17858" s="1" t="s">
        <v>2797</v>
      </c>
      <c r="U17858">
        <v>540542</v>
      </c>
      <c r="V17858">
        <v>1454.433</v>
      </c>
      <c r="W17858">
        <v>30.6</v>
      </c>
      <c r="X17858">
        <v>4.12</v>
      </c>
      <c r="Y17858">
        <v>2.875</v>
      </c>
      <c r="Z17858">
        <v>15183.616</v>
      </c>
      <c r="AB17858">
        <v>164.905</v>
      </c>
      <c r="AC17858">
        <v>9.19</v>
      </c>
      <c r="AD17858">
        <v>2.1</v>
      </c>
      <c r="AE17858">
        <v>55</v>
      </c>
      <c r="AF17858">
        <v>95.802999999999997</v>
      </c>
      <c r="AH17858">
        <v>78.92</v>
      </c>
      <c r="AI17858" s="1" t="str">
        <f>owid_covid_data[[#This Row],[location]]</f>
        <v>Maldives</v>
      </c>
      <c r="AJ17858" s="1">
        <f t="shared" ref="AJ17858:AJ17921" si="279">IF(G17858=0,0,IF(AND(G17858&gt;0,G17857=0,AND(C17858=C17857)),1,IF(AND(G17858&gt;0,G17857&gt;0,AND(C17858=C17857)),AJ17857+1,"NA")))</f>
        <v>0</v>
      </c>
      <c r="AK17858" s="1" t="e">
        <f>IF(C17859&lt;&gt;C17858,owid_covid_data[[#This Row],[total_deaths_per_million]],NA())</f>
        <v>#N/A</v>
      </c>
    </row>
    <row r="17859" spans="1:37" x14ac:dyDescent="0.25">
      <c r="A17859" s="1" t="s">
        <v>15640</v>
      </c>
      <c r="B17859" s="1" t="s">
        <v>420</v>
      </c>
      <c r="C17859" s="1" t="s">
        <v>305</v>
      </c>
      <c r="D17859" s="2">
        <v>43949</v>
      </c>
      <c r="E17859">
        <v>214</v>
      </c>
      <c r="F17859">
        <v>0</v>
      </c>
      <c r="G17859">
        <v>0</v>
      </c>
      <c r="H17859">
        <v>0</v>
      </c>
      <c r="I17859">
        <v>395.899</v>
      </c>
      <c r="J17859">
        <v>0</v>
      </c>
      <c r="K17859">
        <v>0</v>
      </c>
      <c r="L17859">
        <v>0</v>
      </c>
      <c r="M17859" s="1" t="s">
        <v>15664</v>
      </c>
      <c r="N17859" s="1" t="s">
        <v>6258</v>
      </c>
      <c r="O17859" s="1" t="s">
        <v>15665</v>
      </c>
      <c r="P17859" s="1" t="s">
        <v>4981</v>
      </c>
      <c r="Q17859" s="1" t="s">
        <v>6197</v>
      </c>
      <c r="R17859" s="1" t="s">
        <v>3857</v>
      </c>
      <c r="S17859" s="1" t="s">
        <v>2797</v>
      </c>
      <c r="U17859">
        <v>540542</v>
      </c>
      <c r="V17859">
        <v>1454.433</v>
      </c>
      <c r="W17859">
        <v>30.6</v>
      </c>
      <c r="X17859">
        <v>4.12</v>
      </c>
      <c r="Y17859">
        <v>2.875</v>
      </c>
      <c r="Z17859">
        <v>15183.616</v>
      </c>
      <c r="AB17859">
        <v>164.905</v>
      </c>
      <c r="AC17859">
        <v>9.19</v>
      </c>
      <c r="AD17859">
        <v>2.1</v>
      </c>
      <c r="AE17859">
        <v>55</v>
      </c>
      <c r="AF17859">
        <v>95.802999999999997</v>
      </c>
      <c r="AH17859">
        <v>78.92</v>
      </c>
      <c r="AI17859" s="1" t="str">
        <f>owid_covid_data[[#This Row],[location]]</f>
        <v>Maldives</v>
      </c>
      <c r="AJ17859" s="1">
        <f t="shared" si="279"/>
        <v>0</v>
      </c>
      <c r="AK17859" s="1" t="e">
        <f>IF(C17860&lt;&gt;C17859,owid_covid_data[[#This Row],[total_deaths_per_million]],NA())</f>
        <v>#N/A</v>
      </c>
    </row>
    <row r="17860" spans="1:37" x14ac:dyDescent="0.25">
      <c r="A17860" s="1" t="s">
        <v>15640</v>
      </c>
      <c r="B17860" s="1" t="s">
        <v>420</v>
      </c>
      <c r="C17860" s="1" t="s">
        <v>305</v>
      </c>
      <c r="D17860" s="2">
        <v>43950</v>
      </c>
      <c r="E17860">
        <v>245</v>
      </c>
      <c r="F17860">
        <v>31</v>
      </c>
      <c r="G17860">
        <v>0</v>
      </c>
      <c r="H17860">
        <v>0</v>
      </c>
      <c r="I17860">
        <v>453.24900000000002</v>
      </c>
      <c r="J17860">
        <v>57.35</v>
      </c>
      <c r="K17860">
        <v>0</v>
      </c>
      <c r="L17860">
        <v>0</v>
      </c>
      <c r="M17860" s="1" t="s">
        <v>421</v>
      </c>
      <c r="N17860" s="1" t="s">
        <v>421</v>
      </c>
      <c r="O17860" s="1" t="s">
        <v>421</v>
      </c>
      <c r="P17860" s="1" t="s">
        <v>421</v>
      </c>
      <c r="Q17860" s="1" t="s">
        <v>4413</v>
      </c>
      <c r="R17860" s="1" t="s">
        <v>9475</v>
      </c>
      <c r="S17860" s="1" t="s">
        <v>2797</v>
      </c>
      <c r="U17860">
        <v>540542</v>
      </c>
      <c r="V17860">
        <v>1454.433</v>
      </c>
      <c r="W17860">
        <v>30.6</v>
      </c>
      <c r="X17860">
        <v>4.12</v>
      </c>
      <c r="Y17860">
        <v>2.875</v>
      </c>
      <c r="Z17860">
        <v>15183.616</v>
      </c>
      <c r="AB17860">
        <v>164.905</v>
      </c>
      <c r="AC17860">
        <v>9.19</v>
      </c>
      <c r="AD17860">
        <v>2.1</v>
      </c>
      <c r="AE17860">
        <v>55</v>
      </c>
      <c r="AF17860">
        <v>95.802999999999997</v>
      </c>
      <c r="AH17860">
        <v>78.92</v>
      </c>
      <c r="AI17860" s="1" t="str">
        <f>owid_covid_data[[#This Row],[location]]</f>
        <v>Maldives</v>
      </c>
      <c r="AJ17860" s="1">
        <f t="shared" si="279"/>
        <v>0</v>
      </c>
      <c r="AK17860" s="1" t="e">
        <f>IF(C17861&lt;&gt;C17860,owid_covid_data[[#This Row],[total_deaths_per_million]],NA())</f>
        <v>#N/A</v>
      </c>
    </row>
    <row r="17861" spans="1:37" x14ac:dyDescent="0.25">
      <c r="A17861" s="1" t="s">
        <v>15640</v>
      </c>
      <c r="B17861" s="1" t="s">
        <v>420</v>
      </c>
      <c r="C17861" s="1" t="s">
        <v>305</v>
      </c>
      <c r="D17861" s="2">
        <v>43951</v>
      </c>
      <c r="E17861">
        <v>277</v>
      </c>
      <c r="F17861">
        <v>32</v>
      </c>
      <c r="G17861">
        <v>0</v>
      </c>
      <c r="H17861">
        <v>0</v>
      </c>
      <c r="I17861">
        <v>512.44899999999996</v>
      </c>
      <c r="J17861">
        <v>59.2</v>
      </c>
      <c r="K17861">
        <v>0</v>
      </c>
      <c r="L17861">
        <v>0</v>
      </c>
      <c r="M17861" s="1" t="s">
        <v>2715</v>
      </c>
      <c r="N17861" s="1" t="s">
        <v>421</v>
      </c>
      <c r="O17861" s="1" t="s">
        <v>15666</v>
      </c>
      <c r="P17861" s="1" t="s">
        <v>421</v>
      </c>
      <c r="Q17861" s="1" t="s">
        <v>1511</v>
      </c>
      <c r="R17861" s="1" t="s">
        <v>4901</v>
      </c>
      <c r="S17861" s="1" t="s">
        <v>2797</v>
      </c>
      <c r="U17861">
        <v>540542</v>
      </c>
      <c r="V17861">
        <v>1454.433</v>
      </c>
      <c r="W17861">
        <v>30.6</v>
      </c>
      <c r="X17861">
        <v>4.12</v>
      </c>
      <c r="Y17861">
        <v>2.875</v>
      </c>
      <c r="Z17861">
        <v>15183.616</v>
      </c>
      <c r="AB17861">
        <v>164.905</v>
      </c>
      <c r="AC17861">
        <v>9.19</v>
      </c>
      <c r="AD17861">
        <v>2.1</v>
      </c>
      <c r="AE17861">
        <v>55</v>
      </c>
      <c r="AF17861">
        <v>95.802999999999997</v>
      </c>
      <c r="AH17861">
        <v>78.92</v>
      </c>
      <c r="AI17861" s="1" t="str">
        <f>owid_covid_data[[#This Row],[location]]</f>
        <v>Maldives</v>
      </c>
      <c r="AJ17861" s="1">
        <f t="shared" si="279"/>
        <v>0</v>
      </c>
      <c r="AK17861" s="1" t="e">
        <f>IF(C17862&lt;&gt;C17861,owid_covid_data[[#This Row],[total_deaths_per_million]],NA())</f>
        <v>#N/A</v>
      </c>
    </row>
    <row r="17862" spans="1:37" x14ac:dyDescent="0.25">
      <c r="A17862" s="1" t="s">
        <v>15640</v>
      </c>
      <c r="B17862" s="1" t="s">
        <v>420</v>
      </c>
      <c r="C17862" s="1" t="s">
        <v>305</v>
      </c>
      <c r="D17862" s="2">
        <v>43952</v>
      </c>
      <c r="E17862">
        <v>468</v>
      </c>
      <c r="F17862">
        <v>191</v>
      </c>
      <c r="G17862">
        <v>1</v>
      </c>
      <c r="H17862">
        <v>1</v>
      </c>
      <c r="I17862">
        <v>865.798</v>
      </c>
      <c r="J17862">
        <v>353.34899999999999</v>
      </c>
      <c r="K17862">
        <v>1.85</v>
      </c>
      <c r="L17862">
        <v>1.85</v>
      </c>
      <c r="M17862" s="1" t="s">
        <v>7301</v>
      </c>
      <c r="N17862" s="1" t="s">
        <v>4432</v>
      </c>
      <c r="O17862" s="1" t="s">
        <v>15667</v>
      </c>
      <c r="P17862" s="1" t="s">
        <v>4931</v>
      </c>
      <c r="Q17862" s="1" t="s">
        <v>6215</v>
      </c>
      <c r="R17862" s="1" t="s">
        <v>2049</v>
      </c>
      <c r="S17862" s="1" t="s">
        <v>2797</v>
      </c>
      <c r="U17862">
        <v>540542</v>
      </c>
      <c r="V17862">
        <v>1454.433</v>
      </c>
      <c r="W17862">
        <v>30.6</v>
      </c>
      <c r="X17862">
        <v>4.12</v>
      </c>
      <c r="Y17862">
        <v>2.875</v>
      </c>
      <c r="Z17862">
        <v>15183.616</v>
      </c>
      <c r="AB17862">
        <v>164.905</v>
      </c>
      <c r="AC17862">
        <v>9.19</v>
      </c>
      <c r="AD17862">
        <v>2.1</v>
      </c>
      <c r="AE17862">
        <v>55</v>
      </c>
      <c r="AF17862">
        <v>95.802999999999997</v>
      </c>
      <c r="AH17862">
        <v>78.92</v>
      </c>
      <c r="AI17862" s="1" t="str">
        <f>owid_covid_data[[#This Row],[location]]</f>
        <v>Maldives</v>
      </c>
      <c r="AJ17862" s="1">
        <f t="shared" si="279"/>
        <v>1</v>
      </c>
      <c r="AK17862" s="1" t="e">
        <f>IF(C17863&lt;&gt;C17862,owid_covid_data[[#This Row],[total_deaths_per_million]],NA())</f>
        <v>#N/A</v>
      </c>
    </row>
    <row r="17863" spans="1:37" x14ac:dyDescent="0.25">
      <c r="A17863" s="1" t="s">
        <v>15640</v>
      </c>
      <c r="B17863" s="1" t="s">
        <v>420</v>
      </c>
      <c r="C17863" s="1" t="s">
        <v>305</v>
      </c>
      <c r="D17863" s="2">
        <v>43953</v>
      </c>
      <c r="E17863">
        <v>491</v>
      </c>
      <c r="F17863">
        <v>23</v>
      </c>
      <c r="G17863">
        <v>1</v>
      </c>
      <c r="H17863">
        <v>0</v>
      </c>
      <c r="I17863">
        <v>908.34799999999996</v>
      </c>
      <c r="J17863">
        <v>42.55</v>
      </c>
      <c r="K17863">
        <v>1.85</v>
      </c>
      <c r="L17863">
        <v>0</v>
      </c>
      <c r="M17863" s="1" t="s">
        <v>3892</v>
      </c>
      <c r="N17863" s="1" t="s">
        <v>10918</v>
      </c>
      <c r="O17863" s="1" t="s">
        <v>6600</v>
      </c>
      <c r="P17863" s="1" t="s">
        <v>12562</v>
      </c>
      <c r="Q17863" s="1" t="s">
        <v>5620</v>
      </c>
      <c r="R17863" s="1" t="s">
        <v>1786</v>
      </c>
      <c r="S17863" s="1" t="s">
        <v>2797</v>
      </c>
      <c r="U17863">
        <v>540542</v>
      </c>
      <c r="V17863">
        <v>1454.433</v>
      </c>
      <c r="W17863">
        <v>30.6</v>
      </c>
      <c r="X17863">
        <v>4.12</v>
      </c>
      <c r="Y17863">
        <v>2.875</v>
      </c>
      <c r="Z17863">
        <v>15183.616</v>
      </c>
      <c r="AB17863">
        <v>164.905</v>
      </c>
      <c r="AC17863">
        <v>9.19</v>
      </c>
      <c r="AD17863">
        <v>2.1</v>
      </c>
      <c r="AE17863">
        <v>55</v>
      </c>
      <c r="AF17863">
        <v>95.802999999999997</v>
      </c>
      <c r="AH17863">
        <v>78.92</v>
      </c>
      <c r="AI17863" s="1" t="str">
        <f>owid_covid_data[[#This Row],[location]]</f>
        <v>Maldives</v>
      </c>
      <c r="AJ17863" s="1">
        <f t="shared" si="279"/>
        <v>2</v>
      </c>
      <c r="AK17863" s="1" t="e">
        <f>IF(C17864&lt;&gt;C17863,owid_covid_data[[#This Row],[total_deaths_per_million]],NA())</f>
        <v>#N/A</v>
      </c>
    </row>
    <row r="17864" spans="1:37" x14ac:dyDescent="0.25">
      <c r="A17864" s="1" t="s">
        <v>15640</v>
      </c>
      <c r="B17864" s="1" t="s">
        <v>420</v>
      </c>
      <c r="C17864" s="1" t="s">
        <v>305</v>
      </c>
      <c r="D17864" s="2">
        <v>43954</v>
      </c>
      <c r="E17864">
        <v>519</v>
      </c>
      <c r="F17864">
        <v>28</v>
      </c>
      <c r="G17864">
        <v>1</v>
      </c>
      <c r="H17864">
        <v>0</v>
      </c>
      <c r="I17864">
        <v>960.14700000000005</v>
      </c>
      <c r="J17864">
        <v>51.8</v>
      </c>
      <c r="K17864">
        <v>1.85</v>
      </c>
      <c r="L17864">
        <v>0</v>
      </c>
      <c r="M17864" s="1" t="s">
        <v>15668</v>
      </c>
      <c r="N17864" s="1" t="s">
        <v>6225</v>
      </c>
      <c r="O17864" s="1" t="s">
        <v>15669</v>
      </c>
      <c r="P17864" s="1" t="s">
        <v>1823</v>
      </c>
      <c r="Q17864" s="1" t="s">
        <v>13936</v>
      </c>
      <c r="R17864" s="1" t="s">
        <v>1764</v>
      </c>
      <c r="S17864" s="1" t="s">
        <v>2797</v>
      </c>
      <c r="U17864">
        <v>540542</v>
      </c>
      <c r="V17864">
        <v>1454.433</v>
      </c>
      <c r="W17864">
        <v>30.6</v>
      </c>
      <c r="X17864">
        <v>4.12</v>
      </c>
      <c r="Y17864">
        <v>2.875</v>
      </c>
      <c r="Z17864">
        <v>15183.616</v>
      </c>
      <c r="AB17864">
        <v>164.905</v>
      </c>
      <c r="AC17864">
        <v>9.19</v>
      </c>
      <c r="AD17864">
        <v>2.1</v>
      </c>
      <c r="AE17864">
        <v>55</v>
      </c>
      <c r="AF17864">
        <v>95.802999999999997</v>
      </c>
      <c r="AH17864">
        <v>78.92</v>
      </c>
      <c r="AI17864" s="1" t="str">
        <f>owid_covid_data[[#This Row],[location]]</f>
        <v>Maldives</v>
      </c>
      <c r="AJ17864" s="1">
        <f t="shared" si="279"/>
        <v>3</v>
      </c>
      <c r="AK17864" s="1" t="e">
        <f>IF(C17865&lt;&gt;C17864,owid_covid_data[[#This Row],[total_deaths_per_million]],NA())</f>
        <v>#N/A</v>
      </c>
    </row>
    <row r="17865" spans="1:37" x14ac:dyDescent="0.25">
      <c r="A17865" s="1" t="s">
        <v>15640</v>
      </c>
      <c r="B17865" s="1" t="s">
        <v>420</v>
      </c>
      <c r="C17865" s="1" t="s">
        <v>305</v>
      </c>
      <c r="D17865" s="2">
        <v>43955</v>
      </c>
      <c r="E17865">
        <v>527</v>
      </c>
      <c r="F17865">
        <v>8</v>
      </c>
      <c r="G17865">
        <v>1</v>
      </c>
      <c r="H17865">
        <v>0</v>
      </c>
      <c r="I17865">
        <v>974.947</v>
      </c>
      <c r="J17865">
        <v>14.8</v>
      </c>
      <c r="K17865">
        <v>1.85</v>
      </c>
      <c r="L17865">
        <v>0</v>
      </c>
      <c r="M17865" s="1" t="s">
        <v>3908</v>
      </c>
      <c r="N17865" s="1" t="s">
        <v>4029</v>
      </c>
      <c r="O17865" s="1" t="s">
        <v>15670</v>
      </c>
      <c r="P17865" s="1" t="s">
        <v>2999</v>
      </c>
      <c r="Q17865" s="1" t="s">
        <v>6225</v>
      </c>
      <c r="R17865" s="1" t="s">
        <v>1823</v>
      </c>
      <c r="S17865" s="1" t="s">
        <v>2797</v>
      </c>
      <c r="U17865">
        <v>540542</v>
      </c>
      <c r="V17865">
        <v>1454.433</v>
      </c>
      <c r="W17865">
        <v>30.6</v>
      </c>
      <c r="X17865">
        <v>4.12</v>
      </c>
      <c r="Y17865">
        <v>2.875</v>
      </c>
      <c r="Z17865">
        <v>15183.616</v>
      </c>
      <c r="AB17865">
        <v>164.905</v>
      </c>
      <c r="AC17865">
        <v>9.19</v>
      </c>
      <c r="AD17865">
        <v>2.1</v>
      </c>
      <c r="AE17865">
        <v>55</v>
      </c>
      <c r="AF17865">
        <v>95.802999999999997</v>
      </c>
      <c r="AH17865">
        <v>78.92</v>
      </c>
      <c r="AI17865" s="1" t="str">
        <f>owid_covid_data[[#This Row],[location]]</f>
        <v>Maldives</v>
      </c>
      <c r="AJ17865" s="1">
        <f t="shared" si="279"/>
        <v>4</v>
      </c>
      <c r="AK17865" s="1" t="e">
        <f>IF(C17866&lt;&gt;C17865,owid_covid_data[[#This Row],[total_deaths_per_million]],NA())</f>
        <v>#N/A</v>
      </c>
    </row>
    <row r="17866" spans="1:37" x14ac:dyDescent="0.25">
      <c r="A17866" s="1" t="s">
        <v>15640</v>
      </c>
      <c r="B17866" s="1" t="s">
        <v>420</v>
      </c>
      <c r="C17866" s="1" t="s">
        <v>305</v>
      </c>
      <c r="D17866" s="2">
        <v>43956</v>
      </c>
      <c r="E17866">
        <v>551</v>
      </c>
      <c r="F17866">
        <v>24</v>
      </c>
      <c r="G17866">
        <v>1</v>
      </c>
      <c r="H17866">
        <v>0</v>
      </c>
      <c r="I17866">
        <v>1019.347</v>
      </c>
      <c r="J17866">
        <v>44.4</v>
      </c>
      <c r="K17866">
        <v>1.85</v>
      </c>
      <c r="L17866">
        <v>0</v>
      </c>
      <c r="M17866" s="1" t="s">
        <v>15671</v>
      </c>
      <c r="N17866" s="1" t="s">
        <v>10946</v>
      </c>
      <c r="O17866" s="1" t="s">
        <v>15672</v>
      </c>
      <c r="P17866" s="1" t="s">
        <v>13983</v>
      </c>
      <c r="Q17866" s="1" t="s">
        <v>8092</v>
      </c>
      <c r="R17866" s="1" t="s">
        <v>8855</v>
      </c>
      <c r="S17866" s="1" t="s">
        <v>2797</v>
      </c>
      <c r="U17866">
        <v>540542</v>
      </c>
      <c r="V17866">
        <v>1454.433</v>
      </c>
      <c r="W17866">
        <v>30.6</v>
      </c>
      <c r="X17866">
        <v>4.12</v>
      </c>
      <c r="Y17866">
        <v>2.875</v>
      </c>
      <c r="Z17866">
        <v>15183.616</v>
      </c>
      <c r="AB17866">
        <v>164.905</v>
      </c>
      <c r="AC17866">
        <v>9.19</v>
      </c>
      <c r="AD17866">
        <v>2.1</v>
      </c>
      <c r="AE17866">
        <v>55</v>
      </c>
      <c r="AF17866">
        <v>95.802999999999997</v>
      </c>
      <c r="AH17866">
        <v>78.92</v>
      </c>
      <c r="AI17866" s="1" t="str">
        <f>owid_covid_data[[#This Row],[location]]</f>
        <v>Maldives</v>
      </c>
      <c r="AJ17866" s="1">
        <f t="shared" si="279"/>
        <v>5</v>
      </c>
      <c r="AK17866" s="1" t="e">
        <f>IF(C17867&lt;&gt;C17866,owid_covid_data[[#This Row],[total_deaths_per_million]],NA())</f>
        <v>#N/A</v>
      </c>
    </row>
    <row r="17867" spans="1:37" x14ac:dyDescent="0.25">
      <c r="A17867" s="1" t="s">
        <v>15640</v>
      </c>
      <c r="B17867" s="1" t="s">
        <v>420</v>
      </c>
      <c r="C17867" s="1" t="s">
        <v>305</v>
      </c>
      <c r="D17867" s="2">
        <v>43957</v>
      </c>
      <c r="E17867">
        <v>573</v>
      </c>
      <c r="F17867">
        <v>22</v>
      </c>
      <c r="G17867">
        <v>1</v>
      </c>
      <c r="H17867">
        <v>0</v>
      </c>
      <c r="I17867">
        <v>1060.047</v>
      </c>
      <c r="J17867">
        <v>40.700000000000003</v>
      </c>
      <c r="K17867">
        <v>1.85</v>
      </c>
      <c r="L17867">
        <v>0</v>
      </c>
      <c r="M17867" s="1" t="s">
        <v>15673</v>
      </c>
      <c r="N17867" s="1" t="s">
        <v>8107</v>
      </c>
      <c r="O17867" s="1" t="s">
        <v>15674</v>
      </c>
      <c r="P17867" s="1" t="s">
        <v>3878</v>
      </c>
      <c r="Q17867" s="1" t="s">
        <v>6316</v>
      </c>
      <c r="R17867" s="1" t="s">
        <v>4897</v>
      </c>
      <c r="S17867" s="1" t="s">
        <v>2797</v>
      </c>
      <c r="U17867">
        <v>540542</v>
      </c>
      <c r="V17867">
        <v>1454.433</v>
      </c>
      <c r="W17867">
        <v>30.6</v>
      </c>
      <c r="X17867">
        <v>4.12</v>
      </c>
      <c r="Y17867">
        <v>2.875</v>
      </c>
      <c r="Z17867">
        <v>15183.616</v>
      </c>
      <c r="AB17867">
        <v>164.905</v>
      </c>
      <c r="AC17867">
        <v>9.19</v>
      </c>
      <c r="AD17867">
        <v>2.1</v>
      </c>
      <c r="AE17867">
        <v>55</v>
      </c>
      <c r="AF17867">
        <v>95.802999999999997</v>
      </c>
      <c r="AH17867">
        <v>78.92</v>
      </c>
      <c r="AI17867" s="1" t="str">
        <f>owid_covid_data[[#This Row],[location]]</f>
        <v>Maldives</v>
      </c>
      <c r="AJ17867" s="1">
        <f t="shared" si="279"/>
        <v>6</v>
      </c>
      <c r="AK17867" s="1" t="e">
        <f>IF(C17868&lt;&gt;C17867,owid_covid_data[[#This Row],[total_deaths_per_million]],NA())</f>
        <v>#N/A</v>
      </c>
    </row>
    <row r="17868" spans="1:37" x14ac:dyDescent="0.25">
      <c r="A17868" s="1" t="s">
        <v>15640</v>
      </c>
      <c r="B17868" s="1" t="s">
        <v>420</v>
      </c>
      <c r="C17868" s="1" t="s">
        <v>305</v>
      </c>
      <c r="D17868" s="2">
        <v>43958</v>
      </c>
      <c r="E17868">
        <v>617</v>
      </c>
      <c r="F17868">
        <v>44</v>
      </c>
      <c r="G17868">
        <v>2</v>
      </c>
      <c r="H17868">
        <v>1</v>
      </c>
      <c r="I17868">
        <v>1141.4469999999999</v>
      </c>
      <c r="J17868">
        <v>81.400000000000006</v>
      </c>
      <c r="K17868">
        <v>3.7</v>
      </c>
      <c r="L17868">
        <v>1.85</v>
      </c>
      <c r="M17868" s="1" t="s">
        <v>15675</v>
      </c>
      <c r="N17868" s="1" t="s">
        <v>7125</v>
      </c>
      <c r="O17868" s="1" t="s">
        <v>4788</v>
      </c>
      <c r="P17868" s="1" t="s">
        <v>12791</v>
      </c>
      <c r="Q17868" s="1" t="s">
        <v>15676</v>
      </c>
      <c r="R17868" s="1" t="s">
        <v>2084</v>
      </c>
      <c r="S17868" s="1" t="s">
        <v>2797</v>
      </c>
      <c r="U17868">
        <v>540542</v>
      </c>
      <c r="V17868">
        <v>1454.433</v>
      </c>
      <c r="W17868">
        <v>30.6</v>
      </c>
      <c r="X17868">
        <v>4.12</v>
      </c>
      <c r="Y17868">
        <v>2.875</v>
      </c>
      <c r="Z17868">
        <v>15183.616</v>
      </c>
      <c r="AB17868">
        <v>164.905</v>
      </c>
      <c r="AC17868">
        <v>9.19</v>
      </c>
      <c r="AD17868">
        <v>2.1</v>
      </c>
      <c r="AE17868">
        <v>55</v>
      </c>
      <c r="AF17868">
        <v>95.802999999999997</v>
      </c>
      <c r="AH17868">
        <v>78.92</v>
      </c>
      <c r="AI17868" s="1" t="str">
        <f>owid_covid_data[[#This Row],[location]]</f>
        <v>Maldives</v>
      </c>
      <c r="AJ17868" s="1">
        <f t="shared" si="279"/>
        <v>7</v>
      </c>
      <c r="AK17868" s="1" t="e">
        <f>IF(C17869&lt;&gt;C17868,owid_covid_data[[#This Row],[total_deaths_per_million]],NA())</f>
        <v>#N/A</v>
      </c>
    </row>
    <row r="17869" spans="1:37" x14ac:dyDescent="0.25">
      <c r="A17869" s="1" t="s">
        <v>15640</v>
      </c>
      <c r="B17869" s="1" t="s">
        <v>420</v>
      </c>
      <c r="C17869" s="1" t="s">
        <v>305</v>
      </c>
      <c r="D17869" s="2">
        <v>43959</v>
      </c>
      <c r="E17869">
        <v>642</v>
      </c>
      <c r="F17869">
        <v>25</v>
      </c>
      <c r="G17869">
        <v>3</v>
      </c>
      <c r="H17869">
        <v>1</v>
      </c>
      <c r="I17869">
        <v>1187.6969999999999</v>
      </c>
      <c r="J17869">
        <v>46.25</v>
      </c>
      <c r="K17869">
        <v>5.55</v>
      </c>
      <c r="L17869">
        <v>1.85</v>
      </c>
      <c r="M17869" s="1" t="s">
        <v>15677</v>
      </c>
      <c r="N17869" s="1" t="s">
        <v>8970</v>
      </c>
      <c r="O17869" s="1" t="s">
        <v>15678</v>
      </c>
      <c r="P17869" s="1" t="s">
        <v>3897</v>
      </c>
      <c r="Q17869" s="1" t="s">
        <v>8097</v>
      </c>
      <c r="R17869" s="1" t="s">
        <v>1328</v>
      </c>
      <c r="S17869" s="1" t="s">
        <v>2797</v>
      </c>
      <c r="U17869">
        <v>540542</v>
      </c>
      <c r="V17869">
        <v>1454.433</v>
      </c>
      <c r="W17869">
        <v>30.6</v>
      </c>
      <c r="X17869">
        <v>4.12</v>
      </c>
      <c r="Y17869">
        <v>2.875</v>
      </c>
      <c r="Z17869">
        <v>15183.616</v>
      </c>
      <c r="AB17869">
        <v>164.905</v>
      </c>
      <c r="AC17869">
        <v>9.19</v>
      </c>
      <c r="AD17869">
        <v>2.1</v>
      </c>
      <c r="AE17869">
        <v>55</v>
      </c>
      <c r="AF17869">
        <v>95.802999999999997</v>
      </c>
      <c r="AH17869">
        <v>78.92</v>
      </c>
      <c r="AI17869" s="1" t="str">
        <f>owid_covid_data[[#This Row],[location]]</f>
        <v>Maldives</v>
      </c>
      <c r="AJ17869" s="1">
        <f t="shared" si="279"/>
        <v>8</v>
      </c>
      <c r="AK17869" s="1" t="e">
        <f>IF(C17870&lt;&gt;C17869,owid_covid_data[[#This Row],[total_deaths_per_million]],NA())</f>
        <v>#N/A</v>
      </c>
    </row>
    <row r="17870" spans="1:37" x14ac:dyDescent="0.25">
      <c r="A17870" s="1" t="s">
        <v>15640</v>
      </c>
      <c r="B17870" s="1" t="s">
        <v>420</v>
      </c>
      <c r="C17870" s="1" t="s">
        <v>305</v>
      </c>
      <c r="D17870" s="2">
        <v>43960</v>
      </c>
      <c r="E17870">
        <v>644</v>
      </c>
      <c r="F17870">
        <v>2</v>
      </c>
      <c r="G17870">
        <v>3</v>
      </c>
      <c r="H17870">
        <v>0</v>
      </c>
      <c r="I17870">
        <v>1191.3969999999999</v>
      </c>
      <c r="J17870">
        <v>3.7</v>
      </c>
      <c r="K17870">
        <v>5.55</v>
      </c>
      <c r="L17870">
        <v>0</v>
      </c>
      <c r="M17870" s="1" t="s">
        <v>15679</v>
      </c>
      <c r="N17870" s="1" t="s">
        <v>7593</v>
      </c>
      <c r="O17870" s="1" t="s">
        <v>10583</v>
      </c>
      <c r="P17870" s="1" t="s">
        <v>1181</v>
      </c>
      <c r="Q17870" s="1" t="s">
        <v>9193</v>
      </c>
      <c r="R17870" s="1" t="s">
        <v>3441</v>
      </c>
      <c r="S17870" s="1" t="s">
        <v>2797</v>
      </c>
      <c r="U17870">
        <v>540542</v>
      </c>
      <c r="V17870">
        <v>1454.433</v>
      </c>
      <c r="W17870">
        <v>30.6</v>
      </c>
      <c r="X17870">
        <v>4.12</v>
      </c>
      <c r="Y17870">
        <v>2.875</v>
      </c>
      <c r="Z17870">
        <v>15183.616</v>
      </c>
      <c r="AB17870">
        <v>164.905</v>
      </c>
      <c r="AC17870">
        <v>9.19</v>
      </c>
      <c r="AD17870">
        <v>2.1</v>
      </c>
      <c r="AE17870">
        <v>55</v>
      </c>
      <c r="AF17870">
        <v>95.802999999999997</v>
      </c>
      <c r="AH17870">
        <v>78.92</v>
      </c>
      <c r="AI17870" s="1" t="str">
        <f>owid_covid_data[[#This Row],[location]]</f>
        <v>Maldives</v>
      </c>
      <c r="AJ17870" s="1">
        <f t="shared" si="279"/>
        <v>9</v>
      </c>
      <c r="AK17870" s="1" t="e">
        <f>IF(C17871&lt;&gt;C17870,owid_covid_data[[#This Row],[total_deaths_per_million]],NA())</f>
        <v>#N/A</v>
      </c>
    </row>
    <row r="17871" spans="1:37" x14ac:dyDescent="0.25">
      <c r="A17871" s="1" t="s">
        <v>15640</v>
      </c>
      <c r="B17871" s="1" t="s">
        <v>420</v>
      </c>
      <c r="C17871" s="1" t="s">
        <v>305</v>
      </c>
      <c r="D17871" s="2">
        <v>43961</v>
      </c>
      <c r="E17871">
        <v>790</v>
      </c>
      <c r="F17871">
        <v>146</v>
      </c>
      <c r="G17871">
        <v>3</v>
      </c>
      <c r="H17871">
        <v>0</v>
      </c>
      <c r="I17871">
        <v>1461.4960000000001</v>
      </c>
      <c r="J17871">
        <v>270.09899999999999</v>
      </c>
      <c r="K17871">
        <v>5.55</v>
      </c>
      <c r="L17871">
        <v>0</v>
      </c>
      <c r="M17871" s="1" t="s">
        <v>15680</v>
      </c>
      <c r="N17871" s="1" t="s">
        <v>15681</v>
      </c>
      <c r="O17871" s="1" t="s">
        <v>15682</v>
      </c>
      <c r="P17871" s="1" t="s">
        <v>1976</v>
      </c>
      <c r="Q17871" s="1" t="s">
        <v>6400</v>
      </c>
      <c r="R17871" s="1" t="s">
        <v>3428</v>
      </c>
      <c r="S17871" s="1" t="s">
        <v>2797</v>
      </c>
      <c r="U17871">
        <v>540542</v>
      </c>
      <c r="V17871">
        <v>1454.433</v>
      </c>
      <c r="W17871">
        <v>30.6</v>
      </c>
      <c r="X17871">
        <v>4.12</v>
      </c>
      <c r="Y17871">
        <v>2.875</v>
      </c>
      <c r="Z17871">
        <v>15183.616</v>
      </c>
      <c r="AB17871">
        <v>164.905</v>
      </c>
      <c r="AC17871">
        <v>9.19</v>
      </c>
      <c r="AD17871">
        <v>2.1</v>
      </c>
      <c r="AE17871">
        <v>55</v>
      </c>
      <c r="AF17871">
        <v>95.802999999999997</v>
      </c>
      <c r="AH17871">
        <v>78.92</v>
      </c>
      <c r="AI17871" s="1" t="str">
        <f>owid_covid_data[[#This Row],[location]]</f>
        <v>Maldives</v>
      </c>
      <c r="AJ17871" s="1">
        <f t="shared" si="279"/>
        <v>10</v>
      </c>
      <c r="AK17871" s="1" t="e">
        <f>IF(C17872&lt;&gt;C17871,owid_covid_data[[#This Row],[total_deaths_per_million]],NA())</f>
        <v>#N/A</v>
      </c>
    </row>
    <row r="17872" spans="1:37" x14ac:dyDescent="0.25">
      <c r="A17872" s="1" t="s">
        <v>15640</v>
      </c>
      <c r="B17872" s="1" t="s">
        <v>420</v>
      </c>
      <c r="C17872" s="1" t="s">
        <v>305</v>
      </c>
      <c r="D17872" s="2">
        <v>43962</v>
      </c>
      <c r="E17872">
        <v>835</v>
      </c>
      <c r="F17872">
        <v>45</v>
      </c>
      <c r="G17872">
        <v>3</v>
      </c>
      <c r="H17872">
        <v>0</v>
      </c>
      <c r="I17872">
        <v>1544.7460000000001</v>
      </c>
      <c r="J17872">
        <v>83.25</v>
      </c>
      <c r="K17872">
        <v>5.55</v>
      </c>
      <c r="L17872">
        <v>0</v>
      </c>
      <c r="M17872" s="1" t="s">
        <v>15683</v>
      </c>
      <c r="N17872" s="1" t="s">
        <v>15684</v>
      </c>
      <c r="O17872" s="1" t="s">
        <v>15685</v>
      </c>
      <c r="P17872" s="1" t="s">
        <v>1898</v>
      </c>
      <c r="Q17872" s="1" t="s">
        <v>8080</v>
      </c>
      <c r="R17872" s="1" t="s">
        <v>8373</v>
      </c>
      <c r="S17872" s="1" t="s">
        <v>2797</v>
      </c>
      <c r="U17872">
        <v>540542</v>
      </c>
      <c r="V17872">
        <v>1454.433</v>
      </c>
      <c r="W17872">
        <v>30.6</v>
      </c>
      <c r="X17872">
        <v>4.12</v>
      </c>
      <c r="Y17872">
        <v>2.875</v>
      </c>
      <c r="Z17872">
        <v>15183.616</v>
      </c>
      <c r="AB17872">
        <v>164.905</v>
      </c>
      <c r="AC17872">
        <v>9.19</v>
      </c>
      <c r="AD17872">
        <v>2.1</v>
      </c>
      <c r="AE17872">
        <v>55</v>
      </c>
      <c r="AF17872">
        <v>95.802999999999997</v>
      </c>
      <c r="AH17872">
        <v>78.92</v>
      </c>
      <c r="AI17872" s="1" t="str">
        <f>owid_covid_data[[#This Row],[location]]</f>
        <v>Maldives</v>
      </c>
      <c r="AJ17872" s="1">
        <f t="shared" si="279"/>
        <v>11</v>
      </c>
      <c r="AK17872" s="1" t="e">
        <f>IF(C17873&lt;&gt;C17872,owid_covid_data[[#This Row],[total_deaths_per_million]],NA())</f>
        <v>#N/A</v>
      </c>
    </row>
    <row r="17873" spans="1:37" x14ac:dyDescent="0.25">
      <c r="A17873" s="1" t="s">
        <v>15640</v>
      </c>
      <c r="B17873" s="1" t="s">
        <v>420</v>
      </c>
      <c r="C17873" s="1" t="s">
        <v>305</v>
      </c>
      <c r="D17873" s="2">
        <v>43963</v>
      </c>
      <c r="E17873">
        <v>897</v>
      </c>
      <c r="F17873">
        <v>62</v>
      </c>
      <c r="G17873">
        <v>3</v>
      </c>
      <c r="H17873">
        <v>0</v>
      </c>
      <c r="I17873">
        <v>1659.4459999999999</v>
      </c>
      <c r="J17873">
        <v>114.7</v>
      </c>
      <c r="K17873">
        <v>5.55</v>
      </c>
      <c r="L17873">
        <v>0</v>
      </c>
      <c r="M17873" s="1" t="s">
        <v>15686</v>
      </c>
      <c r="N17873" s="1" t="s">
        <v>2879</v>
      </c>
      <c r="O17873" s="1" t="s">
        <v>15687</v>
      </c>
      <c r="P17873" s="1" t="s">
        <v>1589</v>
      </c>
      <c r="Q17873" s="1" t="s">
        <v>5619</v>
      </c>
      <c r="R17873" s="1" t="s">
        <v>2122</v>
      </c>
      <c r="S17873" s="1" t="s">
        <v>2797</v>
      </c>
      <c r="U17873">
        <v>540542</v>
      </c>
      <c r="V17873">
        <v>1454.433</v>
      </c>
      <c r="W17873">
        <v>30.6</v>
      </c>
      <c r="X17873">
        <v>4.12</v>
      </c>
      <c r="Y17873">
        <v>2.875</v>
      </c>
      <c r="Z17873">
        <v>15183.616</v>
      </c>
      <c r="AB17873">
        <v>164.905</v>
      </c>
      <c r="AC17873">
        <v>9.19</v>
      </c>
      <c r="AD17873">
        <v>2.1</v>
      </c>
      <c r="AE17873">
        <v>55</v>
      </c>
      <c r="AF17873">
        <v>95.802999999999997</v>
      </c>
      <c r="AH17873">
        <v>78.92</v>
      </c>
      <c r="AI17873" s="1" t="str">
        <f>owid_covid_data[[#This Row],[location]]</f>
        <v>Maldives</v>
      </c>
      <c r="AJ17873" s="1">
        <f t="shared" si="279"/>
        <v>12</v>
      </c>
      <c r="AK17873" s="1" t="e">
        <f>IF(C17874&lt;&gt;C17873,owid_covid_data[[#This Row],[total_deaths_per_million]],NA())</f>
        <v>#N/A</v>
      </c>
    </row>
    <row r="17874" spans="1:37" x14ac:dyDescent="0.25">
      <c r="A17874" s="1" t="s">
        <v>15640</v>
      </c>
      <c r="B17874" s="1" t="s">
        <v>420</v>
      </c>
      <c r="C17874" s="1" t="s">
        <v>305</v>
      </c>
      <c r="D17874" s="2">
        <v>43964</v>
      </c>
      <c r="E17874">
        <v>904</v>
      </c>
      <c r="F17874">
        <v>7</v>
      </c>
      <c r="G17874">
        <v>3</v>
      </c>
      <c r="H17874">
        <v>0</v>
      </c>
      <c r="I17874">
        <v>1672.395</v>
      </c>
      <c r="J17874">
        <v>12.95</v>
      </c>
      <c r="K17874">
        <v>5.55</v>
      </c>
      <c r="L17874">
        <v>0</v>
      </c>
      <c r="M17874" s="1" t="s">
        <v>421</v>
      </c>
      <c r="N17874" s="1" t="s">
        <v>421</v>
      </c>
      <c r="O17874" s="1" t="s">
        <v>421</v>
      </c>
      <c r="P17874" s="1" t="s">
        <v>421</v>
      </c>
      <c r="Q17874" s="1" t="s">
        <v>8652</v>
      </c>
      <c r="R17874" s="1" t="s">
        <v>3851</v>
      </c>
      <c r="S17874" s="1" t="s">
        <v>2797</v>
      </c>
      <c r="U17874">
        <v>540542</v>
      </c>
      <c r="V17874">
        <v>1454.433</v>
      </c>
      <c r="W17874">
        <v>30.6</v>
      </c>
      <c r="X17874">
        <v>4.12</v>
      </c>
      <c r="Y17874">
        <v>2.875</v>
      </c>
      <c r="Z17874">
        <v>15183.616</v>
      </c>
      <c r="AB17874">
        <v>164.905</v>
      </c>
      <c r="AC17874">
        <v>9.19</v>
      </c>
      <c r="AD17874">
        <v>2.1</v>
      </c>
      <c r="AE17874">
        <v>55</v>
      </c>
      <c r="AF17874">
        <v>95.802999999999997</v>
      </c>
      <c r="AH17874">
        <v>78.92</v>
      </c>
      <c r="AI17874" s="1" t="str">
        <f>owid_covid_data[[#This Row],[location]]</f>
        <v>Maldives</v>
      </c>
      <c r="AJ17874" s="1">
        <f t="shared" si="279"/>
        <v>13</v>
      </c>
      <c r="AK17874" s="1" t="e">
        <f>IF(C17875&lt;&gt;C17874,owid_covid_data[[#This Row],[total_deaths_per_million]],NA())</f>
        <v>#N/A</v>
      </c>
    </row>
    <row r="17875" spans="1:37" x14ac:dyDescent="0.25">
      <c r="A17875" s="1" t="s">
        <v>15640</v>
      </c>
      <c r="B17875" s="1" t="s">
        <v>420</v>
      </c>
      <c r="C17875" s="1" t="s">
        <v>305</v>
      </c>
      <c r="D17875" s="2">
        <v>43965</v>
      </c>
      <c r="E17875">
        <v>955</v>
      </c>
      <c r="F17875">
        <v>51</v>
      </c>
      <c r="G17875">
        <v>4</v>
      </c>
      <c r="H17875">
        <v>1</v>
      </c>
      <c r="I17875">
        <v>1766.7449999999999</v>
      </c>
      <c r="J17875">
        <v>94.35</v>
      </c>
      <c r="K17875">
        <v>7.4</v>
      </c>
      <c r="L17875">
        <v>1.85</v>
      </c>
      <c r="M17875" s="1" t="s">
        <v>15688</v>
      </c>
      <c r="N17875" s="1" t="s">
        <v>421</v>
      </c>
      <c r="O17875" s="1" t="s">
        <v>15689</v>
      </c>
      <c r="P17875" s="1" t="s">
        <v>421</v>
      </c>
      <c r="Q17875" s="1" t="s">
        <v>5619</v>
      </c>
      <c r="R17875" s="1" t="s">
        <v>2122</v>
      </c>
      <c r="S17875" s="1" t="s">
        <v>2797</v>
      </c>
      <c r="U17875">
        <v>540542</v>
      </c>
      <c r="V17875">
        <v>1454.433</v>
      </c>
      <c r="W17875">
        <v>30.6</v>
      </c>
      <c r="X17875">
        <v>4.12</v>
      </c>
      <c r="Y17875">
        <v>2.875</v>
      </c>
      <c r="Z17875">
        <v>15183.616</v>
      </c>
      <c r="AB17875">
        <v>164.905</v>
      </c>
      <c r="AC17875">
        <v>9.19</v>
      </c>
      <c r="AD17875">
        <v>2.1</v>
      </c>
      <c r="AE17875">
        <v>55</v>
      </c>
      <c r="AF17875">
        <v>95.802999999999997</v>
      </c>
      <c r="AH17875">
        <v>78.92</v>
      </c>
      <c r="AI17875" s="1" t="str">
        <f>owid_covid_data[[#This Row],[location]]</f>
        <v>Maldives</v>
      </c>
      <c r="AJ17875" s="1">
        <f t="shared" si="279"/>
        <v>14</v>
      </c>
      <c r="AK17875" s="1" t="e">
        <f>IF(C17876&lt;&gt;C17875,owid_covid_data[[#This Row],[total_deaths_per_million]],NA())</f>
        <v>#N/A</v>
      </c>
    </row>
    <row r="17876" spans="1:37" x14ac:dyDescent="0.25">
      <c r="A17876" s="1" t="s">
        <v>15640</v>
      </c>
      <c r="B17876" s="1" t="s">
        <v>420</v>
      </c>
      <c r="C17876" s="1" t="s">
        <v>305</v>
      </c>
      <c r="D17876" s="2">
        <v>43966</v>
      </c>
      <c r="E17876">
        <v>982</v>
      </c>
      <c r="F17876">
        <v>27</v>
      </c>
      <c r="G17876">
        <v>4</v>
      </c>
      <c r="H17876">
        <v>0</v>
      </c>
      <c r="I17876">
        <v>1816.6949999999999</v>
      </c>
      <c r="J17876">
        <v>49.95</v>
      </c>
      <c r="K17876">
        <v>7.4</v>
      </c>
      <c r="L17876">
        <v>0</v>
      </c>
      <c r="M17876" s="1" t="s">
        <v>15690</v>
      </c>
      <c r="N17876" s="1" t="s">
        <v>15691</v>
      </c>
      <c r="O17876" s="1" t="s">
        <v>15692</v>
      </c>
      <c r="P17876" s="1" t="s">
        <v>1889</v>
      </c>
      <c r="Q17876" s="1" t="s">
        <v>6258</v>
      </c>
      <c r="R17876" s="1" t="s">
        <v>4981</v>
      </c>
      <c r="S17876" s="1" t="s">
        <v>2797</v>
      </c>
      <c r="U17876">
        <v>540542</v>
      </c>
      <c r="V17876">
        <v>1454.433</v>
      </c>
      <c r="W17876">
        <v>30.6</v>
      </c>
      <c r="X17876">
        <v>4.12</v>
      </c>
      <c r="Y17876">
        <v>2.875</v>
      </c>
      <c r="Z17876">
        <v>15183.616</v>
      </c>
      <c r="AB17876">
        <v>164.905</v>
      </c>
      <c r="AC17876">
        <v>9.19</v>
      </c>
      <c r="AD17876">
        <v>2.1</v>
      </c>
      <c r="AE17876">
        <v>55</v>
      </c>
      <c r="AF17876">
        <v>95.802999999999997</v>
      </c>
      <c r="AH17876">
        <v>78.92</v>
      </c>
      <c r="AI17876" s="1" t="str">
        <f>owid_covid_data[[#This Row],[location]]</f>
        <v>Maldives</v>
      </c>
      <c r="AJ17876" s="1">
        <f t="shared" si="279"/>
        <v>15</v>
      </c>
      <c r="AK17876" s="1" t="e">
        <f>IF(C17877&lt;&gt;C17876,owid_covid_data[[#This Row],[total_deaths_per_million]],NA())</f>
        <v>#N/A</v>
      </c>
    </row>
    <row r="17877" spans="1:37" x14ac:dyDescent="0.25">
      <c r="A17877" s="1" t="s">
        <v>15640</v>
      </c>
      <c r="B17877" s="1" t="s">
        <v>420</v>
      </c>
      <c r="C17877" s="1" t="s">
        <v>305</v>
      </c>
      <c r="D17877" s="2">
        <v>43967</v>
      </c>
      <c r="E17877">
        <v>1031</v>
      </c>
      <c r="F17877">
        <v>49</v>
      </c>
      <c r="G17877">
        <v>4</v>
      </c>
      <c r="H17877">
        <v>0</v>
      </c>
      <c r="I17877">
        <v>1907.345</v>
      </c>
      <c r="J17877">
        <v>90.65</v>
      </c>
      <c r="K17877">
        <v>7.4</v>
      </c>
      <c r="L17877">
        <v>0</v>
      </c>
      <c r="M17877" s="1" t="s">
        <v>15693</v>
      </c>
      <c r="N17877" s="1" t="s">
        <v>7127</v>
      </c>
      <c r="O17877" s="1" t="s">
        <v>15694</v>
      </c>
      <c r="P17877" s="1" t="s">
        <v>548</v>
      </c>
      <c r="Q17877" s="1" t="s">
        <v>6407</v>
      </c>
      <c r="R17877" s="1" t="s">
        <v>1539</v>
      </c>
      <c r="S17877" s="1" t="s">
        <v>2797</v>
      </c>
      <c r="U17877">
        <v>540542</v>
      </c>
      <c r="V17877">
        <v>1454.433</v>
      </c>
      <c r="W17877">
        <v>30.6</v>
      </c>
      <c r="X17877">
        <v>4.12</v>
      </c>
      <c r="Y17877">
        <v>2.875</v>
      </c>
      <c r="Z17877">
        <v>15183.616</v>
      </c>
      <c r="AB17877">
        <v>164.905</v>
      </c>
      <c r="AC17877">
        <v>9.19</v>
      </c>
      <c r="AD17877">
        <v>2.1</v>
      </c>
      <c r="AE17877">
        <v>55</v>
      </c>
      <c r="AF17877">
        <v>95.802999999999997</v>
      </c>
      <c r="AH17877">
        <v>78.92</v>
      </c>
      <c r="AI17877" s="1" t="str">
        <f>owid_covid_data[[#This Row],[location]]</f>
        <v>Maldives</v>
      </c>
      <c r="AJ17877" s="1">
        <f t="shared" si="279"/>
        <v>16</v>
      </c>
      <c r="AK17877" s="1" t="e">
        <f>IF(C17878&lt;&gt;C17877,owid_covid_data[[#This Row],[total_deaths_per_million]],NA())</f>
        <v>#N/A</v>
      </c>
    </row>
    <row r="17878" spans="1:37" x14ac:dyDescent="0.25">
      <c r="A17878" s="1" t="s">
        <v>15640</v>
      </c>
      <c r="B17878" s="1" t="s">
        <v>420</v>
      </c>
      <c r="C17878" s="1" t="s">
        <v>305</v>
      </c>
      <c r="D17878" s="2">
        <v>43968</v>
      </c>
      <c r="E17878">
        <v>1078</v>
      </c>
      <c r="F17878">
        <v>47</v>
      </c>
      <c r="G17878">
        <v>4</v>
      </c>
      <c r="H17878">
        <v>0</v>
      </c>
      <c r="I17878">
        <v>1994.2950000000001</v>
      </c>
      <c r="J17878">
        <v>86.95</v>
      </c>
      <c r="K17878">
        <v>7.4</v>
      </c>
      <c r="L17878">
        <v>0</v>
      </c>
      <c r="M17878" s="1" t="s">
        <v>15695</v>
      </c>
      <c r="N17878" s="1" t="s">
        <v>6300</v>
      </c>
      <c r="O17878" s="1" t="s">
        <v>15696</v>
      </c>
      <c r="P17878" s="1" t="s">
        <v>1972</v>
      </c>
      <c r="Q17878" s="1" t="s">
        <v>2880</v>
      </c>
      <c r="R17878" s="1" t="s">
        <v>3381</v>
      </c>
      <c r="S17878" s="1" t="s">
        <v>2797</v>
      </c>
      <c r="U17878">
        <v>540542</v>
      </c>
      <c r="V17878">
        <v>1454.433</v>
      </c>
      <c r="W17878">
        <v>30.6</v>
      </c>
      <c r="X17878">
        <v>4.12</v>
      </c>
      <c r="Y17878">
        <v>2.875</v>
      </c>
      <c r="Z17878">
        <v>15183.616</v>
      </c>
      <c r="AB17878">
        <v>164.905</v>
      </c>
      <c r="AC17878">
        <v>9.19</v>
      </c>
      <c r="AD17878">
        <v>2.1</v>
      </c>
      <c r="AE17878">
        <v>55</v>
      </c>
      <c r="AF17878">
        <v>95.802999999999997</v>
      </c>
      <c r="AH17878">
        <v>78.92</v>
      </c>
      <c r="AI17878" s="1" t="str">
        <f>owid_covid_data[[#This Row],[location]]</f>
        <v>Maldives</v>
      </c>
      <c r="AJ17878" s="1">
        <f t="shared" si="279"/>
        <v>17</v>
      </c>
      <c r="AK17878" s="1" t="e">
        <f>IF(C17879&lt;&gt;C17878,owid_covid_data[[#This Row],[total_deaths_per_million]],NA())</f>
        <v>#N/A</v>
      </c>
    </row>
    <row r="17879" spans="1:37" x14ac:dyDescent="0.25">
      <c r="A17879" s="1" t="s">
        <v>15640</v>
      </c>
      <c r="B17879" s="1" t="s">
        <v>420</v>
      </c>
      <c r="C17879" s="1" t="s">
        <v>305</v>
      </c>
      <c r="D17879" s="2">
        <v>43969</v>
      </c>
      <c r="E17879">
        <v>1094</v>
      </c>
      <c r="F17879">
        <v>16</v>
      </c>
      <c r="G17879">
        <v>4</v>
      </c>
      <c r="H17879">
        <v>0</v>
      </c>
      <c r="I17879">
        <v>2023.895</v>
      </c>
      <c r="J17879">
        <v>29.6</v>
      </c>
      <c r="K17879">
        <v>7.4</v>
      </c>
      <c r="L17879">
        <v>0</v>
      </c>
      <c r="M17879" s="1" t="s">
        <v>15697</v>
      </c>
      <c r="N17879" s="1" t="s">
        <v>15698</v>
      </c>
      <c r="O17879" s="1" t="s">
        <v>15699</v>
      </c>
      <c r="P17879" s="1" t="s">
        <v>4947</v>
      </c>
      <c r="Q17879" s="1" t="s">
        <v>15700</v>
      </c>
      <c r="R17879" s="1" t="s">
        <v>4952</v>
      </c>
      <c r="S17879" s="1" t="s">
        <v>2797</v>
      </c>
      <c r="U17879">
        <v>540542</v>
      </c>
      <c r="V17879">
        <v>1454.433</v>
      </c>
      <c r="W17879">
        <v>30.6</v>
      </c>
      <c r="X17879">
        <v>4.12</v>
      </c>
      <c r="Y17879">
        <v>2.875</v>
      </c>
      <c r="Z17879">
        <v>15183.616</v>
      </c>
      <c r="AB17879">
        <v>164.905</v>
      </c>
      <c r="AC17879">
        <v>9.19</v>
      </c>
      <c r="AD17879">
        <v>2.1</v>
      </c>
      <c r="AE17879">
        <v>55</v>
      </c>
      <c r="AF17879">
        <v>95.802999999999997</v>
      </c>
      <c r="AH17879">
        <v>78.92</v>
      </c>
      <c r="AI17879" s="1" t="str">
        <f>owid_covid_data[[#This Row],[location]]</f>
        <v>Maldives</v>
      </c>
      <c r="AJ17879" s="1">
        <f t="shared" si="279"/>
        <v>18</v>
      </c>
      <c r="AK17879" s="1" t="e">
        <f>IF(C17880&lt;&gt;C17879,owid_covid_data[[#This Row],[total_deaths_per_million]],NA())</f>
        <v>#N/A</v>
      </c>
    </row>
    <row r="17880" spans="1:37" x14ac:dyDescent="0.25">
      <c r="A17880" s="1" t="s">
        <v>15640</v>
      </c>
      <c r="B17880" s="1" t="s">
        <v>420</v>
      </c>
      <c r="C17880" s="1" t="s">
        <v>305</v>
      </c>
      <c r="D17880" s="2">
        <v>43970</v>
      </c>
      <c r="E17880">
        <v>1106</v>
      </c>
      <c r="F17880">
        <v>12</v>
      </c>
      <c r="G17880">
        <v>4</v>
      </c>
      <c r="H17880">
        <v>0</v>
      </c>
      <c r="I17880">
        <v>2046.0940000000001</v>
      </c>
      <c r="J17880">
        <v>22.2</v>
      </c>
      <c r="K17880">
        <v>7.4</v>
      </c>
      <c r="L17880">
        <v>0</v>
      </c>
      <c r="M17880" s="1" t="s">
        <v>15701</v>
      </c>
      <c r="N17880" s="1" t="s">
        <v>6693</v>
      </c>
      <c r="O17880" s="1" t="s">
        <v>15702</v>
      </c>
      <c r="P17880" s="1" t="s">
        <v>5045</v>
      </c>
      <c r="Q17880" s="1" t="s">
        <v>9001</v>
      </c>
      <c r="R17880" s="1" t="s">
        <v>4936</v>
      </c>
      <c r="S17880" s="1" t="s">
        <v>2797</v>
      </c>
      <c r="U17880">
        <v>540542</v>
      </c>
      <c r="V17880">
        <v>1454.433</v>
      </c>
      <c r="W17880">
        <v>30.6</v>
      </c>
      <c r="X17880">
        <v>4.12</v>
      </c>
      <c r="Y17880">
        <v>2.875</v>
      </c>
      <c r="Z17880">
        <v>15183.616</v>
      </c>
      <c r="AB17880">
        <v>164.905</v>
      </c>
      <c r="AC17880">
        <v>9.19</v>
      </c>
      <c r="AD17880">
        <v>2.1</v>
      </c>
      <c r="AE17880">
        <v>55</v>
      </c>
      <c r="AF17880">
        <v>95.802999999999997</v>
      </c>
      <c r="AH17880">
        <v>78.92</v>
      </c>
      <c r="AI17880" s="1" t="str">
        <f>owid_covid_data[[#This Row],[location]]</f>
        <v>Maldives</v>
      </c>
      <c r="AJ17880" s="1">
        <f t="shared" si="279"/>
        <v>19</v>
      </c>
      <c r="AK17880" s="1" t="e">
        <f>IF(C17881&lt;&gt;C17880,owid_covid_data[[#This Row],[total_deaths_per_million]],NA())</f>
        <v>#N/A</v>
      </c>
    </row>
    <row r="17881" spans="1:37" x14ac:dyDescent="0.25">
      <c r="A17881" s="1" t="s">
        <v>15640</v>
      </c>
      <c r="B17881" s="1" t="s">
        <v>420</v>
      </c>
      <c r="C17881" s="1" t="s">
        <v>305</v>
      </c>
      <c r="D17881" s="2">
        <v>43971</v>
      </c>
      <c r="E17881">
        <v>1143</v>
      </c>
      <c r="F17881">
        <v>37</v>
      </c>
      <c r="G17881">
        <v>4</v>
      </c>
      <c r="H17881">
        <v>0</v>
      </c>
      <c r="I17881">
        <v>2114.5439999999999</v>
      </c>
      <c r="J17881">
        <v>68.45</v>
      </c>
      <c r="K17881">
        <v>7.4</v>
      </c>
      <c r="L17881">
        <v>0</v>
      </c>
      <c r="M17881" s="1" t="s">
        <v>15703</v>
      </c>
      <c r="N17881" s="1" t="s">
        <v>2180</v>
      </c>
      <c r="O17881" s="1" t="s">
        <v>15704</v>
      </c>
      <c r="P17881" s="1" t="s">
        <v>5019</v>
      </c>
      <c r="Q17881" s="1" t="s">
        <v>4059</v>
      </c>
      <c r="R17881" s="1" t="s">
        <v>3858</v>
      </c>
      <c r="S17881" s="1" t="s">
        <v>2797</v>
      </c>
      <c r="U17881">
        <v>540542</v>
      </c>
      <c r="V17881">
        <v>1454.433</v>
      </c>
      <c r="W17881">
        <v>30.6</v>
      </c>
      <c r="X17881">
        <v>4.12</v>
      </c>
      <c r="Y17881">
        <v>2.875</v>
      </c>
      <c r="Z17881">
        <v>15183.616</v>
      </c>
      <c r="AB17881">
        <v>164.905</v>
      </c>
      <c r="AC17881">
        <v>9.19</v>
      </c>
      <c r="AD17881">
        <v>2.1</v>
      </c>
      <c r="AE17881">
        <v>55</v>
      </c>
      <c r="AF17881">
        <v>95.802999999999997</v>
      </c>
      <c r="AH17881">
        <v>78.92</v>
      </c>
      <c r="AI17881" s="1" t="str">
        <f>owid_covid_data[[#This Row],[location]]</f>
        <v>Maldives</v>
      </c>
      <c r="AJ17881" s="1">
        <f t="shared" si="279"/>
        <v>20</v>
      </c>
      <c r="AK17881" s="1" t="e">
        <f>IF(C17882&lt;&gt;C17881,owid_covid_data[[#This Row],[total_deaths_per_million]],NA())</f>
        <v>#N/A</v>
      </c>
    </row>
    <row r="17882" spans="1:37" x14ac:dyDescent="0.25">
      <c r="A17882" s="1" t="s">
        <v>15640</v>
      </c>
      <c r="B17882" s="1" t="s">
        <v>420</v>
      </c>
      <c r="C17882" s="1" t="s">
        <v>305</v>
      </c>
      <c r="D17882" s="2">
        <v>43972</v>
      </c>
      <c r="E17882">
        <v>1186</v>
      </c>
      <c r="F17882">
        <v>43</v>
      </c>
      <c r="G17882">
        <v>4</v>
      </c>
      <c r="H17882">
        <v>0</v>
      </c>
      <c r="I17882">
        <v>2194.0940000000001</v>
      </c>
      <c r="J17882">
        <v>79.55</v>
      </c>
      <c r="K17882">
        <v>7.4</v>
      </c>
      <c r="L17882">
        <v>0</v>
      </c>
      <c r="M17882" s="1" t="s">
        <v>15705</v>
      </c>
      <c r="N17882" s="1" t="s">
        <v>8657</v>
      </c>
      <c r="O17882" s="1" t="s">
        <v>15706</v>
      </c>
      <c r="P17882" s="1" t="s">
        <v>5354</v>
      </c>
      <c r="Q17882" s="1" t="s">
        <v>5624</v>
      </c>
      <c r="R17882" s="1" t="s">
        <v>3789</v>
      </c>
      <c r="S17882" s="1" t="s">
        <v>2797</v>
      </c>
      <c r="U17882">
        <v>540542</v>
      </c>
      <c r="V17882">
        <v>1454.433</v>
      </c>
      <c r="W17882">
        <v>30.6</v>
      </c>
      <c r="X17882">
        <v>4.12</v>
      </c>
      <c r="Y17882">
        <v>2.875</v>
      </c>
      <c r="Z17882">
        <v>15183.616</v>
      </c>
      <c r="AB17882">
        <v>164.905</v>
      </c>
      <c r="AC17882">
        <v>9.19</v>
      </c>
      <c r="AD17882">
        <v>2.1</v>
      </c>
      <c r="AE17882">
        <v>55</v>
      </c>
      <c r="AF17882">
        <v>95.802999999999997</v>
      </c>
      <c r="AH17882">
        <v>78.92</v>
      </c>
      <c r="AI17882" s="1" t="str">
        <f>owid_covid_data[[#This Row],[location]]</f>
        <v>Maldives</v>
      </c>
      <c r="AJ17882" s="1">
        <f t="shared" si="279"/>
        <v>21</v>
      </c>
      <c r="AK17882" s="1" t="e">
        <f>IF(C17883&lt;&gt;C17882,owid_covid_data[[#This Row],[total_deaths_per_million]],NA())</f>
        <v>#N/A</v>
      </c>
    </row>
    <row r="17883" spans="1:37" x14ac:dyDescent="0.25">
      <c r="A17883" s="1" t="s">
        <v>15640</v>
      </c>
      <c r="B17883" s="1" t="s">
        <v>420</v>
      </c>
      <c r="C17883" s="1" t="s">
        <v>305</v>
      </c>
      <c r="D17883" s="2">
        <v>43973</v>
      </c>
      <c r="E17883">
        <v>1216</v>
      </c>
      <c r="F17883">
        <v>30</v>
      </c>
      <c r="G17883">
        <v>4</v>
      </c>
      <c r="H17883">
        <v>0</v>
      </c>
      <c r="I17883">
        <v>2249.5940000000001</v>
      </c>
      <c r="J17883">
        <v>55.5</v>
      </c>
      <c r="K17883">
        <v>7.4</v>
      </c>
      <c r="L17883">
        <v>0</v>
      </c>
      <c r="M17883" s="1" t="s">
        <v>15707</v>
      </c>
      <c r="N17883" s="1" t="s">
        <v>9913</v>
      </c>
      <c r="O17883" s="1" t="s">
        <v>15708</v>
      </c>
      <c r="P17883" s="1" t="s">
        <v>3770</v>
      </c>
      <c r="Q17883" s="1" t="s">
        <v>6325</v>
      </c>
      <c r="R17883" s="1" t="s">
        <v>7721</v>
      </c>
      <c r="S17883" s="1" t="s">
        <v>2797</v>
      </c>
      <c r="U17883">
        <v>540542</v>
      </c>
      <c r="V17883">
        <v>1454.433</v>
      </c>
      <c r="W17883">
        <v>30.6</v>
      </c>
      <c r="X17883">
        <v>4.12</v>
      </c>
      <c r="Y17883">
        <v>2.875</v>
      </c>
      <c r="Z17883">
        <v>15183.616</v>
      </c>
      <c r="AB17883">
        <v>164.905</v>
      </c>
      <c r="AC17883">
        <v>9.19</v>
      </c>
      <c r="AD17883">
        <v>2.1</v>
      </c>
      <c r="AE17883">
        <v>55</v>
      </c>
      <c r="AF17883">
        <v>95.802999999999997</v>
      </c>
      <c r="AH17883">
        <v>78.92</v>
      </c>
      <c r="AI17883" s="1" t="str">
        <f>owid_covid_data[[#This Row],[location]]</f>
        <v>Maldives</v>
      </c>
      <c r="AJ17883" s="1">
        <f t="shared" si="279"/>
        <v>22</v>
      </c>
      <c r="AK17883" s="1" t="e">
        <f>IF(C17884&lt;&gt;C17883,owid_covid_data[[#This Row],[total_deaths_per_million]],NA())</f>
        <v>#N/A</v>
      </c>
    </row>
    <row r="17884" spans="1:37" x14ac:dyDescent="0.25">
      <c r="A17884" s="1" t="s">
        <v>15640</v>
      </c>
      <c r="B17884" s="1" t="s">
        <v>420</v>
      </c>
      <c r="C17884" s="1" t="s">
        <v>305</v>
      </c>
      <c r="D17884" s="2">
        <v>43974</v>
      </c>
      <c r="E17884">
        <v>1274</v>
      </c>
      <c r="F17884">
        <v>58</v>
      </c>
      <c r="G17884">
        <v>4</v>
      </c>
      <c r="H17884">
        <v>0</v>
      </c>
      <c r="I17884">
        <v>2356.8939999999998</v>
      </c>
      <c r="J17884">
        <v>107.3</v>
      </c>
      <c r="K17884">
        <v>7.4</v>
      </c>
      <c r="L17884">
        <v>0</v>
      </c>
      <c r="M17884" s="1" t="s">
        <v>15709</v>
      </c>
      <c r="N17884" s="1" t="s">
        <v>10381</v>
      </c>
      <c r="O17884" s="1" t="s">
        <v>8782</v>
      </c>
      <c r="P17884" s="1" t="s">
        <v>7146</v>
      </c>
      <c r="Q17884" s="1" t="s">
        <v>15710</v>
      </c>
      <c r="R17884" s="1" t="s">
        <v>1945</v>
      </c>
      <c r="S17884" s="1" t="s">
        <v>2797</v>
      </c>
      <c r="U17884">
        <v>540542</v>
      </c>
      <c r="V17884">
        <v>1454.433</v>
      </c>
      <c r="W17884">
        <v>30.6</v>
      </c>
      <c r="X17884">
        <v>4.12</v>
      </c>
      <c r="Y17884">
        <v>2.875</v>
      </c>
      <c r="Z17884">
        <v>15183.616</v>
      </c>
      <c r="AB17884">
        <v>164.905</v>
      </c>
      <c r="AC17884">
        <v>9.19</v>
      </c>
      <c r="AD17884">
        <v>2.1</v>
      </c>
      <c r="AE17884">
        <v>55</v>
      </c>
      <c r="AF17884">
        <v>95.802999999999997</v>
      </c>
      <c r="AH17884">
        <v>78.92</v>
      </c>
      <c r="AI17884" s="1" t="str">
        <f>owid_covid_data[[#This Row],[location]]</f>
        <v>Maldives</v>
      </c>
      <c r="AJ17884" s="1">
        <f t="shared" si="279"/>
        <v>23</v>
      </c>
      <c r="AK17884" s="1" t="e">
        <f>IF(C17885&lt;&gt;C17884,owid_covid_data[[#This Row],[total_deaths_per_million]],NA())</f>
        <v>#N/A</v>
      </c>
    </row>
    <row r="17885" spans="1:37" x14ac:dyDescent="0.25">
      <c r="A17885" s="1" t="s">
        <v>15640</v>
      </c>
      <c r="B17885" s="1" t="s">
        <v>420</v>
      </c>
      <c r="C17885" s="1" t="s">
        <v>305</v>
      </c>
      <c r="D17885" s="2">
        <v>43975</v>
      </c>
      <c r="E17885">
        <v>1303</v>
      </c>
      <c r="F17885">
        <v>29</v>
      </c>
      <c r="G17885">
        <v>4</v>
      </c>
      <c r="H17885">
        <v>0</v>
      </c>
      <c r="I17885">
        <v>2410.5430000000001</v>
      </c>
      <c r="J17885">
        <v>53.65</v>
      </c>
      <c r="K17885">
        <v>7.4</v>
      </c>
      <c r="L17885">
        <v>0</v>
      </c>
      <c r="M17885" s="1" t="s">
        <v>15711</v>
      </c>
      <c r="N17885" s="1" t="s">
        <v>6700</v>
      </c>
      <c r="O17885" s="1" t="s">
        <v>15712</v>
      </c>
      <c r="P17885" s="1" t="s">
        <v>3491</v>
      </c>
      <c r="Q17885" s="1" t="s">
        <v>2897</v>
      </c>
      <c r="R17885" s="1" t="s">
        <v>8745</v>
      </c>
      <c r="S17885" s="1" t="s">
        <v>2797</v>
      </c>
      <c r="U17885">
        <v>540542</v>
      </c>
      <c r="V17885">
        <v>1454.433</v>
      </c>
      <c r="W17885">
        <v>30.6</v>
      </c>
      <c r="X17885">
        <v>4.12</v>
      </c>
      <c r="Y17885">
        <v>2.875</v>
      </c>
      <c r="Z17885">
        <v>15183.616</v>
      </c>
      <c r="AB17885">
        <v>164.905</v>
      </c>
      <c r="AC17885">
        <v>9.19</v>
      </c>
      <c r="AD17885">
        <v>2.1</v>
      </c>
      <c r="AE17885">
        <v>55</v>
      </c>
      <c r="AF17885">
        <v>95.802999999999997</v>
      </c>
      <c r="AH17885">
        <v>78.92</v>
      </c>
      <c r="AI17885" s="1" t="str">
        <f>owid_covid_data[[#This Row],[location]]</f>
        <v>Maldives</v>
      </c>
      <c r="AJ17885" s="1">
        <f t="shared" si="279"/>
        <v>24</v>
      </c>
      <c r="AK17885" s="1" t="e">
        <f>IF(C17886&lt;&gt;C17885,owid_covid_data[[#This Row],[total_deaths_per_million]],NA())</f>
        <v>#N/A</v>
      </c>
    </row>
    <row r="17886" spans="1:37" x14ac:dyDescent="0.25">
      <c r="A17886" s="1" t="s">
        <v>15640</v>
      </c>
      <c r="B17886" s="1" t="s">
        <v>420</v>
      </c>
      <c r="C17886" s="1" t="s">
        <v>305</v>
      </c>
      <c r="D17886" s="2">
        <v>43976</v>
      </c>
      <c r="E17886">
        <v>1371</v>
      </c>
      <c r="F17886">
        <v>68</v>
      </c>
      <c r="G17886">
        <v>4</v>
      </c>
      <c r="H17886">
        <v>0</v>
      </c>
      <c r="I17886">
        <v>2536.3429999999998</v>
      </c>
      <c r="J17886">
        <v>125.8</v>
      </c>
      <c r="K17886">
        <v>7.4</v>
      </c>
      <c r="L17886">
        <v>0</v>
      </c>
      <c r="M17886" s="1" t="s">
        <v>15713</v>
      </c>
      <c r="N17886" s="1" t="s">
        <v>3681</v>
      </c>
      <c r="O17886" s="1" t="s">
        <v>15714</v>
      </c>
      <c r="P17886" s="1" t="s">
        <v>15715</v>
      </c>
      <c r="Q17886" s="1" t="s">
        <v>4074</v>
      </c>
      <c r="R17886" s="1" t="s">
        <v>6403</v>
      </c>
      <c r="S17886" s="1" t="s">
        <v>2797</v>
      </c>
      <c r="U17886">
        <v>540542</v>
      </c>
      <c r="V17886">
        <v>1454.433</v>
      </c>
      <c r="W17886">
        <v>30.6</v>
      </c>
      <c r="X17886">
        <v>4.12</v>
      </c>
      <c r="Y17886">
        <v>2.875</v>
      </c>
      <c r="Z17886">
        <v>15183.616</v>
      </c>
      <c r="AB17886">
        <v>164.905</v>
      </c>
      <c r="AC17886">
        <v>9.19</v>
      </c>
      <c r="AD17886">
        <v>2.1</v>
      </c>
      <c r="AE17886">
        <v>55</v>
      </c>
      <c r="AF17886">
        <v>95.802999999999997</v>
      </c>
      <c r="AH17886">
        <v>78.92</v>
      </c>
      <c r="AI17886" s="1" t="str">
        <f>owid_covid_data[[#This Row],[location]]</f>
        <v>Maldives</v>
      </c>
      <c r="AJ17886" s="1">
        <f t="shared" si="279"/>
        <v>25</v>
      </c>
      <c r="AK17886" s="1" t="e">
        <f>IF(C17887&lt;&gt;C17886,owid_covid_data[[#This Row],[total_deaths_per_million]],NA())</f>
        <v>#N/A</v>
      </c>
    </row>
    <row r="17887" spans="1:37" x14ac:dyDescent="0.25">
      <c r="A17887" s="1" t="s">
        <v>15640</v>
      </c>
      <c r="B17887" s="1" t="s">
        <v>420</v>
      </c>
      <c r="C17887" s="1" t="s">
        <v>305</v>
      </c>
      <c r="D17887" s="2">
        <v>43977</v>
      </c>
      <c r="E17887">
        <v>1395</v>
      </c>
      <c r="F17887">
        <v>24</v>
      </c>
      <c r="G17887">
        <v>4</v>
      </c>
      <c r="H17887">
        <v>0</v>
      </c>
      <c r="I17887">
        <v>2580.7429999999999</v>
      </c>
      <c r="J17887">
        <v>44.4</v>
      </c>
      <c r="K17887">
        <v>7.4</v>
      </c>
      <c r="L17887">
        <v>0</v>
      </c>
      <c r="M17887" s="1" t="s">
        <v>15716</v>
      </c>
      <c r="N17887" s="1" t="s">
        <v>14550</v>
      </c>
      <c r="O17887" s="1" t="s">
        <v>15717</v>
      </c>
      <c r="P17887" s="1" t="s">
        <v>4867</v>
      </c>
      <c r="Q17887" s="1" t="s">
        <v>8774</v>
      </c>
      <c r="R17887" s="1" t="s">
        <v>5012</v>
      </c>
      <c r="S17887" s="1" t="s">
        <v>2797</v>
      </c>
      <c r="U17887">
        <v>540542</v>
      </c>
      <c r="V17887">
        <v>1454.433</v>
      </c>
      <c r="W17887">
        <v>30.6</v>
      </c>
      <c r="X17887">
        <v>4.12</v>
      </c>
      <c r="Y17887">
        <v>2.875</v>
      </c>
      <c r="Z17887">
        <v>15183.616</v>
      </c>
      <c r="AB17887">
        <v>164.905</v>
      </c>
      <c r="AC17887">
        <v>9.19</v>
      </c>
      <c r="AD17887">
        <v>2.1</v>
      </c>
      <c r="AE17887">
        <v>55</v>
      </c>
      <c r="AF17887">
        <v>95.802999999999997</v>
      </c>
      <c r="AH17887">
        <v>78.92</v>
      </c>
      <c r="AI17887" s="1" t="str">
        <f>owid_covid_data[[#This Row],[location]]</f>
        <v>Maldives</v>
      </c>
      <c r="AJ17887" s="1">
        <f t="shared" si="279"/>
        <v>26</v>
      </c>
      <c r="AK17887" s="1" t="e">
        <f>IF(C17888&lt;&gt;C17887,owid_covid_data[[#This Row],[total_deaths_per_million]],NA())</f>
        <v>#N/A</v>
      </c>
    </row>
    <row r="17888" spans="1:37" x14ac:dyDescent="0.25">
      <c r="A17888" s="1" t="s">
        <v>15640</v>
      </c>
      <c r="B17888" s="1" t="s">
        <v>420</v>
      </c>
      <c r="C17888" s="1" t="s">
        <v>305</v>
      </c>
      <c r="D17888" s="2">
        <v>43978</v>
      </c>
      <c r="E17888">
        <v>1438</v>
      </c>
      <c r="F17888">
        <v>43</v>
      </c>
      <c r="G17888">
        <v>5</v>
      </c>
      <c r="H17888">
        <v>1</v>
      </c>
      <c r="I17888">
        <v>2660.2930000000001</v>
      </c>
      <c r="J17888">
        <v>79.55</v>
      </c>
      <c r="K17888">
        <v>9.25</v>
      </c>
      <c r="L17888">
        <v>1.85</v>
      </c>
      <c r="M17888" s="1" t="s">
        <v>15718</v>
      </c>
      <c r="N17888" s="1" t="s">
        <v>9308</v>
      </c>
      <c r="O17888" s="1" t="s">
        <v>15719</v>
      </c>
      <c r="P17888" s="1" t="s">
        <v>12196</v>
      </c>
      <c r="Q17888" s="1" t="s">
        <v>4083</v>
      </c>
      <c r="R17888" s="1" t="s">
        <v>13802</v>
      </c>
      <c r="S17888" s="1" t="s">
        <v>2797</v>
      </c>
      <c r="U17888">
        <v>540542</v>
      </c>
      <c r="V17888">
        <v>1454.433</v>
      </c>
      <c r="W17888">
        <v>30.6</v>
      </c>
      <c r="X17888">
        <v>4.12</v>
      </c>
      <c r="Y17888">
        <v>2.875</v>
      </c>
      <c r="Z17888">
        <v>15183.616</v>
      </c>
      <c r="AB17888">
        <v>164.905</v>
      </c>
      <c r="AC17888">
        <v>9.19</v>
      </c>
      <c r="AD17888">
        <v>2.1</v>
      </c>
      <c r="AE17888">
        <v>55</v>
      </c>
      <c r="AF17888">
        <v>95.802999999999997</v>
      </c>
      <c r="AH17888">
        <v>78.92</v>
      </c>
      <c r="AI17888" s="1" t="str">
        <f>owid_covid_data[[#This Row],[location]]</f>
        <v>Maldives</v>
      </c>
      <c r="AJ17888" s="1">
        <f t="shared" si="279"/>
        <v>27</v>
      </c>
      <c r="AK17888" s="1" t="e">
        <f>IF(C17889&lt;&gt;C17888,owid_covid_data[[#This Row],[total_deaths_per_million]],NA())</f>
        <v>#N/A</v>
      </c>
    </row>
    <row r="17889" spans="1:37" x14ac:dyDescent="0.25">
      <c r="A17889" s="1" t="s">
        <v>15640</v>
      </c>
      <c r="B17889" s="1" t="s">
        <v>420</v>
      </c>
      <c r="C17889" s="1" t="s">
        <v>305</v>
      </c>
      <c r="D17889" s="2">
        <v>43979</v>
      </c>
      <c r="E17889">
        <v>1457</v>
      </c>
      <c r="F17889">
        <v>19</v>
      </c>
      <c r="G17889">
        <v>5</v>
      </c>
      <c r="H17889">
        <v>0</v>
      </c>
      <c r="I17889">
        <v>2695.4430000000002</v>
      </c>
      <c r="J17889">
        <v>35.15</v>
      </c>
      <c r="K17889">
        <v>9.25</v>
      </c>
      <c r="L17889">
        <v>0</v>
      </c>
      <c r="M17889" s="1" t="s">
        <v>15720</v>
      </c>
      <c r="N17889" s="1" t="s">
        <v>10833</v>
      </c>
      <c r="O17889" s="1" t="s">
        <v>15721</v>
      </c>
      <c r="P17889" s="1" t="s">
        <v>3802</v>
      </c>
      <c r="Q17889" s="1" t="s">
        <v>6410</v>
      </c>
      <c r="R17889" s="1" t="s">
        <v>15722</v>
      </c>
      <c r="S17889" s="1" t="s">
        <v>2797</v>
      </c>
      <c r="U17889">
        <v>540542</v>
      </c>
      <c r="V17889">
        <v>1454.433</v>
      </c>
      <c r="W17889">
        <v>30.6</v>
      </c>
      <c r="X17889">
        <v>4.12</v>
      </c>
      <c r="Y17889">
        <v>2.875</v>
      </c>
      <c r="Z17889">
        <v>15183.616</v>
      </c>
      <c r="AB17889">
        <v>164.905</v>
      </c>
      <c r="AC17889">
        <v>9.19</v>
      </c>
      <c r="AD17889">
        <v>2.1</v>
      </c>
      <c r="AE17889">
        <v>55</v>
      </c>
      <c r="AF17889">
        <v>95.802999999999997</v>
      </c>
      <c r="AH17889">
        <v>78.92</v>
      </c>
      <c r="AI17889" s="1" t="str">
        <f>owid_covid_data[[#This Row],[location]]</f>
        <v>Maldives</v>
      </c>
      <c r="AJ17889" s="1">
        <f t="shared" si="279"/>
        <v>28</v>
      </c>
      <c r="AK17889" s="1" t="e">
        <f>IF(C17890&lt;&gt;C17889,owid_covid_data[[#This Row],[total_deaths_per_million]],NA())</f>
        <v>#N/A</v>
      </c>
    </row>
    <row r="17890" spans="1:37" x14ac:dyDescent="0.25">
      <c r="A17890" s="1" t="s">
        <v>15640</v>
      </c>
      <c r="B17890" s="1" t="s">
        <v>420</v>
      </c>
      <c r="C17890" s="1" t="s">
        <v>305</v>
      </c>
      <c r="D17890" s="2">
        <v>43980</v>
      </c>
      <c r="E17890">
        <v>1513</v>
      </c>
      <c r="F17890">
        <v>56</v>
      </c>
      <c r="G17890">
        <v>5</v>
      </c>
      <c r="H17890">
        <v>0</v>
      </c>
      <c r="I17890">
        <v>2799.0419999999999</v>
      </c>
      <c r="J17890">
        <v>103.6</v>
      </c>
      <c r="K17890">
        <v>9.25</v>
      </c>
      <c r="L17890">
        <v>0</v>
      </c>
      <c r="M17890" s="1" t="s">
        <v>15723</v>
      </c>
      <c r="N17890" s="1" t="s">
        <v>15143</v>
      </c>
      <c r="O17890" s="1" t="s">
        <v>15724</v>
      </c>
      <c r="P17890" s="1" t="s">
        <v>10389</v>
      </c>
      <c r="Q17890" s="1" t="s">
        <v>15725</v>
      </c>
      <c r="R17890" s="1" t="s">
        <v>11056</v>
      </c>
      <c r="S17890" s="1" t="s">
        <v>2797</v>
      </c>
      <c r="U17890">
        <v>540542</v>
      </c>
      <c r="V17890">
        <v>1454.433</v>
      </c>
      <c r="W17890">
        <v>30.6</v>
      </c>
      <c r="X17890">
        <v>4.12</v>
      </c>
      <c r="Y17890">
        <v>2.875</v>
      </c>
      <c r="Z17890">
        <v>15183.616</v>
      </c>
      <c r="AB17890">
        <v>164.905</v>
      </c>
      <c r="AC17890">
        <v>9.19</v>
      </c>
      <c r="AD17890">
        <v>2.1</v>
      </c>
      <c r="AE17890">
        <v>55</v>
      </c>
      <c r="AF17890">
        <v>95.802999999999997</v>
      </c>
      <c r="AH17890">
        <v>78.92</v>
      </c>
      <c r="AI17890" s="1" t="str">
        <f>owid_covid_data[[#This Row],[location]]</f>
        <v>Maldives</v>
      </c>
      <c r="AJ17890" s="1">
        <f t="shared" si="279"/>
        <v>29</v>
      </c>
      <c r="AK17890" s="1" t="e">
        <f>IF(C17891&lt;&gt;C17890,owid_covid_data[[#This Row],[total_deaths_per_million]],NA())</f>
        <v>#N/A</v>
      </c>
    </row>
    <row r="17891" spans="1:37" x14ac:dyDescent="0.25">
      <c r="A17891" s="1" t="s">
        <v>15640</v>
      </c>
      <c r="B17891" s="1" t="s">
        <v>420</v>
      </c>
      <c r="C17891" s="1" t="s">
        <v>305</v>
      </c>
      <c r="D17891" s="2">
        <v>43981</v>
      </c>
      <c r="E17891">
        <v>1591</v>
      </c>
      <c r="F17891">
        <v>78</v>
      </c>
      <c r="G17891">
        <v>5</v>
      </c>
      <c r="H17891">
        <v>0</v>
      </c>
      <c r="I17891">
        <v>2943.3420000000001</v>
      </c>
      <c r="J17891">
        <v>144.30000000000001</v>
      </c>
      <c r="K17891">
        <v>9.25</v>
      </c>
      <c r="L17891">
        <v>0</v>
      </c>
      <c r="M17891" s="1" t="s">
        <v>15726</v>
      </c>
      <c r="N17891" s="1" t="s">
        <v>8881</v>
      </c>
      <c r="O17891" s="1" t="s">
        <v>15727</v>
      </c>
      <c r="P17891" s="1" t="s">
        <v>10813</v>
      </c>
      <c r="Q17891" s="1" t="s">
        <v>15728</v>
      </c>
      <c r="R17891" s="1" t="s">
        <v>13755</v>
      </c>
      <c r="S17891" s="1" t="s">
        <v>2797</v>
      </c>
      <c r="U17891">
        <v>540542</v>
      </c>
      <c r="V17891">
        <v>1454.433</v>
      </c>
      <c r="W17891">
        <v>30.6</v>
      </c>
      <c r="X17891">
        <v>4.12</v>
      </c>
      <c r="Y17891">
        <v>2.875</v>
      </c>
      <c r="Z17891">
        <v>15183.616</v>
      </c>
      <c r="AB17891">
        <v>164.905</v>
      </c>
      <c r="AC17891">
        <v>9.19</v>
      </c>
      <c r="AD17891">
        <v>2.1</v>
      </c>
      <c r="AE17891">
        <v>55</v>
      </c>
      <c r="AF17891">
        <v>95.802999999999997</v>
      </c>
      <c r="AH17891">
        <v>78.92</v>
      </c>
      <c r="AI17891" s="1" t="str">
        <f>owid_covid_data[[#This Row],[location]]</f>
        <v>Maldives</v>
      </c>
      <c r="AJ17891" s="1">
        <f t="shared" si="279"/>
        <v>30</v>
      </c>
      <c r="AK17891" s="1" t="e">
        <f>IF(C17892&lt;&gt;C17891,owid_covid_data[[#This Row],[total_deaths_per_million]],NA())</f>
        <v>#N/A</v>
      </c>
    </row>
    <row r="17892" spans="1:37" x14ac:dyDescent="0.25">
      <c r="A17892" s="1" t="s">
        <v>15640</v>
      </c>
      <c r="B17892" s="1" t="s">
        <v>420</v>
      </c>
      <c r="C17892" s="1" t="s">
        <v>305</v>
      </c>
      <c r="D17892" s="2">
        <v>43982</v>
      </c>
      <c r="E17892">
        <v>1672</v>
      </c>
      <c r="F17892">
        <v>81</v>
      </c>
      <c r="G17892">
        <v>5</v>
      </c>
      <c r="H17892">
        <v>0</v>
      </c>
      <c r="I17892">
        <v>3093.192</v>
      </c>
      <c r="J17892">
        <v>149.85</v>
      </c>
      <c r="K17892">
        <v>9.25</v>
      </c>
      <c r="L17892">
        <v>0</v>
      </c>
      <c r="M17892" s="1" t="s">
        <v>15729</v>
      </c>
      <c r="N17892" s="1" t="s">
        <v>6058</v>
      </c>
      <c r="O17892" s="1" t="s">
        <v>15730</v>
      </c>
      <c r="P17892" s="1" t="s">
        <v>3552</v>
      </c>
      <c r="Q17892" s="1" t="s">
        <v>1488</v>
      </c>
      <c r="R17892" s="1" t="s">
        <v>14376</v>
      </c>
      <c r="S17892" s="1" t="s">
        <v>2797</v>
      </c>
      <c r="U17892">
        <v>540542</v>
      </c>
      <c r="V17892">
        <v>1454.433</v>
      </c>
      <c r="W17892">
        <v>30.6</v>
      </c>
      <c r="X17892">
        <v>4.12</v>
      </c>
      <c r="Y17892">
        <v>2.875</v>
      </c>
      <c r="Z17892">
        <v>15183.616</v>
      </c>
      <c r="AB17892">
        <v>164.905</v>
      </c>
      <c r="AC17892">
        <v>9.19</v>
      </c>
      <c r="AD17892">
        <v>2.1</v>
      </c>
      <c r="AE17892">
        <v>55</v>
      </c>
      <c r="AF17892">
        <v>95.802999999999997</v>
      </c>
      <c r="AH17892">
        <v>78.92</v>
      </c>
      <c r="AI17892" s="1" t="str">
        <f>owid_covid_data[[#This Row],[location]]</f>
        <v>Maldives</v>
      </c>
      <c r="AJ17892" s="1">
        <f t="shared" si="279"/>
        <v>31</v>
      </c>
      <c r="AK17892" s="1" t="e">
        <f>IF(C17893&lt;&gt;C17892,owid_covid_data[[#This Row],[total_deaths_per_million]],NA())</f>
        <v>#N/A</v>
      </c>
    </row>
    <row r="17893" spans="1:37" x14ac:dyDescent="0.25">
      <c r="A17893" s="1" t="s">
        <v>15640</v>
      </c>
      <c r="B17893" s="1" t="s">
        <v>420</v>
      </c>
      <c r="C17893" s="1" t="s">
        <v>305</v>
      </c>
      <c r="D17893" s="2">
        <v>43983</v>
      </c>
      <c r="E17893">
        <v>1773</v>
      </c>
      <c r="F17893">
        <v>101</v>
      </c>
      <c r="G17893">
        <v>5</v>
      </c>
      <c r="H17893">
        <v>0</v>
      </c>
      <c r="I17893">
        <v>3280.0410000000002</v>
      </c>
      <c r="J17893">
        <v>186.84899999999999</v>
      </c>
      <c r="K17893">
        <v>9.25</v>
      </c>
      <c r="L17893">
        <v>0</v>
      </c>
      <c r="M17893" s="1" t="s">
        <v>15731</v>
      </c>
      <c r="N17893" s="1" t="s">
        <v>8082</v>
      </c>
      <c r="O17893" s="1" t="s">
        <v>15732</v>
      </c>
      <c r="P17893" s="1" t="s">
        <v>15733</v>
      </c>
      <c r="Q17893" s="1" t="s">
        <v>8655</v>
      </c>
      <c r="R17893" s="1" t="s">
        <v>15734</v>
      </c>
      <c r="S17893" s="1" t="s">
        <v>2797</v>
      </c>
      <c r="U17893">
        <v>540542</v>
      </c>
      <c r="V17893">
        <v>1454.433</v>
      </c>
      <c r="W17893">
        <v>30.6</v>
      </c>
      <c r="X17893">
        <v>4.12</v>
      </c>
      <c r="Y17893">
        <v>2.875</v>
      </c>
      <c r="Z17893">
        <v>15183.616</v>
      </c>
      <c r="AB17893">
        <v>164.905</v>
      </c>
      <c r="AC17893">
        <v>9.19</v>
      </c>
      <c r="AD17893">
        <v>2.1</v>
      </c>
      <c r="AE17893">
        <v>55</v>
      </c>
      <c r="AF17893">
        <v>95.802999999999997</v>
      </c>
      <c r="AH17893">
        <v>78.92</v>
      </c>
      <c r="AI17893" s="1" t="str">
        <f>owid_covid_data[[#This Row],[location]]</f>
        <v>Maldives</v>
      </c>
      <c r="AJ17893" s="1">
        <f t="shared" si="279"/>
        <v>32</v>
      </c>
      <c r="AK17893" s="1" t="e">
        <f>IF(C17894&lt;&gt;C17893,owid_covid_data[[#This Row],[total_deaths_per_million]],NA())</f>
        <v>#N/A</v>
      </c>
    </row>
    <row r="17894" spans="1:37" x14ac:dyDescent="0.25">
      <c r="A17894" s="1" t="s">
        <v>15640</v>
      </c>
      <c r="B17894" s="1" t="s">
        <v>420</v>
      </c>
      <c r="C17894" s="1" t="s">
        <v>305</v>
      </c>
      <c r="D17894" s="2">
        <v>43984</v>
      </c>
      <c r="E17894">
        <v>1829</v>
      </c>
      <c r="F17894">
        <v>56</v>
      </c>
      <c r="G17894">
        <v>6</v>
      </c>
      <c r="H17894">
        <v>1</v>
      </c>
      <c r="I17894">
        <v>3383.6410000000001</v>
      </c>
      <c r="J17894">
        <v>103.6</v>
      </c>
      <c r="K17894">
        <v>11.1</v>
      </c>
      <c r="L17894">
        <v>1.85</v>
      </c>
      <c r="M17894" s="1" t="s">
        <v>15735</v>
      </c>
      <c r="N17894" s="1" t="s">
        <v>4099</v>
      </c>
      <c r="O17894" s="1" t="s">
        <v>15736</v>
      </c>
      <c r="P17894" s="1" t="s">
        <v>15737</v>
      </c>
      <c r="Q17894" s="1" t="s">
        <v>3667</v>
      </c>
      <c r="R17894" s="1" t="s">
        <v>3800</v>
      </c>
      <c r="S17894" s="1" t="s">
        <v>2797</v>
      </c>
      <c r="U17894">
        <v>540542</v>
      </c>
      <c r="V17894">
        <v>1454.433</v>
      </c>
      <c r="W17894">
        <v>30.6</v>
      </c>
      <c r="X17894">
        <v>4.12</v>
      </c>
      <c r="Y17894">
        <v>2.875</v>
      </c>
      <c r="Z17894">
        <v>15183.616</v>
      </c>
      <c r="AB17894">
        <v>164.905</v>
      </c>
      <c r="AC17894">
        <v>9.19</v>
      </c>
      <c r="AD17894">
        <v>2.1</v>
      </c>
      <c r="AE17894">
        <v>55</v>
      </c>
      <c r="AF17894">
        <v>95.802999999999997</v>
      </c>
      <c r="AH17894">
        <v>78.92</v>
      </c>
      <c r="AI17894" s="1" t="str">
        <f>owid_covid_data[[#This Row],[location]]</f>
        <v>Maldives</v>
      </c>
      <c r="AJ17894" s="1">
        <f t="shared" si="279"/>
        <v>33</v>
      </c>
      <c r="AK17894" s="1" t="e">
        <f>IF(C17895&lt;&gt;C17894,owid_covid_data[[#This Row],[total_deaths_per_million]],NA())</f>
        <v>#N/A</v>
      </c>
    </row>
    <row r="17895" spans="1:37" x14ac:dyDescent="0.25">
      <c r="A17895" s="1" t="s">
        <v>15640</v>
      </c>
      <c r="B17895" s="1" t="s">
        <v>420</v>
      </c>
      <c r="C17895" s="1" t="s">
        <v>305</v>
      </c>
      <c r="D17895" s="2">
        <v>43985</v>
      </c>
      <c r="E17895">
        <v>1841</v>
      </c>
      <c r="F17895">
        <v>12</v>
      </c>
      <c r="G17895">
        <v>7</v>
      </c>
      <c r="H17895">
        <v>1</v>
      </c>
      <c r="I17895">
        <v>3405.8409999999999</v>
      </c>
      <c r="J17895">
        <v>22.2</v>
      </c>
      <c r="K17895">
        <v>12.95</v>
      </c>
      <c r="L17895">
        <v>1.85</v>
      </c>
      <c r="M17895" s="1" t="s">
        <v>15738</v>
      </c>
      <c r="N17895" s="1" t="s">
        <v>13519</v>
      </c>
      <c r="O17895" s="1" t="s">
        <v>15739</v>
      </c>
      <c r="P17895" s="1" t="s">
        <v>15740</v>
      </c>
      <c r="Q17895" s="1" t="s">
        <v>15741</v>
      </c>
      <c r="R17895" s="1" t="s">
        <v>15742</v>
      </c>
      <c r="S17895" s="1" t="s">
        <v>2797</v>
      </c>
      <c r="U17895">
        <v>540542</v>
      </c>
      <c r="V17895">
        <v>1454.433</v>
      </c>
      <c r="W17895">
        <v>30.6</v>
      </c>
      <c r="X17895">
        <v>4.12</v>
      </c>
      <c r="Y17895">
        <v>2.875</v>
      </c>
      <c r="Z17895">
        <v>15183.616</v>
      </c>
      <c r="AB17895">
        <v>164.905</v>
      </c>
      <c r="AC17895">
        <v>9.19</v>
      </c>
      <c r="AD17895">
        <v>2.1</v>
      </c>
      <c r="AE17895">
        <v>55</v>
      </c>
      <c r="AF17895">
        <v>95.802999999999997</v>
      </c>
      <c r="AH17895">
        <v>78.92</v>
      </c>
      <c r="AI17895" s="1" t="str">
        <f>owid_covid_data[[#This Row],[location]]</f>
        <v>Maldives</v>
      </c>
      <c r="AJ17895" s="1">
        <f t="shared" si="279"/>
        <v>34</v>
      </c>
      <c r="AK17895" s="1" t="e">
        <f>IF(C17896&lt;&gt;C17895,owid_covid_data[[#This Row],[total_deaths_per_million]],NA())</f>
        <v>#N/A</v>
      </c>
    </row>
    <row r="17896" spans="1:37" x14ac:dyDescent="0.25">
      <c r="A17896" s="1" t="s">
        <v>15640</v>
      </c>
      <c r="B17896" s="1" t="s">
        <v>420</v>
      </c>
      <c r="C17896" s="1" t="s">
        <v>305</v>
      </c>
      <c r="D17896" s="2">
        <v>43986</v>
      </c>
      <c r="E17896">
        <v>1850</v>
      </c>
      <c r="F17896">
        <v>9</v>
      </c>
      <c r="G17896">
        <v>7</v>
      </c>
      <c r="H17896">
        <v>0</v>
      </c>
      <c r="I17896">
        <v>3422.491</v>
      </c>
      <c r="J17896">
        <v>16.649999999999999</v>
      </c>
      <c r="K17896">
        <v>12.95</v>
      </c>
      <c r="L17896">
        <v>0</v>
      </c>
      <c r="M17896" s="1" t="s">
        <v>15743</v>
      </c>
      <c r="N17896" s="1" t="s">
        <v>15744</v>
      </c>
      <c r="O17896" s="1" t="s">
        <v>15745</v>
      </c>
      <c r="P17896" s="1" t="s">
        <v>15746</v>
      </c>
      <c r="Q17896" s="1" t="s">
        <v>15741</v>
      </c>
      <c r="R17896" s="1" t="s">
        <v>15742</v>
      </c>
      <c r="S17896" s="1" t="s">
        <v>2797</v>
      </c>
      <c r="U17896">
        <v>540542</v>
      </c>
      <c r="V17896">
        <v>1454.433</v>
      </c>
      <c r="W17896">
        <v>30.6</v>
      </c>
      <c r="X17896">
        <v>4.12</v>
      </c>
      <c r="Y17896">
        <v>2.875</v>
      </c>
      <c r="Z17896">
        <v>15183.616</v>
      </c>
      <c r="AB17896">
        <v>164.905</v>
      </c>
      <c r="AC17896">
        <v>9.19</v>
      </c>
      <c r="AD17896">
        <v>2.1</v>
      </c>
      <c r="AE17896">
        <v>55</v>
      </c>
      <c r="AF17896">
        <v>95.802999999999997</v>
      </c>
      <c r="AH17896">
        <v>78.92</v>
      </c>
      <c r="AI17896" s="1" t="str">
        <f>owid_covid_data[[#This Row],[location]]</f>
        <v>Maldives</v>
      </c>
      <c r="AJ17896" s="1">
        <f t="shared" si="279"/>
        <v>35</v>
      </c>
      <c r="AK17896" s="1" t="e">
        <f>IF(C17897&lt;&gt;C17896,owid_covid_data[[#This Row],[total_deaths_per_million]],NA())</f>
        <v>#N/A</v>
      </c>
    </row>
    <row r="17897" spans="1:37" x14ac:dyDescent="0.25">
      <c r="A17897" s="1" t="s">
        <v>15640</v>
      </c>
      <c r="B17897" s="1" t="s">
        <v>420</v>
      </c>
      <c r="C17897" s="1" t="s">
        <v>305</v>
      </c>
      <c r="D17897" s="2">
        <v>43987</v>
      </c>
      <c r="E17897">
        <v>1872</v>
      </c>
      <c r="F17897">
        <v>22</v>
      </c>
      <c r="G17897">
        <v>7</v>
      </c>
      <c r="H17897">
        <v>0</v>
      </c>
      <c r="I17897">
        <v>3463.1909999999998</v>
      </c>
      <c r="J17897">
        <v>40.700000000000003</v>
      </c>
      <c r="K17897">
        <v>12.95</v>
      </c>
      <c r="L17897">
        <v>0</v>
      </c>
      <c r="M17897" s="1" t="s">
        <v>15747</v>
      </c>
      <c r="N17897" s="1" t="s">
        <v>5651</v>
      </c>
      <c r="O17897" s="1" t="s">
        <v>15748</v>
      </c>
      <c r="P17897" s="1" t="s">
        <v>1208</v>
      </c>
      <c r="Q17897" s="1" t="s">
        <v>8881</v>
      </c>
      <c r="R17897" s="1" t="s">
        <v>10813</v>
      </c>
      <c r="S17897" s="1" t="s">
        <v>2797</v>
      </c>
      <c r="U17897">
        <v>540542</v>
      </c>
      <c r="V17897">
        <v>1454.433</v>
      </c>
      <c r="W17897">
        <v>30.6</v>
      </c>
      <c r="X17897">
        <v>4.12</v>
      </c>
      <c r="Y17897">
        <v>2.875</v>
      </c>
      <c r="Z17897">
        <v>15183.616</v>
      </c>
      <c r="AB17897">
        <v>164.905</v>
      </c>
      <c r="AC17897">
        <v>9.19</v>
      </c>
      <c r="AD17897">
        <v>2.1</v>
      </c>
      <c r="AE17897">
        <v>55</v>
      </c>
      <c r="AF17897">
        <v>95.802999999999997</v>
      </c>
      <c r="AH17897">
        <v>78.92</v>
      </c>
      <c r="AI17897" s="1" t="str">
        <f>owid_covid_data[[#This Row],[location]]</f>
        <v>Maldives</v>
      </c>
      <c r="AJ17897" s="1">
        <f t="shared" si="279"/>
        <v>36</v>
      </c>
      <c r="AK17897" s="1" t="e">
        <f>IF(C17898&lt;&gt;C17897,owid_covid_data[[#This Row],[total_deaths_per_million]],NA())</f>
        <v>#N/A</v>
      </c>
    </row>
    <row r="17898" spans="1:37" x14ac:dyDescent="0.25">
      <c r="A17898" s="1" t="s">
        <v>15640</v>
      </c>
      <c r="B17898" s="1" t="s">
        <v>420</v>
      </c>
      <c r="C17898" s="1" t="s">
        <v>305</v>
      </c>
      <c r="D17898" s="2">
        <v>43988</v>
      </c>
      <c r="E17898">
        <v>1883</v>
      </c>
      <c r="F17898">
        <v>11</v>
      </c>
      <c r="G17898">
        <v>7</v>
      </c>
      <c r="H17898">
        <v>0</v>
      </c>
      <c r="I17898">
        <v>3483.5410000000002</v>
      </c>
      <c r="J17898">
        <v>20.350000000000001</v>
      </c>
      <c r="K17898">
        <v>12.95</v>
      </c>
      <c r="L17898">
        <v>0</v>
      </c>
      <c r="M17898" s="1" t="s">
        <v>15749</v>
      </c>
      <c r="N17898" s="1" t="s">
        <v>6702</v>
      </c>
      <c r="O17898" s="1" t="s">
        <v>15750</v>
      </c>
      <c r="P17898" s="1" t="s">
        <v>3822</v>
      </c>
      <c r="Q17898" s="1" t="s">
        <v>10833</v>
      </c>
      <c r="R17898" s="1" t="s">
        <v>3802</v>
      </c>
      <c r="S17898" s="1" t="s">
        <v>2797</v>
      </c>
      <c r="U17898">
        <v>540542</v>
      </c>
      <c r="V17898">
        <v>1454.433</v>
      </c>
      <c r="W17898">
        <v>30.6</v>
      </c>
      <c r="X17898">
        <v>4.12</v>
      </c>
      <c r="Y17898">
        <v>2.875</v>
      </c>
      <c r="Z17898">
        <v>15183.616</v>
      </c>
      <c r="AB17898">
        <v>164.905</v>
      </c>
      <c r="AC17898">
        <v>9.19</v>
      </c>
      <c r="AD17898">
        <v>2.1</v>
      </c>
      <c r="AE17898">
        <v>55</v>
      </c>
      <c r="AF17898">
        <v>95.802999999999997</v>
      </c>
      <c r="AH17898">
        <v>78.92</v>
      </c>
      <c r="AI17898" s="1" t="str">
        <f>owid_covid_data[[#This Row],[location]]</f>
        <v>Maldives</v>
      </c>
      <c r="AJ17898" s="1">
        <f t="shared" si="279"/>
        <v>37</v>
      </c>
      <c r="AK17898" s="1" t="e">
        <f>IF(C17899&lt;&gt;C17898,owid_covid_data[[#This Row],[total_deaths_per_million]],NA())</f>
        <v>#N/A</v>
      </c>
    </row>
    <row r="17899" spans="1:37" x14ac:dyDescent="0.25">
      <c r="A17899" s="1" t="s">
        <v>15640</v>
      </c>
      <c r="B17899" s="1" t="s">
        <v>420</v>
      </c>
      <c r="C17899" s="1" t="s">
        <v>305</v>
      </c>
      <c r="D17899" s="2">
        <v>43989</v>
      </c>
      <c r="E17899">
        <v>1901</v>
      </c>
      <c r="F17899">
        <v>18</v>
      </c>
      <c r="G17899">
        <v>7</v>
      </c>
      <c r="H17899">
        <v>0</v>
      </c>
      <c r="I17899">
        <v>3516.8409999999999</v>
      </c>
      <c r="J17899">
        <v>33.299999999999997</v>
      </c>
      <c r="K17899">
        <v>12.95</v>
      </c>
      <c r="L17899">
        <v>0</v>
      </c>
      <c r="M17899" s="1" t="s">
        <v>15751</v>
      </c>
      <c r="N17899" s="1" t="s">
        <v>8391</v>
      </c>
      <c r="O17899" s="1" t="s">
        <v>15752</v>
      </c>
      <c r="P17899" s="1" t="s">
        <v>15753</v>
      </c>
      <c r="Q17899" s="1" t="s">
        <v>9308</v>
      </c>
      <c r="R17899" s="1" t="s">
        <v>12196</v>
      </c>
      <c r="S17899" s="1" t="s">
        <v>2797</v>
      </c>
      <c r="U17899">
        <v>540542</v>
      </c>
      <c r="V17899">
        <v>1454.433</v>
      </c>
      <c r="W17899">
        <v>30.6</v>
      </c>
      <c r="X17899">
        <v>4.12</v>
      </c>
      <c r="Y17899">
        <v>2.875</v>
      </c>
      <c r="Z17899">
        <v>15183.616</v>
      </c>
      <c r="AB17899">
        <v>164.905</v>
      </c>
      <c r="AC17899">
        <v>9.19</v>
      </c>
      <c r="AD17899">
        <v>2.1</v>
      </c>
      <c r="AE17899">
        <v>55</v>
      </c>
      <c r="AF17899">
        <v>95.802999999999997</v>
      </c>
      <c r="AH17899">
        <v>78.92</v>
      </c>
      <c r="AI17899" s="1" t="str">
        <f>owid_covid_data[[#This Row],[location]]</f>
        <v>Maldives</v>
      </c>
      <c r="AJ17899" s="1">
        <f t="shared" si="279"/>
        <v>38</v>
      </c>
      <c r="AK17899" s="1" t="e">
        <f>IF(C17900&lt;&gt;C17899,owid_covid_data[[#This Row],[total_deaths_per_million]],NA())</f>
        <v>#N/A</v>
      </c>
    </row>
    <row r="17900" spans="1:37" x14ac:dyDescent="0.25">
      <c r="A17900" s="1" t="s">
        <v>15640</v>
      </c>
      <c r="B17900" s="1" t="s">
        <v>420</v>
      </c>
      <c r="C17900" s="1" t="s">
        <v>305</v>
      </c>
      <c r="D17900" s="2">
        <v>43990</v>
      </c>
      <c r="E17900">
        <v>1903</v>
      </c>
      <c r="F17900">
        <v>2</v>
      </c>
      <c r="G17900">
        <v>8</v>
      </c>
      <c r="H17900">
        <v>1</v>
      </c>
      <c r="I17900">
        <v>3520.54</v>
      </c>
      <c r="J17900">
        <v>3.7</v>
      </c>
      <c r="K17900">
        <v>14.8</v>
      </c>
      <c r="L17900">
        <v>1.85</v>
      </c>
      <c r="M17900" s="1" t="s">
        <v>421</v>
      </c>
      <c r="N17900" s="1" t="s">
        <v>421</v>
      </c>
      <c r="O17900" s="1" t="s">
        <v>421</v>
      </c>
      <c r="P17900" s="1" t="s">
        <v>421</v>
      </c>
      <c r="Q17900" s="1" t="s">
        <v>9320</v>
      </c>
      <c r="R17900" s="1" t="s">
        <v>13319</v>
      </c>
      <c r="S17900" s="1" t="s">
        <v>2797</v>
      </c>
      <c r="U17900">
        <v>540542</v>
      </c>
      <c r="V17900">
        <v>1454.433</v>
      </c>
      <c r="W17900">
        <v>30.6</v>
      </c>
      <c r="X17900">
        <v>4.12</v>
      </c>
      <c r="Y17900">
        <v>2.875</v>
      </c>
      <c r="Z17900">
        <v>15183.616</v>
      </c>
      <c r="AB17900">
        <v>164.905</v>
      </c>
      <c r="AC17900">
        <v>9.19</v>
      </c>
      <c r="AD17900">
        <v>2.1</v>
      </c>
      <c r="AE17900">
        <v>55</v>
      </c>
      <c r="AF17900">
        <v>95.802999999999997</v>
      </c>
      <c r="AH17900">
        <v>78.92</v>
      </c>
      <c r="AI17900" s="1" t="str">
        <f>owid_covid_data[[#This Row],[location]]</f>
        <v>Maldives</v>
      </c>
      <c r="AJ17900" s="1">
        <f t="shared" si="279"/>
        <v>39</v>
      </c>
      <c r="AK17900" s="1" t="e">
        <f>IF(C17901&lt;&gt;C17900,owid_covid_data[[#This Row],[total_deaths_per_million]],NA())</f>
        <v>#N/A</v>
      </c>
    </row>
    <row r="17901" spans="1:37" x14ac:dyDescent="0.25">
      <c r="A17901" s="1" t="s">
        <v>15640</v>
      </c>
      <c r="B17901" s="1" t="s">
        <v>420</v>
      </c>
      <c r="C17901" s="1" t="s">
        <v>305</v>
      </c>
      <c r="D17901" s="2">
        <v>43991</v>
      </c>
      <c r="E17901">
        <v>1916</v>
      </c>
      <c r="F17901">
        <v>13</v>
      </c>
      <c r="G17901">
        <v>8</v>
      </c>
      <c r="H17901">
        <v>0</v>
      </c>
      <c r="I17901">
        <v>3544.59</v>
      </c>
      <c r="J17901">
        <v>24.05</v>
      </c>
      <c r="K17901">
        <v>14.8</v>
      </c>
      <c r="L17901">
        <v>0</v>
      </c>
      <c r="M17901" s="1" t="s">
        <v>15754</v>
      </c>
      <c r="N17901" s="1" t="s">
        <v>421</v>
      </c>
      <c r="O17901" s="1" t="s">
        <v>15755</v>
      </c>
      <c r="P17901" s="1" t="s">
        <v>421</v>
      </c>
      <c r="Q17901" s="1" t="s">
        <v>12448</v>
      </c>
      <c r="R17901" s="1" t="s">
        <v>9208</v>
      </c>
      <c r="S17901" s="1" t="s">
        <v>2797</v>
      </c>
      <c r="U17901">
        <v>540542</v>
      </c>
      <c r="V17901">
        <v>1454.433</v>
      </c>
      <c r="W17901">
        <v>30.6</v>
      </c>
      <c r="X17901">
        <v>4.12</v>
      </c>
      <c r="Y17901">
        <v>2.875</v>
      </c>
      <c r="Z17901">
        <v>15183.616</v>
      </c>
      <c r="AB17901">
        <v>164.905</v>
      </c>
      <c r="AC17901">
        <v>9.19</v>
      </c>
      <c r="AD17901">
        <v>2.1</v>
      </c>
      <c r="AE17901">
        <v>55</v>
      </c>
      <c r="AF17901">
        <v>95.802999999999997</v>
      </c>
      <c r="AH17901">
        <v>78.92</v>
      </c>
      <c r="AI17901" s="1" t="str">
        <f>owid_covid_data[[#This Row],[location]]</f>
        <v>Maldives</v>
      </c>
      <c r="AJ17901" s="1">
        <f t="shared" si="279"/>
        <v>40</v>
      </c>
      <c r="AK17901" s="1" t="e">
        <f>IF(C17902&lt;&gt;C17901,owid_covid_data[[#This Row],[total_deaths_per_million]],NA())</f>
        <v>#N/A</v>
      </c>
    </row>
    <row r="17902" spans="1:37" x14ac:dyDescent="0.25">
      <c r="A17902" s="1" t="s">
        <v>15640</v>
      </c>
      <c r="B17902" s="1" t="s">
        <v>420</v>
      </c>
      <c r="C17902" s="1" t="s">
        <v>305</v>
      </c>
      <c r="D17902" s="2">
        <v>43992</v>
      </c>
      <c r="E17902">
        <v>1942</v>
      </c>
      <c r="F17902">
        <v>26</v>
      </c>
      <c r="G17902">
        <v>8</v>
      </c>
      <c r="H17902">
        <v>0</v>
      </c>
      <c r="I17902">
        <v>3592.69</v>
      </c>
      <c r="J17902">
        <v>48.1</v>
      </c>
      <c r="K17902">
        <v>14.8</v>
      </c>
      <c r="L17902">
        <v>0</v>
      </c>
      <c r="M17902" s="1" t="s">
        <v>15756</v>
      </c>
      <c r="N17902" s="1" t="s">
        <v>15741</v>
      </c>
      <c r="O17902" s="1" t="s">
        <v>15757</v>
      </c>
      <c r="P17902" s="1" t="s">
        <v>15742</v>
      </c>
      <c r="Q17902" s="1" t="s">
        <v>13952</v>
      </c>
      <c r="R17902" s="1" t="s">
        <v>15758</v>
      </c>
      <c r="S17902" s="1" t="s">
        <v>2797</v>
      </c>
      <c r="U17902">
        <v>540542</v>
      </c>
      <c r="V17902">
        <v>1454.433</v>
      </c>
      <c r="W17902">
        <v>30.6</v>
      </c>
      <c r="X17902">
        <v>4.12</v>
      </c>
      <c r="Y17902">
        <v>2.875</v>
      </c>
      <c r="Z17902">
        <v>15183.616</v>
      </c>
      <c r="AB17902">
        <v>164.905</v>
      </c>
      <c r="AC17902">
        <v>9.19</v>
      </c>
      <c r="AD17902">
        <v>2.1</v>
      </c>
      <c r="AE17902">
        <v>55</v>
      </c>
      <c r="AF17902">
        <v>95.802999999999997</v>
      </c>
      <c r="AH17902">
        <v>78.92</v>
      </c>
      <c r="AI17902" s="1" t="str">
        <f>owid_covid_data[[#This Row],[location]]</f>
        <v>Maldives</v>
      </c>
      <c r="AJ17902" s="1">
        <f t="shared" si="279"/>
        <v>41</v>
      </c>
      <c r="AK17902" s="1" t="e">
        <f>IF(C17903&lt;&gt;C17902,owid_covid_data[[#This Row],[total_deaths_per_million]],NA())</f>
        <v>#N/A</v>
      </c>
    </row>
    <row r="17903" spans="1:37" x14ac:dyDescent="0.25">
      <c r="A17903" s="1" t="s">
        <v>15640</v>
      </c>
      <c r="B17903" s="1" t="s">
        <v>420</v>
      </c>
      <c r="C17903" s="1" t="s">
        <v>305</v>
      </c>
      <c r="D17903" s="2">
        <v>43993</v>
      </c>
      <c r="E17903">
        <v>1962</v>
      </c>
      <c r="F17903">
        <v>20</v>
      </c>
      <c r="G17903">
        <v>8</v>
      </c>
      <c r="H17903">
        <v>0</v>
      </c>
      <c r="I17903">
        <v>3629.69</v>
      </c>
      <c r="J17903">
        <v>37</v>
      </c>
      <c r="K17903">
        <v>14.8</v>
      </c>
      <c r="L17903">
        <v>0</v>
      </c>
      <c r="M17903" s="1" t="s">
        <v>15759</v>
      </c>
      <c r="N17903" s="1" t="s">
        <v>10044</v>
      </c>
      <c r="O17903" s="1" t="s">
        <v>15760</v>
      </c>
      <c r="P17903" s="1" t="s">
        <v>14542</v>
      </c>
      <c r="Q17903" s="1" t="s">
        <v>15084</v>
      </c>
      <c r="R17903" s="1" t="s">
        <v>6133</v>
      </c>
      <c r="S17903" s="1" t="s">
        <v>2797</v>
      </c>
      <c r="U17903">
        <v>540542</v>
      </c>
      <c r="V17903">
        <v>1454.433</v>
      </c>
      <c r="W17903">
        <v>30.6</v>
      </c>
      <c r="X17903">
        <v>4.12</v>
      </c>
      <c r="Y17903">
        <v>2.875</v>
      </c>
      <c r="Z17903">
        <v>15183.616</v>
      </c>
      <c r="AB17903">
        <v>164.905</v>
      </c>
      <c r="AC17903">
        <v>9.19</v>
      </c>
      <c r="AD17903">
        <v>2.1</v>
      </c>
      <c r="AE17903">
        <v>55</v>
      </c>
      <c r="AF17903">
        <v>95.802999999999997</v>
      </c>
      <c r="AH17903">
        <v>78.92</v>
      </c>
      <c r="AI17903" s="1" t="str">
        <f>owid_covid_data[[#This Row],[location]]</f>
        <v>Maldives</v>
      </c>
      <c r="AJ17903" s="1">
        <f t="shared" si="279"/>
        <v>42</v>
      </c>
      <c r="AK17903" s="1" t="e">
        <f>IF(C17904&lt;&gt;C17903,owid_covid_data[[#This Row],[total_deaths_per_million]],NA())</f>
        <v>#N/A</v>
      </c>
    </row>
    <row r="17904" spans="1:37" x14ac:dyDescent="0.25">
      <c r="A17904" s="1" t="s">
        <v>15640</v>
      </c>
      <c r="B17904" s="1" t="s">
        <v>420</v>
      </c>
      <c r="C17904" s="1" t="s">
        <v>305</v>
      </c>
      <c r="D17904" s="2">
        <v>43994</v>
      </c>
      <c r="E17904">
        <v>1976</v>
      </c>
      <c r="F17904">
        <v>14</v>
      </c>
      <c r="G17904">
        <v>8</v>
      </c>
      <c r="H17904">
        <v>0</v>
      </c>
      <c r="I17904">
        <v>3655.59</v>
      </c>
      <c r="J17904">
        <v>25.9</v>
      </c>
      <c r="K17904">
        <v>14.8</v>
      </c>
      <c r="L17904">
        <v>0</v>
      </c>
      <c r="M17904" s="1" t="s">
        <v>15761</v>
      </c>
      <c r="N17904" s="1" t="s">
        <v>2838</v>
      </c>
      <c r="O17904" s="1" t="s">
        <v>15762</v>
      </c>
      <c r="P17904" s="1" t="s">
        <v>15763</v>
      </c>
      <c r="Q17904" s="1" t="s">
        <v>9328</v>
      </c>
      <c r="R17904" s="1" t="s">
        <v>1746</v>
      </c>
      <c r="S17904" s="1" t="s">
        <v>2797</v>
      </c>
      <c r="U17904">
        <v>540542</v>
      </c>
      <c r="V17904">
        <v>1454.433</v>
      </c>
      <c r="W17904">
        <v>30.6</v>
      </c>
      <c r="X17904">
        <v>4.12</v>
      </c>
      <c r="Y17904">
        <v>2.875</v>
      </c>
      <c r="Z17904">
        <v>15183.616</v>
      </c>
      <c r="AB17904">
        <v>164.905</v>
      </c>
      <c r="AC17904">
        <v>9.19</v>
      </c>
      <c r="AD17904">
        <v>2.1</v>
      </c>
      <c r="AE17904">
        <v>55</v>
      </c>
      <c r="AF17904">
        <v>95.802999999999997</v>
      </c>
      <c r="AH17904">
        <v>78.92</v>
      </c>
      <c r="AI17904" s="1" t="str">
        <f>owid_covid_data[[#This Row],[location]]</f>
        <v>Maldives</v>
      </c>
      <c r="AJ17904" s="1">
        <f t="shared" si="279"/>
        <v>43</v>
      </c>
      <c r="AK17904" s="1" t="e">
        <f>IF(C17905&lt;&gt;C17904,owid_covid_data[[#This Row],[total_deaths_per_million]],NA())</f>
        <v>#N/A</v>
      </c>
    </row>
    <row r="17905" spans="1:37" x14ac:dyDescent="0.25">
      <c r="A17905" s="1" t="s">
        <v>15640</v>
      </c>
      <c r="B17905" s="1" t="s">
        <v>420</v>
      </c>
      <c r="C17905" s="1" t="s">
        <v>305</v>
      </c>
      <c r="D17905" s="2">
        <v>43995</v>
      </c>
      <c r="E17905">
        <v>2003</v>
      </c>
      <c r="F17905">
        <v>27</v>
      </c>
      <c r="G17905">
        <v>8</v>
      </c>
      <c r="H17905">
        <v>0</v>
      </c>
      <c r="I17905">
        <v>3705.54</v>
      </c>
      <c r="J17905">
        <v>49.95</v>
      </c>
      <c r="K17905">
        <v>14.8</v>
      </c>
      <c r="L17905">
        <v>0</v>
      </c>
      <c r="M17905" s="1" t="s">
        <v>15764</v>
      </c>
      <c r="N17905" s="1" t="s">
        <v>6773</v>
      </c>
      <c r="O17905" s="1" t="s">
        <v>15765</v>
      </c>
      <c r="P17905" s="1" t="s">
        <v>544</v>
      </c>
      <c r="Q17905" s="1" t="s">
        <v>15741</v>
      </c>
      <c r="R17905" s="1" t="s">
        <v>15742</v>
      </c>
      <c r="S17905" s="1" t="s">
        <v>2797</v>
      </c>
      <c r="U17905">
        <v>540542</v>
      </c>
      <c r="V17905">
        <v>1454.433</v>
      </c>
      <c r="W17905">
        <v>30.6</v>
      </c>
      <c r="X17905">
        <v>4.12</v>
      </c>
      <c r="Y17905">
        <v>2.875</v>
      </c>
      <c r="Z17905">
        <v>15183.616</v>
      </c>
      <c r="AB17905">
        <v>164.905</v>
      </c>
      <c r="AC17905">
        <v>9.19</v>
      </c>
      <c r="AD17905">
        <v>2.1</v>
      </c>
      <c r="AE17905">
        <v>55</v>
      </c>
      <c r="AF17905">
        <v>95.802999999999997</v>
      </c>
      <c r="AH17905">
        <v>78.92</v>
      </c>
      <c r="AI17905" s="1" t="str">
        <f>owid_covid_data[[#This Row],[location]]</f>
        <v>Maldives</v>
      </c>
      <c r="AJ17905" s="1">
        <f t="shared" si="279"/>
        <v>44</v>
      </c>
      <c r="AK17905" s="1" t="e">
        <f>IF(C17906&lt;&gt;C17905,owid_covid_data[[#This Row],[total_deaths_per_million]],NA())</f>
        <v>#N/A</v>
      </c>
    </row>
    <row r="17906" spans="1:37" x14ac:dyDescent="0.25">
      <c r="A17906" s="1" t="s">
        <v>15640</v>
      </c>
      <c r="B17906" s="1" t="s">
        <v>420</v>
      </c>
      <c r="C17906" s="1" t="s">
        <v>305</v>
      </c>
      <c r="D17906" s="2">
        <v>43996</v>
      </c>
      <c r="E17906">
        <v>2013</v>
      </c>
      <c r="F17906">
        <v>10</v>
      </c>
      <c r="G17906">
        <v>8</v>
      </c>
      <c r="H17906">
        <v>0</v>
      </c>
      <c r="I17906">
        <v>3724.04</v>
      </c>
      <c r="J17906">
        <v>18.5</v>
      </c>
      <c r="K17906">
        <v>14.8</v>
      </c>
      <c r="L17906">
        <v>0</v>
      </c>
      <c r="M17906" s="1" t="s">
        <v>15766</v>
      </c>
      <c r="N17906" s="1" t="s">
        <v>6305</v>
      </c>
      <c r="O17906" s="1" t="s">
        <v>15767</v>
      </c>
      <c r="P17906" s="1" t="s">
        <v>4809</v>
      </c>
      <c r="Q17906" s="1" t="s">
        <v>6345</v>
      </c>
      <c r="R17906" s="1" t="s">
        <v>10919</v>
      </c>
      <c r="S17906" s="1" t="s">
        <v>2797</v>
      </c>
      <c r="U17906">
        <v>540542</v>
      </c>
      <c r="V17906">
        <v>1454.433</v>
      </c>
      <c r="W17906">
        <v>30.6</v>
      </c>
      <c r="X17906">
        <v>4.12</v>
      </c>
      <c r="Y17906">
        <v>2.875</v>
      </c>
      <c r="Z17906">
        <v>15183.616</v>
      </c>
      <c r="AB17906">
        <v>164.905</v>
      </c>
      <c r="AC17906">
        <v>9.19</v>
      </c>
      <c r="AD17906">
        <v>2.1</v>
      </c>
      <c r="AE17906">
        <v>55</v>
      </c>
      <c r="AF17906">
        <v>95.802999999999997</v>
      </c>
      <c r="AH17906">
        <v>78.92</v>
      </c>
      <c r="AI17906" s="1" t="str">
        <f>owid_covid_data[[#This Row],[location]]</f>
        <v>Maldives</v>
      </c>
      <c r="AJ17906" s="1">
        <f t="shared" si="279"/>
        <v>45</v>
      </c>
      <c r="AK17906" s="1" t="e">
        <f>IF(C17907&lt;&gt;C17906,owid_covid_data[[#This Row],[total_deaths_per_million]],NA())</f>
        <v>#N/A</v>
      </c>
    </row>
    <row r="17907" spans="1:37" x14ac:dyDescent="0.25">
      <c r="A17907" s="1" t="s">
        <v>15640</v>
      </c>
      <c r="B17907" s="1" t="s">
        <v>420</v>
      </c>
      <c r="C17907" s="1" t="s">
        <v>305</v>
      </c>
      <c r="D17907" s="2">
        <v>43997</v>
      </c>
      <c r="E17907">
        <v>2035</v>
      </c>
      <c r="F17907">
        <v>22</v>
      </c>
      <c r="G17907">
        <v>8</v>
      </c>
      <c r="H17907">
        <v>0</v>
      </c>
      <c r="I17907">
        <v>3764.74</v>
      </c>
      <c r="J17907">
        <v>40.700000000000003</v>
      </c>
      <c r="K17907">
        <v>14.8</v>
      </c>
      <c r="L17907">
        <v>0</v>
      </c>
      <c r="M17907" s="1" t="s">
        <v>421</v>
      </c>
      <c r="N17907" s="1" t="s">
        <v>421</v>
      </c>
      <c r="O17907" s="1" t="s">
        <v>421</v>
      </c>
      <c r="P17907" s="1" t="s">
        <v>421</v>
      </c>
      <c r="Q17907" s="1" t="s">
        <v>4333</v>
      </c>
      <c r="R17907" s="1" t="s">
        <v>1356</v>
      </c>
      <c r="S17907" s="1" t="s">
        <v>2797</v>
      </c>
      <c r="U17907">
        <v>540542</v>
      </c>
      <c r="V17907">
        <v>1454.433</v>
      </c>
      <c r="W17907">
        <v>30.6</v>
      </c>
      <c r="X17907">
        <v>4.12</v>
      </c>
      <c r="Y17907">
        <v>2.875</v>
      </c>
      <c r="Z17907">
        <v>15183.616</v>
      </c>
      <c r="AB17907">
        <v>164.905</v>
      </c>
      <c r="AC17907">
        <v>9.19</v>
      </c>
      <c r="AD17907">
        <v>2.1</v>
      </c>
      <c r="AE17907">
        <v>55</v>
      </c>
      <c r="AF17907">
        <v>95.802999999999997</v>
      </c>
      <c r="AH17907">
        <v>78.92</v>
      </c>
      <c r="AI17907" s="1" t="str">
        <f>owid_covid_data[[#This Row],[location]]</f>
        <v>Maldives</v>
      </c>
      <c r="AJ17907" s="1">
        <f t="shared" si="279"/>
        <v>46</v>
      </c>
      <c r="AK17907" s="1" t="e">
        <f>IF(C17908&lt;&gt;C17907,owid_covid_data[[#This Row],[total_deaths_per_million]],NA())</f>
        <v>#N/A</v>
      </c>
    </row>
    <row r="17908" spans="1:37" x14ac:dyDescent="0.25">
      <c r="A17908" s="1" t="s">
        <v>15640</v>
      </c>
      <c r="B17908" s="1" t="s">
        <v>420</v>
      </c>
      <c r="C17908" s="1" t="s">
        <v>305</v>
      </c>
      <c r="D17908" s="2">
        <v>43998</v>
      </c>
      <c r="E17908">
        <v>2065</v>
      </c>
      <c r="F17908">
        <v>30</v>
      </c>
      <c r="G17908">
        <v>8</v>
      </c>
      <c r="H17908">
        <v>0</v>
      </c>
      <c r="I17908">
        <v>3820.24</v>
      </c>
      <c r="J17908">
        <v>55.5</v>
      </c>
      <c r="K17908">
        <v>14.8</v>
      </c>
      <c r="L17908">
        <v>0</v>
      </c>
      <c r="M17908" s="1" t="s">
        <v>15768</v>
      </c>
      <c r="N17908" s="1" t="s">
        <v>421</v>
      </c>
      <c r="O17908" s="1" t="s">
        <v>15769</v>
      </c>
      <c r="P17908" s="1" t="s">
        <v>421</v>
      </c>
      <c r="Q17908" s="1" t="s">
        <v>15770</v>
      </c>
      <c r="R17908" s="1" t="s">
        <v>10053</v>
      </c>
      <c r="S17908" s="1" t="s">
        <v>2797</v>
      </c>
      <c r="U17908">
        <v>540542</v>
      </c>
      <c r="V17908">
        <v>1454.433</v>
      </c>
      <c r="W17908">
        <v>30.6</v>
      </c>
      <c r="X17908">
        <v>4.12</v>
      </c>
      <c r="Y17908">
        <v>2.875</v>
      </c>
      <c r="Z17908">
        <v>15183.616</v>
      </c>
      <c r="AB17908">
        <v>164.905</v>
      </c>
      <c r="AC17908">
        <v>9.19</v>
      </c>
      <c r="AD17908">
        <v>2.1</v>
      </c>
      <c r="AE17908">
        <v>55</v>
      </c>
      <c r="AF17908">
        <v>95.802999999999997</v>
      </c>
      <c r="AH17908">
        <v>78.92</v>
      </c>
      <c r="AI17908" s="1" t="str">
        <f>owid_covid_data[[#This Row],[location]]</f>
        <v>Maldives</v>
      </c>
      <c r="AJ17908" s="1">
        <f t="shared" si="279"/>
        <v>47</v>
      </c>
      <c r="AK17908" s="1" t="e">
        <f>IF(C17909&lt;&gt;C17908,owid_covid_data[[#This Row],[total_deaths_per_million]],NA())</f>
        <v>#N/A</v>
      </c>
    </row>
    <row r="17909" spans="1:37" x14ac:dyDescent="0.25">
      <c r="A17909" s="1" t="s">
        <v>15640</v>
      </c>
      <c r="B17909" s="1" t="s">
        <v>420</v>
      </c>
      <c r="C17909" s="1" t="s">
        <v>305</v>
      </c>
      <c r="D17909" s="2">
        <v>43999</v>
      </c>
      <c r="E17909">
        <v>2094</v>
      </c>
      <c r="F17909">
        <v>29</v>
      </c>
      <c r="G17909">
        <v>8</v>
      </c>
      <c r="H17909">
        <v>0</v>
      </c>
      <c r="I17909">
        <v>3873.89</v>
      </c>
      <c r="J17909">
        <v>53.65</v>
      </c>
      <c r="K17909">
        <v>14.8</v>
      </c>
      <c r="L17909">
        <v>0</v>
      </c>
      <c r="M17909" s="1" t="s">
        <v>15771</v>
      </c>
      <c r="N17909" s="1" t="s">
        <v>15772</v>
      </c>
      <c r="O17909" s="1" t="s">
        <v>15773</v>
      </c>
      <c r="P17909" s="1" t="s">
        <v>3832</v>
      </c>
      <c r="Q17909" s="1" t="s">
        <v>5637</v>
      </c>
      <c r="R17909" s="1" t="s">
        <v>15774</v>
      </c>
      <c r="S17909" s="1" t="s">
        <v>2797</v>
      </c>
      <c r="U17909">
        <v>540542</v>
      </c>
      <c r="V17909">
        <v>1454.433</v>
      </c>
      <c r="W17909">
        <v>30.6</v>
      </c>
      <c r="X17909">
        <v>4.12</v>
      </c>
      <c r="Y17909">
        <v>2.875</v>
      </c>
      <c r="Z17909">
        <v>15183.616</v>
      </c>
      <c r="AB17909">
        <v>164.905</v>
      </c>
      <c r="AC17909">
        <v>9.19</v>
      </c>
      <c r="AD17909">
        <v>2.1</v>
      </c>
      <c r="AE17909">
        <v>55</v>
      </c>
      <c r="AF17909">
        <v>95.802999999999997</v>
      </c>
      <c r="AH17909">
        <v>78.92</v>
      </c>
      <c r="AI17909" s="1" t="str">
        <f>owid_covid_data[[#This Row],[location]]</f>
        <v>Maldives</v>
      </c>
      <c r="AJ17909" s="1">
        <f t="shared" si="279"/>
        <v>48</v>
      </c>
      <c r="AK17909" s="1" t="e">
        <f>IF(C17910&lt;&gt;C17909,owid_covid_data[[#This Row],[total_deaths_per_million]],NA())</f>
        <v>#N/A</v>
      </c>
    </row>
    <row r="17910" spans="1:37" x14ac:dyDescent="0.25">
      <c r="A17910" s="1" t="s">
        <v>15640</v>
      </c>
      <c r="B17910" s="1" t="s">
        <v>420</v>
      </c>
      <c r="C17910" s="1" t="s">
        <v>305</v>
      </c>
      <c r="D17910" s="2">
        <v>44000</v>
      </c>
      <c r="E17910">
        <v>2120</v>
      </c>
      <c r="F17910">
        <v>26</v>
      </c>
      <c r="G17910">
        <v>8</v>
      </c>
      <c r="H17910">
        <v>0</v>
      </c>
      <c r="I17910">
        <v>3921.989</v>
      </c>
      <c r="J17910">
        <v>48.1</v>
      </c>
      <c r="K17910">
        <v>14.8</v>
      </c>
      <c r="L17910">
        <v>0</v>
      </c>
      <c r="M17910" s="1" t="s">
        <v>15775</v>
      </c>
      <c r="N17910" s="1" t="s">
        <v>15644</v>
      </c>
      <c r="O17910" s="1" t="s">
        <v>15776</v>
      </c>
      <c r="P17910" s="1" t="s">
        <v>15645</v>
      </c>
      <c r="Q17910" s="1" t="s">
        <v>15777</v>
      </c>
      <c r="R17910" s="1" t="s">
        <v>558</v>
      </c>
      <c r="S17910" s="1" t="s">
        <v>2797</v>
      </c>
      <c r="U17910">
        <v>540542</v>
      </c>
      <c r="V17910">
        <v>1454.433</v>
      </c>
      <c r="W17910">
        <v>30.6</v>
      </c>
      <c r="X17910">
        <v>4.12</v>
      </c>
      <c r="Y17910">
        <v>2.875</v>
      </c>
      <c r="Z17910">
        <v>15183.616</v>
      </c>
      <c r="AB17910">
        <v>164.905</v>
      </c>
      <c r="AC17910">
        <v>9.19</v>
      </c>
      <c r="AD17910">
        <v>2.1</v>
      </c>
      <c r="AE17910">
        <v>55</v>
      </c>
      <c r="AF17910">
        <v>95.802999999999997</v>
      </c>
      <c r="AH17910">
        <v>78.92</v>
      </c>
      <c r="AI17910" s="1" t="str">
        <f>owid_covid_data[[#This Row],[location]]</f>
        <v>Maldives</v>
      </c>
      <c r="AJ17910" s="1">
        <f t="shared" si="279"/>
        <v>49</v>
      </c>
      <c r="AK17910" s="1" t="e">
        <f>IF(C17911&lt;&gt;C17910,owid_covid_data[[#This Row],[total_deaths_per_million]],NA())</f>
        <v>#N/A</v>
      </c>
    </row>
    <row r="17911" spans="1:37" x14ac:dyDescent="0.25">
      <c r="A17911" s="1" t="s">
        <v>15640</v>
      </c>
      <c r="B17911" s="1" t="s">
        <v>420</v>
      </c>
      <c r="C17911" s="1" t="s">
        <v>305</v>
      </c>
      <c r="D17911" s="2">
        <v>44001</v>
      </c>
      <c r="E17911">
        <v>2137</v>
      </c>
      <c r="F17911">
        <v>17</v>
      </c>
      <c r="G17911">
        <v>8</v>
      </c>
      <c r="H17911">
        <v>0</v>
      </c>
      <c r="I17911">
        <v>3953.4389999999999</v>
      </c>
      <c r="J17911">
        <v>31.45</v>
      </c>
      <c r="K17911">
        <v>14.8</v>
      </c>
      <c r="L17911">
        <v>0</v>
      </c>
      <c r="M17911" s="1" t="s">
        <v>421</v>
      </c>
      <c r="N17911" s="1" t="s">
        <v>421</v>
      </c>
      <c r="O17911" s="1" t="s">
        <v>421</v>
      </c>
      <c r="P17911" s="1" t="s">
        <v>421</v>
      </c>
      <c r="Q17911" s="1" t="s">
        <v>8936</v>
      </c>
      <c r="R17911" s="1" t="s">
        <v>15778</v>
      </c>
      <c r="S17911" s="1" t="s">
        <v>2797</v>
      </c>
      <c r="U17911">
        <v>540542</v>
      </c>
      <c r="V17911">
        <v>1454.433</v>
      </c>
      <c r="W17911">
        <v>30.6</v>
      </c>
      <c r="X17911">
        <v>4.12</v>
      </c>
      <c r="Y17911">
        <v>2.875</v>
      </c>
      <c r="Z17911">
        <v>15183.616</v>
      </c>
      <c r="AB17911">
        <v>164.905</v>
      </c>
      <c r="AC17911">
        <v>9.19</v>
      </c>
      <c r="AD17911">
        <v>2.1</v>
      </c>
      <c r="AE17911">
        <v>55</v>
      </c>
      <c r="AF17911">
        <v>95.802999999999997</v>
      </c>
      <c r="AH17911">
        <v>78.92</v>
      </c>
      <c r="AI17911" s="1" t="str">
        <f>owid_covid_data[[#This Row],[location]]</f>
        <v>Maldives</v>
      </c>
      <c r="AJ17911" s="1">
        <f t="shared" si="279"/>
        <v>50</v>
      </c>
      <c r="AK17911" s="1" t="e">
        <f>IF(C17912&lt;&gt;C17911,owid_covid_data[[#This Row],[total_deaths_per_million]],NA())</f>
        <v>#N/A</v>
      </c>
    </row>
    <row r="17912" spans="1:37" x14ac:dyDescent="0.25">
      <c r="A17912" s="1" t="s">
        <v>15640</v>
      </c>
      <c r="B17912" s="1" t="s">
        <v>420</v>
      </c>
      <c r="C17912" s="1" t="s">
        <v>305</v>
      </c>
      <c r="D17912" s="2">
        <v>44002</v>
      </c>
      <c r="E17912">
        <v>2150</v>
      </c>
      <c r="F17912">
        <v>13</v>
      </c>
      <c r="G17912">
        <v>8</v>
      </c>
      <c r="H17912">
        <v>0</v>
      </c>
      <c r="I17912">
        <v>3977.489</v>
      </c>
      <c r="J17912">
        <v>24.05</v>
      </c>
      <c r="K17912">
        <v>14.8</v>
      </c>
      <c r="L17912">
        <v>0</v>
      </c>
      <c r="M17912" s="1" t="s">
        <v>15779</v>
      </c>
      <c r="N17912" s="1" t="s">
        <v>421</v>
      </c>
      <c r="O17912" s="1" t="s">
        <v>15780</v>
      </c>
      <c r="P17912" s="1" t="s">
        <v>421</v>
      </c>
      <c r="Q17912" s="1" t="s">
        <v>8916</v>
      </c>
      <c r="R17912" s="1" t="s">
        <v>1440</v>
      </c>
      <c r="S17912" s="1" t="s">
        <v>2797</v>
      </c>
      <c r="U17912">
        <v>540542</v>
      </c>
      <c r="V17912">
        <v>1454.433</v>
      </c>
      <c r="W17912">
        <v>30.6</v>
      </c>
      <c r="X17912">
        <v>4.12</v>
      </c>
      <c r="Y17912">
        <v>2.875</v>
      </c>
      <c r="Z17912">
        <v>15183.616</v>
      </c>
      <c r="AB17912">
        <v>164.905</v>
      </c>
      <c r="AC17912">
        <v>9.19</v>
      </c>
      <c r="AD17912">
        <v>2.1</v>
      </c>
      <c r="AE17912">
        <v>55</v>
      </c>
      <c r="AF17912">
        <v>95.802999999999997</v>
      </c>
      <c r="AH17912">
        <v>78.92</v>
      </c>
      <c r="AI17912" s="1" t="str">
        <f>owid_covid_data[[#This Row],[location]]</f>
        <v>Maldives</v>
      </c>
      <c r="AJ17912" s="1">
        <f t="shared" si="279"/>
        <v>51</v>
      </c>
      <c r="AK17912" s="1" t="e">
        <f>IF(C17913&lt;&gt;C17912,owid_covid_data[[#This Row],[total_deaths_per_million]],NA())</f>
        <v>#N/A</v>
      </c>
    </row>
    <row r="17913" spans="1:37" x14ac:dyDescent="0.25">
      <c r="A17913" s="1" t="s">
        <v>15640</v>
      </c>
      <c r="B17913" s="1" t="s">
        <v>420</v>
      </c>
      <c r="C17913" s="1" t="s">
        <v>305</v>
      </c>
      <c r="D17913" s="2">
        <v>44003</v>
      </c>
      <c r="E17913">
        <v>2187</v>
      </c>
      <c r="F17913">
        <v>37</v>
      </c>
      <c r="G17913">
        <v>8</v>
      </c>
      <c r="H17913">
        <v>0</v>
      </c>
      <c r="I17913">
        <v>4045.9389999999999</v>
      </c>
      <c r="J17913">
        <v>68.45</v>
      </c>
      <c r="K17913">
        <v>14.8</v>
      </c>
      <c r="L17913">
        <v>0</v>
      </c>
      <c r="M17913" s="1" t="s">
        <v>15781</v>
      </c>
      <c r="N17913" s="1" t="s">
        <v>9324</v>
      </c>
      <c r="O17913" s="1" t="s">
        <v>15782</v>
      </c>
      <c r="P17913" s="1" t="s">
        <v>12249</v>
      </c>
      <c r="Q17913" s="1" t="s">
        <v>14964</v>
      </c>
      <c r="R17913" s="1" t="s">
        <v>11676</v>
      </c>
      <c r="S17913" s="1" t="s">
        <v>2797</v>
      </c>
      <c r="U17913">
        <v>540542</v>
      </c>
      <c r="V17913">
        <v>1454.433</v>
      </c>
      <c r="W17913">
        <v>30.6</v>
      </c>
      <c r="X17913">
        <v>4.12</v>
      </c>
      <c r="Y17913">
        <v>2.875</v>
      </c>
      <c r="Z17913">
        <v>15183.616</v>
      </c>
      <c r="AB17913">
        <v>164.905</v>
      </c>
      <c r="AC17913">
        <v>9.19</v>
      </c>
      <c r="AD17913">
        <v>2.1</v>
      </c>
      <c r="AE17913">
        <v>55</v>
      </c>
      <c r="AF17913">
        <v>95.802999999999997</v>
      </c>
      <c r="AH17913">
        <v>78.92</v>
      </c>
      <c r="AI17913" s="1" t="str">
        <f>owid_covid_data[[#This Row],[location]]</f>
        <v>Maldives</v>
      </c>
      <c r="AJ17913" s="1">
        <f t="shared" si="279"/>
        <v>52</v>
      </c>
      <c r="AK17913" s="1" t="e">
        <f>IF(C17914&lt;&gt;C17913,owid_covid_data[[#This Row],[total_deaths_per_million]],NA())</f>
        <v>#N/A</v>
      </c>
    </row>
    <row r="17914" spans="1:37" x14ac:dyDescent="0.25">
      <c r="A17914" s="1" t="s">
        <v>15640</v>
      </c>
      <c r="B17914" s="1" t="s">
        <v>420</v>
      </c>
      <c r="C17914" s="1" t="s">
        <v>305</v>
      </c>
      <c r="D17914" s="2">
        <v>44004</v>
      </c>
      <c r="E17914">
        <v>2203</v>
      </c>
      <c r="F17914">
        <v>16</v>
      </c>
      <c r="G17914">
        <v>8</v>
      </c>
      <c r="H17914">
        <v>0</v>
      </c>
      <c r="I17914">
        <v>4075.5390000000002</v>
      </c>
      <c r="J17914">
        <v>29.6</v>
      </c>
      <c r="K17914">
        <v>14.8</v>
      </c>
      <c r="L17914">
        <v>0</v>
      </c>
      <c r="M17914" s="1" t="s">
        <v>15783</v>
      </c>
      <c r="N17914" s="1" t="s">
        <v>8834</v>
      </c>
      <c r="O17914" s="1" t="s">
        <v>15784</v>
      </c>
      <c r="P17914" s="1" t="s">
        <v>15785</v>
      </c>
      <c r="Q17914" s="1" t="s">
        <v>6554</v>
      </c>
      <c r="R17914" s="1" t="s">
        <v>1424</v>
      </c>
      <c r="S17914" s="1" t="s">
        <v>2797</v>
      </c>
      <c r="U17914">
        <v>540542</v>
      </c>
      <c r="V17914">
        <v>1454.433</v>
      </c>
      <c r="W17914">
        <v>30.6</v>
      </c>
      <c r="X17914">
        <v>4.12</v>
      </c>
      <c r="Y17914">
        <v>2.875</v>
      </c>
      <c r="Z17914">
        <v>15183.616</v>
      </c>
      <c r="AB17914">
        <v>164.905</v>
      </c>
      <c r="AC17914">
        <v>9.19</v>
      </c>
      <c r="AD17914">
        <v>2.1</v>
      </c>
      <c r="AE17914">
        <v>55</v>
      </c>
      <c r="AF17914">
        <v>95.802999999999997</v>
      </c>
      <c r="AH17914">
        <v>78.92</v>
      </c>
      <c r="AI17914" s="1" t="str">
        <f>owid_covid_data[[#This Row],[location]]</f>
        <v>Maldives</v>
      </c>
      <c r="AJ17914" s="1">
        <f t="shared" si="279"/>
        <v>53</v>
      </c>
      <c r="AK17914" s="1" t="e">
        <f>IF(C17915&lt;&gt;C17914,owid_covid_data[[#This Row],[total_deaths_per_million]],NA())</f>
        <v>#N/A</v>
      </c>
    </row>
    <row r="17915" spans="1:37" x14ac:dyDescent="0.25">
      <c r="A17915" s="1" t="s">
        <v>15640</v>
      </c>
      <c r="B17915" s="1" t="s">
        <v>420</v>
      </c>
      <c r="C17915" s="1" t="s">
        <v>305</v>
      </c>
      <c r="D17915" s="2">
        <v>44005</v>
      </c>
      <c r="E17915">
        <v>2217</v>
      </c>
      <c r="F17915">
        <v>14</v>
      </c>
      <c r="G17915">
        <v>8</v>
      </c>
      <c r="H17915">
        <v>0</v>
      </c>
      <c r="I17915">
        <v>4101.4390000000003</v>
      </c>
      <c r="J17915">
        <v>25.9</v>
      </c>
      <c r="K17915">
        <v>14.8</v>
      </c>
      <c r="L17915">
        <v>0</v>
      </c>
      <c r="M17915" s="1" t="s">
        <v>15786</v>
      </c>
      <c r="N17915" s="1" t="s">
        <v>6748</v>
      </c>
      <c r="O17915" s="1" t="s">
        <v>15787</v>
      </c>
      <c r="P17915" s="1" t="s">
        <v>15788</v>
      </c>
      <c r="Q17915" s="1" t="s">
        <v>8849</v>
      </c>
      <c r="R17915" s="1" t="s">
        <v>15789</v>
      </c>
      <c r="S17915" s="1" t="s">
        <v>2797</v>
      </c>
      <c r="U17915">
        <v>540542</v>
      </c>
      <c r="V17915">
        <v>1454.433</v>
      </c>
      <c r="W17915">
        <v>30.6</v>
      </c>
      <c r="X17915">
        <v>4.12</v>
      </c>
      <c r="Y17915">
        <v>2.875</v>
      </c>
      <c r="Z17915">
        <v>15183.616</v>
      </c>
      <c r="AB17915">
        <v>164.905</v>
      </c>
      <c r="AC17915">
        <v>9.19</v>
      </c>
      <c r="AD17915">
        <v>2.1</v>
      </c>
      <c r="AE17915">
        <v>55</v>
      </c>
      <c r="AF17915">
        <v>95.802999999999997</v>
      </c>
      <c r="AH17915">
        <v>78.92</v>
      </c>
      <c r="AI17915" s="1" t="str">
        <f>owid_covid_data[[#This Row],[location]]</f>
        <v>Maldives</v>
      </c>
      <c r="AJ17915" s="1">
        <f t="shared" si="279"/>
        <v>54</v>
      </c>
      <c r="AK17915" s="1" t="e">
        <f>IF(C17916&lt;&gt;C17915,owid_covid_data[[#This Row],[total_deaths_per_million]],NA())</f>
        <v>#N/A</v>
      </c>
    </row>
    <row r="17916" spans="1:37" x14ac:dyDescent="0.25">
      <c r="A17916" s="1" t="s">
        <v>15640</v>
      </c>
      <c r="B17916" s="1" t="s">
        <v>420</v>
      </c>
      <c r="C17916" s="1" t="s">
        <v>305</v>
      </c>
      <c r="D17916" s="2">
        <v>44006</v>
      </c>
      <c r="E17916">
        <v>2238</v>
      </c>
      <c r="F17916">
        <v>21</v>
      </c>
      <c r="G17916">
        <v>8</v>
      </c>
      <c r="H17916">
        <v>0</v>
      </c>
      <c r="I17916">
        <v>4140.2889999999998</v>
      </c>
      <c r="J17916">
        <v>38.85</v>
      </c>
      <c r="K17916">
        <v>14.8</v>
      </c>
      <c r="L17916">
        <v>0</v>
      </c>
      <c r="M17916" s="1" t="s">
        <v>15790</v>
      </c>
      <c r="N17916" s="1" t="s">
        <v>6778</v>
      </c>
      <c r="O17916" s="1" t="s">
        <v>15791</v>
      </c>
      <c r="P17916" s="1" t="s">
        <v>15792</v>
      </c>
      <c r="Q17916" s="1" t="s">
        <v>4362</v>
      </c>
      <c r="R17916" s="1" t="s">
        <v>15793</v>
      </c>
      <c r="S17916" s="1" t="s">
        <v>2797</v>
      </c>
      <c r="U17916">
        <v>540542</v>
      </c>
      <c r="V17916">
        <v>1454.433</v>
      </c>
      <c r="W17916">
        <v>30.6</v>
      </c>
      <c r="X17916">
        <v>4.12</v>
      </c>
      <c r="Y17916">
        <v>2.875</v>
      </c>
      <c r="Z17916">
        <v>15183.616</v>
      </c>
      <c r="AB17916">
        <v>164.905</v>
      </c>
      <c r="AC17916">
        <v>9.19</v>
      </c>
      <c r="AD17916">
        <v>2.1</v>
      </c>
      <c r="AE17916">
        <v>55</v>
      </c>
      <c r="AF17916">
        <v>95.802999999999997</v>
      </c>
      <c r="AH17916">
        <v>78.92</v>
      </c>
      <c r="AI17916" s="1" t="str">
        <f>owid_covid_data[[#This Row],[location]]</f>
        <v>Maldives</v>
      </c>
      <c r="AJ17916" s="1">
        <f t="shared" si="279"/>
        <v>55</v>
      </c>
      <c r="AK17916" s="1" t="e">
        <f>IF(C17917&lt;&gt;C17916,owid_covid_data[[#This Row],[total_deaths_per_million]],NA())</f>
        <v>#N/A</v>
      </c>
    </row>
    <row r="17917" spans="1:37" x14ac:dyDescent="0.25">
      <c r="A17917" s="1" t="s">
        <v>15640</v>
      </c>
      <c r="B17917" s="1" t="s">
        <v>420</v>
      </c>
      <c r="C17917" s="1" t="s">
        <v>305</v>
      </c>
      <c r="D17917" s="2">
        <v>44007</v>
      </c>
      <c r="E17917">
        <v>2261</v>
      </c>
      <c r="F17917">
        <v>23</v>
      </c>
      <c r="G17917">
        <v>8</v>
      </c>
      <c r="H17917">
        <v>0</v>
      </c>
      <c r="I17917">
        <v>4182.8389999999999</v>
      </c>
      <c r="J17917">
        <v>42.55</v>
      </c>
      <c r="K17917">
        <v>14.8</v>
      </c>
      <c r="L17917">
        <v>0</v>
      </c>
      <c r="M17917" s="1" t="s">
        <v>15794</v>
      </c>
      <c r="N17917" s="1" t="s">
        <v>15795</v>
      </c>
      <c r="O17917" s="1" t="s">
        <v>15796</v>
      </c>
      <c r="P17917" s="1" t="s">
        <v>15797</v>
      </c>
      <c r="Q17917" s="1" t="s">
        <v>6534</v>
      </c>
      <c r="R17917" s="1" t="s">
        <v>15798</v>
      </c>
      <c r="S17917" s="1" t="s">
        <v>2797</v>
      </c>
      <c r="U17917">
        <v>540542</v>
      </c>
      <c r="V17917">
        <v>1454.433</v>
      </c>
      <c r="W17917">
        <v>30.6</v>
      </c>
      <c r="X17917">
        <v>4.12</v>
      </c>
      <c r="Y17917">
        <v>2.875</v>
      </c>
      <c r="Z17917">
        <v>15183.616</v>
      </c>
      <c r="AB17917">
        <v>164.905</v>
      </c>
      <c r="AC17917">
        <v>9.19</v>
      </c>
      <c r="AD17917">
        <v>2.1</v>
      </c>
      <c r="AE17917">
        <v>55</v>
      </c>
      <c r="AF17917">
        <v>95.802999999999997</v>
      </c>
      <c r="AH17917">
        <v>78.92</v>
      </c>
      <c r="AI17917" s="1" t="str">
        <f>owid_covid_data[[#This Row],[location]]</f>
        <v>Maldives</v>
      </c>
      <c r="AJ17917" s="1">
        <f t="shared" si="279"/>
        <v>56</v>
      </c>
      <c r="AK17917" s="1" t="e">
        <f>IF(C17918&lt;&gt;C17917,owid_covid_data[[#This Row],[total_deaths_per_million]],NA())</f>
        <v>#N/A</v>
      </c>
    </row>
    <row r="17918" spans="1:37" x14ac:dyDescent="0.25">
      <c r="A17918" s="1" t="s">
        <v>15640</v>
      </c>
      <c r="B17918" s="1" t="s">
        <v>420</v>
      </c>
      <c r="C17918" s="1" t="s">
        <v>305</v>
      </c>
      <c r="D17918" s="2">
        <v>44008</v>
      </c>
      <c r="E17918">
        <v>2277</v>
      </c>
      <c r="F17918">
        <v>16</v>
      </c>
      <c r="G17918">
        <v>8</v>
      </c>
      <c r="H17918">
        <v>0</v>
      </c>
      <c r="I17918">
        <v>4212.4390000000003</v>
      </c>
      <c r="J17918">
        <v>29.6</v>
      </c>
      <c r="K17918">
        <v>14.8</v>
      </c>
      <c r="L17918">
        <v>0</v>
      </c>
      <c r="M17918" s="1" t="s">
        <v>15799</v>
      </c>
      <c r="N17918" s="1" t="s">
        <v>4094</v>
      </c>
      <c r="O17918" s="1" t="s">
        <v>15800</v>
      </c>
      <c r="P17918" s="1" t="s">
        <v>3787</v>
      </c>
      <c r="Q17918" s="1" t="s">
        <v>4460</v>
      </c>
      <c r="R17918" s="1" t="s">
        <v>15801</v>
      </c>
      <c r="S17918" s="1" t="s">
        <v>2797</v>
      </c>
      <c r="U17918">
        <v>540542</v>
      </c>
      <c r="V17918">
        <v>1454.433</v>
      </c>
      <c r="W17918">
        <v>30.6</v>
      </c>
      <c r="X17918">
        <v>4.12</v>
      </c>
      <c r="Y17918">
        <v>2.875</v>
      </c>
      <c r="Z17918">
        <v>15183.616</v>
      </c>
      <c r="AB17918">
        <v>164.905</v>
      </c>
      <c r="AC17918">
        <v>9.19</v>
      </c>
      <c r="AD17918">
        <v>2.1</v>
      </c>
      <c r="AE17918">
        <v>55</v>
      </c>
      <c r="AF17918">
        <v>95.802999999999997</v>
      </c>
      <c r="AH17918">
        <v>78.92</v>
      </c>
      <c r="AI17918" s="1" t="str">
        <f>owid_covid_data[[#This Row],[location]]</f>
        <v>Maldives</v>
      </c>
      <c r="AJ17918" s="1">
        <f t="shared" si="279"/>
        <v>57</v>
      </c>
      <c r="AK17918" s="1" t="e">
        <f>IF(C17919&lt;&gt;C17918,owid_covid_data[[#This Row],[total_deaths_per_million]],NA())</f>
        <v>#N/A</v>
      </c>
    </row>
    <row r="17919" spans="1:37" x14ac:dyDescent="0.25">
      <c r="A17919" s="1" t="s">
        <v>15640</v>
      </c>
      <c r="B17919" s="1" t="s">
        <v>420</v>
      </c>
      <c r="C17919" s="1" t="s">
        <v>305</v>
      </c>
      <c r="D17919" s="2">
        <v>44009</v>
      </c>
      <c r="E17919">
        <v>2283</v>
      </c>
      <c r="F17919">
        <v>6</v>
      </c>
      <c r="G17919">
        <v>8</v>
      </c>
      <c r="H17919">
        <v>0</v>
      </c>
      <c r="I17919">
        <v>4223.5389999999998</v>
      </c>
      <c r="J17919">
        <v>11.1</v>
      </c>
      <c r="K17919">
        <v>14.8</v>
      </c>
      <c r="L17919">
        <v>0</v>
      </c>
      <c r="M17919" s="1" t="s">
        <v>15802</v>
      </c>
      <c r="N17919" s="1" t="s">
        <v>15803</v>
      </c>
      <c r="O17919" s="1" t="s">
        <v>15804</v>
      </c>
      <c r="P17919" s="1" t="s">
        <v>15805</v>
      </c>
      <c r="Q17919" s="1" t="s">
        <v>3955</v>
      </c>
      <c r="R17919" s="1" t="s">
        <v>15806</v>
      </c>
      <c r="S17919" s="1" t="s">
        <v>2797</v>
      </c>
      <c r="U17919">
        <v>540542</v>
      </c>
      <c r="V17919">
        <v>1454.433</v>
      </c>
      <c r="W17919">
        <v>30.6</v>
      </c>
      <c r="X17919">
        <v>4.12</v>
      </c>
      <c r="Y17919">
        <v>2.875</v>
      </c>
      <c r="Z17919">
        <v>15183.616</v>
      </c>
      <c r="AB17919">
        <v>164.905</v>
      </c>
      <c r="AC17919">
        <v>9.19</v>
      </c>
      <c r="AD17919">
        <v>2.1</v>
      </c>
      <c r="AE17919">
        <v>55</v>
      </c>
      <c r="AF17919">
        <v>95.802999999999997</v>
      </c>
      <c r="AH17919">
        <v>78.92</v>
      </c>
      <c r="AI17919" s="1" t="str">
        <f>owid_covid_data[[#This Row],[location]]</f>
        <v>Maldives</v>
      </c>
      <c r="AJ17919" s="1">
        <f t="shared" si="279"/>
        <v>58</v>
      </c>
      <c r="AK17919" s="1" t="e">
        <f>IF(C17920&lt;&gt;C17919,owid_covid_data[[#This Row],[total_deaths_per_million]],NA())</f>
        <v>#N/A</v>
      </c>
    </row>
    <row r="17920" spans="1:37" x14ac:dyDescent="0.25">
      <c r="A17920" s="1" t="s">
        <v>15640</v>
      </c>
      <c r="B17920" s="1" t="s">
        <v>420</v>
      </c>
      <c r="C17920" s="1" t="s">
        <v>305</v>
      </c>
      <c r="D17920" s="2">
        <v>44010</v>
      </c>
      <c r="E17920">
        <v>2305</v>
      </c>
      <c r="F17920">
        <v>22</v>
      </c>
      <c r="G17920">
        <v>8</v>
      </c>
      <c r="H17920">
        <v>0</v>
      </c>
      <c r="I17920">
        <v>4264.2380000000003</v>
      </c>
      <c r="J17920">
        <v>40.700000000000003</v>
      </c>
      <c r="K17920">
        <v>14.8</v>
      </c>
      <c r="L17920">
        <v>0</v>
      </c>
      <c r="M17920" s="1" t="s">
        <v>15807</v>
      </c>
      <c r="N17920" s="1" t="s">
        <v>6463</v>
      </c>
      <c r="O17920" s="1" t="s">
        <v>15808</v>
      </c>
      <c r="P17920" s="1" t="s">
        <v>15809</v>
      </c>
      <c r="Q17920" s="1" t="s">
        <v>8397</v>
      </c>
      <c r="R17920" s="1" t="s">
        <v>15810</v>
      </c>
      <c r="S17920" s="1" t="s">
        <v>2797</v>
      </c>
      <c r="U17920">
        <v>540542</v>
      </c>
      <c r="V17920">
        <v>1454.433</v>
      </c>
      <c r="W17920">
        <v>30.6</v>
      </c>
      <c r="X17920">
        <v>4.12</v>
      </c>
      <c r="Y17920">
        <v>2.875</v>
      </c>
      <c r="Z17920">
        <v>15183.616</v>
      </c>
      <c r="AB17920">
        <v>164.905</v>
      </c>
      <c r="AC17920">
        <v>9.19</v>
      </c>
      <c r="AD17920">
        <v>2.1</v>
      </c>
      <c r="AE17920">
        <v>55</v>
      </c>
      <c r="AF17920">
        <v>95.802999999999997</v>
      </c>
      <c r="AH17920">
        <v>78.92</v>
      </c>
      <c r="AI17920" s="1" t="str">
        <f>owid_covid_data[[#This Row],[location]]</f>
        <v>Maldives</v>
      </c>
      <c r="AJ17920" s="1">
        <f t="shared" si="279"/>
        <v>59</v>
      </c>
      <c r="AK17920" s="1" t="e">
        <f>IF(C17921&lt;&gt;C17920,owid_covid_data[[#This Row],[total_deaths_per_million]],NA())</f>
        <v>#N/A</v>
      </c>
    </row>
    <row r="17921" spans="1:37" x14ac:dyDescent="0.25">
      <c r="A17921" s="1" t="s">
        <v>15640</v>
      </c>
      <c r="B17921" s="1" t="s">
        <v>420</v>
      </c>
      <c r="C17921" s="1" t="s">
        <v>305</v>
      </c>
      <c r="D17921" s="2">
        <v>44011</v>
      </c>
      <c r="E17921">
        <v>2323</v>
      </c>
      <c r="F17921">
        <v>18</v>
      </c>
      <c r="G17921">
        <v>8</v>
      </c>
      <c r="H17921">
        <v>0</v>
      </c>
      <c r="I17921">
        <v>4297.5379999999996</v>
      </c>
      <c r="J17921">
        <v>33.299999999999997</v>
      </c>
      <c r="K17921">
        <v>14.8</v>
      </c>
      <c r="L17921">
        <v>0</v>
      </c>
      <c r="M17921" s="1" t="s">
        <v>15811</v>
      </c>
      <c r="N17921" s="1" t="s">
        <v>15725</v>
      </c>
      <c r="O17921" s="1" t="s">
        <v>15812</v>
      </c>
      <c r="P17921" s="1" t="s">
        <v>11056</v>
      </c>
      <c r="Q17921" s="1" t="s">
        <v>8874</v>
      </c>
      <c r="R17921" s="1" t="s">
        <v>15813</v>
      </c>
      <c r="S17921" s="1" t="s">
        <v>2797</v>
      </c>
      <c r="U17921">
        <v>540542</v>
      </c>
      <c r="V17921">
        <v>1454.433</v>
      </c>
      <c r="W17921">
        <v>30.6</v>
      </c>
      <c r="X17921">
        <v>4.12</v>
      </c>
      <c r="Y17921">
        <v>2.875</v>
      </c>
      <c r="Z17921">
        <v>15183.616</v>
      </c>
      <c r="AB17921">
        <v>164.905</v>
      </c>
      <c r="AC17921">
        <v>9.19</v>
      </c>
      <c r="AD17921">
        <v>2.1</v>
      </c>
      <c r="AE17921">
        <v>55</v>
      </c>
      <c r="AF17921">
        <v>95.802999999999997</v>
      </c>
      <c r="AH17921">
        <v>78.92</v>
      </c>
      <c r="AI17921" s="1" t="str">
        <f>owid_covid_data[[#This Row],[location]]</f>
        <v>Maldives</v>
      </c>
      <c r="AJ17921" s="1">
        <f t="shared" si="279"/>
        <v>60</v>
      </c>
      <c r="AK17921" s="1" t="e">
        <f>IF(C17922&lt;&gt;C17921,owid_covid_data[[#This Row],[total_deaths_per_million]],NA())</f>
        <v>#N/A</v>
      </c>
    </row>
    <row r="17922" spans="1:37" x14ac:dyDescent="0.25">
      <c r="A17922" s="1" t="s">
        <v>15640</v>
      </c>
      <c r="B17922" s="1" t="s">
        <v>420</v>
      </c>
      <c r="C17922" s="1" t="s">
        <v>305</v>
      </c>
      <c r="D17922" s="2">
        <v>44012</v>
      </c>
      <c r="E17922">
        <v>2336</v>
      </c>
      <c r="F17922">
        <v>13</v>
      </c>
      <c r="G17922">
        <v>8</v>
      </c>
      <c r="H17922">
        <v>0</v>
      </c>
      <c r="I17922">
        <v>4321.5879999999997</v>
      </c>
      <c r="J17922">
        <v>24.05</v>
      </c>
      <c r="K17922">
        <v>14.8</v>
      </c>
      <c r="L17922">
        <v>0</v>
      </c>
      <c r="M17922" s="1" t="s">
        <v>15814</v>
      </c>
      <c r="N17922" s="1" t="s">
        <v>6352</v>
      </c>
      <c r="O17922" s="1" t="s">
        <v>15815</v>
      </c>
      <c r="P17922" s="1" t="s">
        <v>7981</v>
      </c>
      <c r="Q17922" s="1" t="s">
        <v>8856</v>
      </c>
      <c r="R17922" s="1" t="s">
        <v>15816</v>
      </c>
      <c r="S17922" s="1" t="s">
        <v>2797</v>
      </c>
      <c r="U17922">
        <v>540542</v>
      </c>
      <c r="V17922">
        <v>1454.433</v>
      </c>
      <c r="W17922">
        <v>30.6</v>
      </c>
      <c r="X17922">
        <v>4.12</v>
      </c>
      <c r="Y17922">
        <v>2.875</v>
      </c>
      <c r="Z17922">
        <v>15183.616</v>
      </c>
      <c r="AB17922">
        <v>164.905</v>
      </c>
      <c r="AC17922">
        <v>9.19</v>
      </c>
      <c r="AD17922">
        <v>2.1</v>
      </c>
      <c r="AE17922">
        <v>55</v>
      </c>
      <c r="AF17922">
        <v>95.802999999999997</v>
      </c>
      <c r="AH17922">
        <v>78.92</v>
      </c>
      <c r="AI17922" s="1" t="str">
        <f>owid_covid_data[[#This Row],[location]]</f>
        <v>Maldives</v>
      </c>
      <c r="AJ17922" s="1">
        <f t="shared" ref="AJ17922:AJ17985" si="280">IF(G17922=0,0,IF(AND(G17922&gt;0,G17921=0,AND(C17922=C17921)),1,IF(AND(G17922&gt;0,G17921&gt;0,AND(C17922=C17921)),AJ17921+1,"NA")))</f>
        <v>61</v>
      </c>
      <c r="AK17922" s="1" t="e">
        <f>IF(C17923&lt;&gt;C17922,owid_covid_data[[#This Row],[total_deaths_per_million]],NA())</f>
        <v>#N/A</v>
      </c>
    </row>
    <row r="17923" spans="1:37" x14ac:dyDescent="0.25">
      <c r="A17923" s="1" t="s">
        <v>15640</v>
      </c>
      <c r="B17923" s="1" t="s">
        <v>420</v>
      </c>
      <c r="C17923" s="1" t="s">
        <v>305</v>
      </c>
      <c r="D17923" s="2">
        <v>44013</v>
      </c>
      <c r="E17923">
        <v>2361</v>
      </c>
      <c r="F17923">
        <v>25</v>
      </c>
      <c r="G17923">
        <v>9</v>
      </c>
      <c r="H17923">
        <v>1</v>
      </c>
      <c r="I17923">
        <v>4367.8379999999997</v>
      </c>
      <c r="J17923">
        <v>46.25</v>
      </c>
      <c r="K17923">
        <v>16.649999999999999</v>
      </c>
      <c r="L17923">
        <v>1.85</v>
      </c>
      <c r="M17923" s="1" t="s">
        <v>15817</v>
      </c>
      <c r="N17923" s="1" t="s">
        <v>15818</v>
      </c>
      <c r="O17923" s="1" t="s">
        <v>15819</v>
      </c>
      <c r="P17923" s="1" t="s">
        <v>2389</v>
      </c>
      <c r="Q17923" s="1" t="s">
        <v>15820</v>
      </c>
      <c r="R17923" s="1" t="s">
        <v>15821</v>
      </c>
      <c r="S17923" s="1" t="s">
        <v>2797</v>
      </c>
      <c r="U17923">
        <v>540542</v>
      </c>
      <c r="V17923">
        <v>1454.433</v>
      </c>
      <c r="W17923">
        <v>30.6</v>
      </c>
      <c r="X17923">
        <v>4.12</v>
      </c>
      <c r="Y17923">
        <v>2.875</v>
      </c>
      <c r="Z17923">
        <v>15183.616</v>
      </c>
      <c r="AB17923">
        <v>164.905</v>
      </c>
      <c r="AC17923">
        <v>9.19</v>
      </c>
      <c r="AD17923">
        <v>2.1</v>
      </c>
      <c r="AE17923">
        <v>55</v>
      </c>
      <c r="AF17923">
        <v>95.802999999999997</v>
      </c>
      <c r="AH17923">
        <v>78.92</v>
      </c>
      <c r="AI17923" s="1" t="str">
        <f>owid_covid_data[[#This Row],[location]]</f>
        <v>Maldives</v>
      </c>
      <c r="AJ17923" s="1">
        <f t="shared" si="280"/>
        <v>62</v>
      </c>
      <c r="AK17923" s="1" t="e">
        <f>IF(C17924&lt;&gt;C17923,owid_covid_data[[#This Row],[total_deaths_per_million]],NA())</f>
        <v>#N/A</v>
      </c>
    </row>
    <row r="17924" spans="1:37" x14ac:dyDescent="0.25">
      <c r="A17924" s="1" t="s">
        <v>15640</v>
      </c>
      <c r="B17924" s="1" t="s">
        <v>420</v>
      </c>
      <c r="C17924" s="1" t="s">
        <v>305</v>
      </c>
      <c r="D17924" s="2">
        <v>44014</v>
      </c>
      <c r="E17924">
        <v>2382</v>
      </c>
      <c r="F17924">
        <v>21</v>
      </c>
      <c r="G17924">
        <v>9</v>
      </c>
      <c r="H17924">
        <v>0</v>
      </c>
      <c r="I17924">
        <v>4406.6880000000001</v>
      </c>
      <c r="J17924">
        <v>38.85</v>
      </c>
      <c r="K17924">
        <v>16.649999999999999</v>
      </c>
      <c r="L17924">
        <v>0</v>
      </c>
      <c r="M17924" s="1" t="s">
        <v>15822</v>
      </c>
      <c r="N17924" s="1" t="s">
        <v>6799</v>
      </c>
      <c r="O17924" s="1" t="s">
        <v>15823</v>
      </c>
      <c r="P17924" s="1" t="s">
        <v>15824</v>
      </c>
      <c r="Q17924" s="1" t="s">
        <v>6715</v>
      </c>
      <c r="R17924" s="1" t="s">
        <v>1446</v>
      </c>
      <c r="S17924" s="1" t="s">
        <v>2797</v>
      </c>
      <c r="U17924">
        <v>540542</v>
      </c>
      <c r="V17924">
        <v>1454.433</v>
      </c>
      <c r="W17924">
        <v>30.6</v>
      </c>
      <c r="X17924">
        <v>4.12</v>
      </c>
      <c r="Y17924">
        <v>2.875</v>
      </c>
      <c r="Z17924">
        <v>15183.616</v>
      </c>
      <c r="AB17924">
        <v>164.905</v>
      </c>
      <c r="AC17924">
        <v>9.19</v>
      </c>
      <c r="AD17924">
        <v>2.1</v>
      </c>
      <c r="AE17924">
        <v>55</v>
      </c>
      <c r="AF17924">
        <v>95.802999999999997</v>
      </c>
      <c r="AH17924">
        <v>78.92</v>
      </c>
      <c r="AI17924" s="1" t="str">
        <f>owid_covid_data[[#This Row],[location]]</f>
        <v>Maldives</v>
      </c>
      <c r="AJ17924" s="1">
        <f t="shared" si="280"/>
        <v>63</v>
      </c>
      <c r="AK17924" s="1" t="e">
        <f>IF(C17925&lt;&gt;C17924,owid_covid_data[[#This Row],[total_deaths_per_million]],NA())</f>
        <v>#N/A</v>
      </c>
    </row>
    <row r="17925" spans="1:37" x14ac:dyDescent="0.25">
      <c r="A17925" s="1" t="s">
        <v>15640</v>
      </c>
      <c r="B17925" s="1" t="s">
        <v>420</v>
      </c>
      <c r="C17925" s="1" t="s">
        <v>305</v>
      </c>
      <c r="D17925" s="2">
        <v>44015</v>
      </c>
      <c r="E17925">
        <v>2400</v>
      </c>
      <c r="F17925">
        <v>18</v>
      </c>
      <c r="G17925">
        <v>10</v>
      </c>
      <c r="H17925">
        <v>1</v>
      </c>
      <c r="I17925">
        <v>4439.9880000000003</v>
      </c>
      <c r="J17925">
        <v>33.299999999999997</v>
      </c>
      <c r="K17925">
        <v>18.5</v>
      </c>
      <c r="L17925">
        <v>1.85</v>
      </c>
      <c r="M17925" s="1" t="s">
        <v>15825</v>
      </c>
      <c r="N17925" s="1" t="s">
        <v>8856</v>
      </c>
      <c r="O17925" s="1" t="s">
        <v>15826</v>
      </c>
      <c r="P17925" s="1" t="s">
        <v>15816</v>
      </c>
      <c r="Q17925" s="1" t="s">
        <v>15795</v>
      </c>
      <c r="R17925" s="1" t="s">
        <v>15797</v>
      </c>
      <c r="S17925" s="1" t="s">
        <v>2797</v>
      </c>
      <c r="U17925">
        <v>540542</v>
      </c>
      <c r="V17925">
        <v>1454.433</v>
      </c>
      <c r="W17925">
        <v>30.6</v>
      </c>
      <c r="X17925">
        <v>4.12</v>
      </c>
      <c r="Y17925">
        <v>2.875</v>
      </c>
      <c r="Z17925">
        <v>15183.616</v>
      </c>
      <c r="AB17925">
        <v>164.905</v>
      </c>
      <c r="AC17925">
        <v>9.19</v>
      </c>
      <c r="AD17925">
        <v>2.1</v>
      </c>
      <c r="AE17925">
        <v>55</v>
      </c>
      <c r="AF17925">
        <v>95.802999999999997</v>
      </c>
      <c r="AH17925">
        <v>78.92</v>
      </c>
      <c r="AI17925" s="1" t="str">
        <f>owid_covid_data[[#This Row],[location]]</f>
        <v>Maldives</v>
      </c>
      <c r="AJ17925" s="1">
        <f t="shared" si="280"/>
        <v>64</v>
      </c>
      <c r="AK17925" s="1" t="e">
        <f>IF(C17926&lt;&gt;C17925,owid_covid_data[[#This Row],[total_deaths_per_million]],NA())</f>
        <v>#N/A</v>
      </c>
    </row>
    <row r="17926" spans="1:37" x14ac:dyDescent="0.25">
      <c r="A17926" s="1" t="s">
        <v>15640</v>
      </c>
      <c r="B17926" s="1" t="s">
        <v>420</v>
      </c>
      <c r="C17926" s="1" t="s">
        <v>305</v>
      </c>
      <c r="D17926" s="2">
        <v>44016</v>
      </c>
      <c r="E17926">
        <v>2410</v>
      </c>
      <c r="F17926">
        <v>10</v>
      </c>
      <c r="G17926">
        <v>10</v>
      </c>
      <c r="H17926">
        <v>0</v>
      </c>
      <c r="I17926">
        <v>4458.4880000000003</v>
      </c>
      <c r="J17926">
        <v>18.5</v>
      </c>
      <c r="K17926">
        <v>18.5</v>
      </c>
      <c r="L17926">
        <v>0</v>
      </c>
      <c r="M17926" s="1" t="s">
        <v>15827</v>
      </c>
      <c r="N17926" s="1" t="s">
        <v>6939</v>
      </c>
      <c r="O17926" s="1" t="s">
        <v>15828</v>
      </c>
      <c r="P17926" s="1" t="s">
        <v>15829</v>
      </c>
      <c r="Q17926" s="1" t="s">
        <v>6557</v>
      </c>
      <c r="R17926" s="1" t="s">
        <v>6176</v>
      </c>
      <c r="S17926" s="1" t="s">
        <v>2797</v>
      </c>
      <c r="U17926">
        <v>540542</v>
      </c>
      <c r="V17926">
        <v>1454.433</v>
      </c>
      <c r="W17926">
        <v>30.6</v>
      </c>
      <c r="X17926">
        <v>4.12</v>
      </c>
      <c r="Y17926">
        <v>2.875</v>
      </c>
      <c r="Z17926">
        <v>15183.616</v>
      </c>
      <c r="AB17926">
        <v>164.905</v>
      </c>
      <c r="AC17926">
        <v>9.19</v>
      </c>
      <c r="AD17926">
        <v>2.1</v>
      </c>
      <c r="AE17926">
        <v>55</v>
      </c>
      <c r="AF17926">
        <v>95.802999999999997</v>
      </c>
      <c r="AH17926">
        <v>78.92</v>
      </c>
      <c r="AI17926" s="1" t="str">
        <f>owid_covid_data[[#This Row],[location]]</f>
        <v>Maldives</v>
      </c>
      <c r="AJ17926" s="1">
        <f t="shared" si="280"/>
        <v>65</v>
      </c>
      <c r="AK17926" s="1" t="e">
        <f>IF(C17927&lt;&gt;C17926,owid_covid_data[[#This Row],[total_deaths_per_million]],NA())</f>
        <v>#N/A</v>
      </c>
    </row>
    <row r="17927" spans="1:37" x14ac:dyDescent="0.25">
      <c r="A17927" s="1" t="s">
        <v>15640</v>
      </c>
      <c r="B17927" s="1" t="s">
        <v>420</v>
      </c>
      <c r="C17927" s="1" t="s">
        <v>305</v>
      </c>
      <c r="D17927" s="2">
        <v>44017</v>
      </c>
      <c r="E17927">
        <v>2435</v>
      </c>
      <c r="F17927">
        <v>25</v>
      </c>
      <c r="G17927">
        <v>10</v>
      </c>
      <c r="H17927">
        <v>0</v>
      </c>
      <c r="I17927">
        <v>4504.7380000000003</v>
      </c>
      <c r="J17927">
        <v>46.25</v>
      </c>
      <c r="K17927">
        <v>18.5</v>
      </c>
      <c r="L17927">
        <v>0</v>
      </c>
      <c r="M17927" s="1" t="s">
        <v>15830</v>
      </c>
      <c r="N17927" s="1" t="s">
        <v>6754</v>
      </c>
      <c r="O17927" s="1" t="s">
        <v>15831</v>
      </c>
      <c r="P17927" s="1" t="s">
        <v>3508</v>
      </c>
      <c r="Q17927" s="1" t="s">
        <v>2858</v>
      </c>
      <c r="R17927" s="1" t="s">
        <v>15832</v>
      </c>
      <c r="S17927" s="1" t="s">
        <v>2797</v>
      </c>
      <c r="U17927">
        <v>540542</v>
      </c>
      <c r="V17927">
        <v>1454.433</v>
      </c>
      <c r="W17927">
        <v>30.6</v>
      </c>
      <c r="X17927">
        <v>4.12</v>
      </c>
      <c r="Y17927">
        <v>2.875</v>
      </c>
      <c r="Z17927">
        <v>15183.616</v>
      </c>
      <c r="AB17927">
        <v>164.905</v>
      </c>
      <c r="AC17927">
        <v>9.19</v>
      </c>
      <c r="AD17927">
        <v>2.1</v>
      </c>
      <c r="AE17927">
        <v>55</v>
      </c>
      <c r="AF17927">
        <v>95.802999999999997</v>
      </c>
      <c r="AH17927">
        <v>78.92</v>
      </c>
      <c r="AI17927" s="1" t="str">
        <f>owid_covid_data[[#This Row],[location]]</f>
        <v>Maldives</v>
      </c>
      <c r="AJ17927" s="1">
        <f t="shared" si="280"/>
        <v>66</v>
      </c>
      <c r="AK17927" s="1" t="e">
        <f>IF(C17928&lt;&gt;C17927,owid_covid_data[[#This Row],[total_deaths_per_million]],NA())</f>
        <v>#N/A</v>
      </c>
    </row>
    <row r="17928" spans="1:37" x14ac:dyDescent="0.25">
      <c r="A17928" s="1" t="s">
        <v>15640</v>
      </c>
      <c r="B17928" s="1" t="s">
        <v>420</v>
      </c>
      <c r="C17928" s="1" t="s">
        <v>305</v>
      </c>
      <c r="D17928" s="2">
        <v>44018</v>
      </c>
      <c r="E17928">
        <v>2468</v>
      </c>
      <c r="F17928">
        <v>33</v>
      </c>
      <c r="G17928">
        <v>11</v>
      </c>
      <c r="H17928">
        <v>1</v>
      </c>
      <c r="I17928">
        <v>4565.7879999999996</v>
      </c>
      <c r="J17928">
        <v>61.05</v>
      </c>
      <c r="K17928">
        <v>20.350000000000001</v>
      </c>
      <c r="L17928">
        <v>1.85</v>
      </c>
      <c r="M17928" s="1" t="s">
        <v>15833</v>
      </c>
      <c r="N17928" s="1" t="s">
        <v>6445</v>
      </c>
      <c r="O17928" s="1" t="s">
        <v>15834</v>
      </c>
      <c r="P17928" s="1" t="s">
        <v>3500</v>
      </c>
      <c r="Q17928" s="1" t="s">
        <v>4134</v>
      </c>
      <c r="R17928" s="1" t="s">
        <v>7747</v>
      </c>
      <c r="S17928" s="1" t="s">
        <v>2797</v>
      </c>
      <c r="U17928">
        <v>540542</v>
      </c>
      <c r="V17928">
        <v>1454.433</v>
      </c>
      <c r="W17928">
        <v>30.6</v>
      </c>
      <c r="X17928">
        <v>4.12</v>
      </c>
      <c r="Y17928">
        <v>2.875</v>
      </c>
      <c r="Z17928">
        <v>15183.616</v>
      </c>
      <c r="AB17928">
        <v>164.905</v>
      </c>
      <c r="AC17928">
        <v>9.19</v>
      </c>
      <c r="AD17928">
        <v>2.1</v>
      </c>
      <c r="AE17928">
        <v>55</v>
      </c>
      <c r="AF17928">
        <v>95.802999999999997</v>
      </c>
      <c r="AH17928">
        <v>78.92</v>
      </c>
      <c r="AI17928" s="1" t="str">
        <f>owid_covid_data[[#This Row],[location]]</f>
        <v>Maldives</v>
      </c>
      <c r="AJ17928" s="1">
        <f t="shared" si="280"/>
        <v>67</v>
      </c>
      <c r="AK17928" s="1" t="e">
        <f>IF(C17929&lt;&gt;C17928,owid_covid_data[[#This Row],[total_deaths_per_million]],NA())</f>
        <v>#N/A</v>
      </c>
    </row>
    <row r="17929" spans="1:37" x14ac:dyDescent="0.25">
      <c r="A17929" s="1" t="s">
        <v>15640</v>
      </c>
      <c r="B17929" s="1" t="s">
        <v>420</v>
      </c>
      <c r="C17929" s="1" t="s">
        <v>305</v>
      </c>
      <c r="D17929" s="2">
        <v>44019</v>
      </c>
      <c r="E17929">
        <v>2491</v>
      </c>
      <c r="F17929">
        <v>23</v>
      </c>
      <c r="G17929">
        <v>12</v>
      </c>
      <c r="H17929">
        <v>1</v>
      </c>
      <c r="I17929">
        <v>4608.3379999999997</v>
      </c>
      <c r="J17929">
        <v>42.55</v>
      </c>
      <c r="K17929">
        <v>22.2</v>
      </c>
      <c r="L17929">
        <v>1.85</v>
      </c>
      <c r="M17929" s="1" t="s">
        <v>15835</v>
      </c>
      <c r="N17929" s="1" t="s">
        <v>10751</v>
      </c>
      <c r="O17929" s="1" t="s">
        <v>15836</v>
      </c>
      <c r="P17929" s="1" t="s">
        <v>8753</v>
      </c>
      <c r="Q17929" s="1" t="s">
        <v>6755</v>
      </c>
      <c r="R17929" s="1" t="s">
        <v>15837</v>
      </c>
      <c r="S17929" s="1" t="s">
        <v>2797</v>
      </c>
      <c r="U17929">
        <v>540542</v>
      </c>
      <c r="V17929">
        <v>1454.433</v>
      </c>
      <c r="W17929">
        <v>30.6</v>
      </c>
      <c r="X17929">
        <v>4.12</v>
      </c>
      <c r="Y17929">
        <v>2.875</v>
      </c>
      <c r="Z17929">
        <v>15183.616</v>
      </c>
      <c r="AB17929">
        <v>164.905</v>
      </c>
      <c r="AC17929">
        <v>9.19</v>
      </c>
      <c r="AD17929">
        <v>2.1</v>
      </c>
      <c r="AE17929">
        <v>55</v>
      </c>
      <c r="AF17929">
        <v>95.802999999999997</v>
      </c>
      <c r="AH17929">
        <v>78.92</v>
      </c>
      <c r="AI17929" s="1" t="str">
        <f>owid_covid_data[[#This Row],[location]]</f>
        <v>Maldives</v>
      </c>
      <c r="AJ17929" s="1">
        <f t="shared" si="280"/>
        <v>68</v>
      </c>
      <c r="AK17929" s="1" t="e">
        <f>IF(C17930&lt;&gt;C17929,owid_covid_data[[#This Row],[total_deaths_per_million]],NA())</f>
        <v>#N/A</v>
      </c>
    </row>
    <row r="17930" spans="1:37" x14ac:dyDescent="0.25">
      <c r="A17930" s="1" t="s">
        <v>15640</v>
      </c>
      <c r="B17930" s="1" t="s">
        <v>420</v>
      </c>
      <c r="C17930" s="1" t="s">
        <v>305</v>
      </c>
      <c r="D17930" s="2">
        <v>44020</v>
      </c>
      <c r="E17930">
        <v>2501</v>
      </c>
      <c r="F17930">
        <v>10</v>
      </c>
      <c r="G17930">
        <v>12</v>
      </c>
      <c r="H17930">
        <v>0</v>
      </c>
      <c r="I17930">
        <v>4626.8379999999997</v>
      </c>
      <c r="J17930">
        <v>18.5</v>
      </c>
      <c r="K17930">
        <v>22.2</v>
      </c>
      <c r="L17930">
        <v>0</v>
      </c>
      <c r="M17930" s="1" t="s">
        <v>15838</v>
      </c>
      <c r="N17930" s="1" t="s">
        <v>6551</v>
      </c>
      <c r="O17930" s="1" t="s">
        <v>15839</v>
      </c>
      <c r="P17930" s="1" t="s">
        <v>15840</v>
      </c>
      <c r="Q17930" s="1" t="s">
        <v>15841</v>
      </c>
      <c r="R17930" s="1" t="s">
        <v>10747</v>
      </c>
      <c r="S17930" s="1" t="s">
        <v>2797</v>
      </c>
      <c r="U17930">
        <v>540542</v>
      </c>
      <c r="V17930">
        <v>1454.433</v>
      </c>
      <c r="W17930">
        <v>30.6</v>
      </c>
      <c r="X17930">
        <v>4.12</v>
      </c>
      <c r="Y17930">
        <v>2.875</v>
      </c>
      <c r="Z17930">
        <v>15183.616</v>
      </c>
      <c r="AB17930">
        <v>164.905</v>
      </c>
      <c r="AC17930">
        <v>9.19</v>
      </c>
      <c r="AD17930">
        <v>2.1</v>
      </c>
      <c r="AE17930">
        <v>55</v>
      </c>
      <c r="AF17930">
        <v>95.802999999999997</v>
      </c>
      <c r="AH17930">
        <v>78.92</v>
      </c>
      <c r="AI17930" s="1" t="str">
        <f>owid_covid_data[[#This Row],[location]]</f>
        <v>Maldives</v>
      </c>
      <c r="AJ17930" s="1">
        <f t="shared" si="280"/>
        <v>69</v>
      </c>
      <c r="AK17930" s="1" t="e">
        <f>IF(C17931&lt;&gt;C17930,owid_covid_data[[#This Row],[total_deaths_per_million]],NA())</f>
        <v>#N/A</v>
      </c>
    </row>
    <row r="17931" spans="1:37" x14ac:dyDescent="0.25">
      <c r="A17931" s="1" t="s">
        <v>15640</v>
      </c>
      <c r="B17931" s="1" t="s">
        <v>420</v>
      </c>
      <c r="C17931" s="1" t="s">
        <v>305</v>
      </c>
      <c r="D17931" s="2">
        <v>44021</v>
      </c>
      <c r="E17931">
        <v>2517</v>
      </c>
      <c r="F17931">
        <v>16</v>
      </c>
      <c r="G17931">
        <v>13</v>
      </c>
      <c r="H17931">
        <v>1</v>
      </c>
      <c r="I17931">
        <v>4656.4369999999999</v>
      </c>
      <c r="J17931">
        <v>29.6</v>
      </c>
      <c r="K17931">
        <v>24.05</v>
      </c>
      <c r="L17931">
        <v>1.85</v>
      </c>
      <c r="M17931" s="1" t="s">
        <v>15842</v>
      </c>
      <c r="N17931" s="1" t="s">
        <v>6610</v>
      </c>
      <c r="O17931" s="1" t="s">
        <v>15843</v>
      </c>
      <c r="P17931" s="1" t="s">
        <v>12604</v>
      </c>
      <c r="Q17931" s="1" t="s">
        <v>3282</v>
      </c>
      <c r="R17931" s="1" t="s">
        <v>14832</v>
      </c>
      <c r="S17931" s="1" t="s">
        <v>2797</v>
      </c>
      <c r="U17931">
        <v>540542</v>
      </c>
      <c r="V17931">
        <v>1454.433</v>
      </c>
      <c r="W17931">
        <v>30.6</v>
      </c>
      <c r="X17931">
        <v>4.12</v>
      </c>
      <c r="Y17931">
        <v>2.875</v>
      </c>
      <c r="Z17931">
        <v>15183.616</v>
      </c>
      <c r="AB17931">
        <v>164.905</v>
      </c>
      <c r="AC17931">
        <v>9.19</v>
      </c>
      <c r="AD17931">
        <v>2.1</v>
      </c>
      <c r="AE17931">
        <v>55</v>
      </c>
      <c r="AF17931">
        <v>95.802999999999997</v>
      </c>
      <c r="AH17931">
        <v>78.92</v>
      </c>
      <c r="AI17931" s="1" t="str">
        <f>owid_covid_data[[#This Row],[location]]</f>
        <v>Maldives</v>
      </c>
      <c r="AJ17931" s="1">
        <f t="shared" si="280"/>
        <v>70</v>
      </c>
      <c r="AK17931" s="1" t="e">
        <f>IF(C17932&lt;&gt;C17931,owid_covid_data[[#This Row],[total_deaths_per_million]],NA())</f>
        <v>#N/A</v>
      </c>
    </row>
    <row r="17932" spans="1:37" x14ac:dyDescent="0.25">
      <c r="A17932" s="1" t="s">
        <v>15640</v>
      </c>
      <c r="B17932" s="1" t="s">
        <v>420</v>
      </c>
      <c r="C17932" s="1" t="s">
        <v>305</v>
      </c>
      <c r="D17932" s="2">
        <v>44022</v>
      </c>
      <c r="E17932">
        <v>2553</v>
      </c>
      <c r="F17932">
        <v>36</v>
      </c>
      <c r="G17932">
        <v>13</v>
      </c>
      <c r="H17932">
        <v>0</v>
      </c>
      <c r="I17932">
        <v>4723.0370000000003</v>
      </c>
      <c r="J17932">
        <v>66.599999999999994</v>
      </c>
      <c r="K17932">
        <v>24.05</v>
      </c>
      <c r="L17932">
        <v>0</v>
      </c>
      <c r="M17932" s="1" t="s">
        <v>15844</v>
      </c>
      <c r="N17932" s="1" t="s">
        <v>1540</v>
      </c>
      <c r="O17932" s="1" t="s">
        <v>15845</v>
      </c>
      <c r="P17932" s="1" t="s">
        <v>2148</v>
      </c>
      <c r="Q17932" s="1" t="s">
        <v>10735</v>
      </c>
      <c r="R17932" s="1" t="s">
        <v>10939</v>
      </c>
      <c r="S17932" s="1" t="s">
        <v>2797</v>
      </c>
      <c r="U17932">
        <v>540542</v>
      </c>
      <c r="V17932">
        <v>1454.433</v>
      </c>
      <c r="W17932">
        <v>30.6</v>
      </c>
      <c r="X17932">
        <v>4.12</v>
      </c>
      <c r="Y17932">
        <v>2.875</v>
      </c>
      <c r="Z17932">
        <v>15183.616</v>
      </c>
      <c r="AB17932">
        <v>164.905</v>
      </c>
      <c r="AC17932">
        <v>9.19</v>
      </c>
      <c r="AD17932">
        <v>2.1</v>
      </c>
      <c r="AE17932">
        <v>55</v>
      </c>
      <c r="AF17932">
        <v>95.802999999999997</v>
      </c>
      <c r="AH17932">
        <v>78.92</v>
      </c>
      <c r="AI17932" s="1" t="str">
        <f>owid_covid_data[[#This Row],[location]]</f>
        <v>Maldives</v>
      </c>
      <c r="AJ17932" s="1">
        <f t="shared" si="280"/>
        <v>71</v>
      </c>
      <c r="AK17932" s="1" t="e">
        <f>IF(C17933&lt;&gt;C17932,owid_covid_data[[#This Row],[total_deaths_per_million]],NA())</f>
        <v>#N/A</v>
      </c>
    </row>
    <row r="17933" spans="1:37" x14ac:dyDescent="0.25">
      <c r="A17933" s="1" t="s">
        <v>15640</v>
      </c>
      <c r="B17933" s="1" t="s">
        <v>420</v>
      </c>
      <c r="C17933" s="1" t="s">
        <v>305</v>
      </c>
      <c r="D17933" s="2">
        <v>44023</v>
      </c>
      <c r="E17933">
        <v>2617</v>
      </c>
      <c r="F17933">
        <v>64</v>
      </c>
      <c r="G17933">
        <v>13</v>
      </c>
      <c r="H17933">
        <v>0</v>
      </c>
      <c r="I17933">
        <v>4841.4369999999999</v>
      </c>
      <c r="J17933">
        <v>118.4</v>
      </c>
      <c r="K17933">
        <v>24.05</v>
      </c>
      <c r="L17933">
        <v>0</v>
      </c>
      <c r="M17933" s="1" t="s">
        <v>15846</v>
      </c>
      <c r="N17933" s="1" t="s">
        <v>4020</v>
      </c>
      <c r="O17933" s="1" t="s">
        <v>15847</v>
      </c>
      <c r="P17933" s="1" t="s">
        <v>449</v>
      </c>
      <c r="Q17933" s="1" t="s">
        <v>7603</v>
      </c>
      <c r="R17933" s="1" t="s">
        <v>2361</v>
      </c>
      <c r="S17933" s="1" t="s">
        <v>2797</v>
      </c>
      <c r="U17933">
        <v>540542</v>
      </c>
      <c r="V17933">
        <v>1454.433</v>
      </c>
      <c r="W17933">
        <v>30.6</v>
      </c>
      <c r="X17933">
        <v>4.12</v>
      </c>
      <c r="Y17933">
        <v>2.875</v>
      </c>
      <c r="Z17933">
        <v>15183.616</v>
      </c>
      <c r="AB17933">
        <v>164.905</v>
      </c>
      <c r="AC17933">
        <v>9.19</v>
      </c>
      <c r="AD17933">
        <v>2.1</v>
      </c>
      <c r="AE17933">
        <v>55</v>
      </c>
      <c r="AF17933">
        <v>95.802999999999997</v>
      </c>
      <c r="AH17933">
        <v>78.92</v>
      </c>
      <c r="AI17933" s="1" t="str">
        <f>owid_covid_data[[#This Row],[location]]</f>
        <v>Maldives</v>
      </c>
      <c r="AJ17933" s="1">
        <f t="shared" si="280"/>
        <v>72</v>
      </c>
      <c r="AK17933" s="1" t="e">
        <f>IF(C17934&lt;&gt;C17933,owid_covid_data[[#This Row],[total_deaths_per_million]],NA())</f>
        <v>#N/A</v>
      </c>
    </row>
    <row r="17934" spans="1:37" x14ac:dyDescent="0.25">
      <c r="A17934" s="1" t="s">
        <v>15640</v>
      </c>
      <c r="B17934" s="1" t="s">
        <v>420</v>
      </c>
      <c r="C17934" s="1" t="s">
        <v>305</v>
      </c>
      <c r="D17934" s="2">
        <v>44024</v>
      </c>
      <c r="E17934">
        <v>2664</v>
      </c>
      <c r="F17934">
        <v>47</v>
      </c>
      <c r="G17934">
        <v>13</v>
      </c>
      <c r="H17934">
        <v>0</v>
      </c>
      <c r="I17934">
        <v>4928.3869999999997</v>
      </c>
      <c r="J17934">
        <v>86.95</v>
      </c>
      <c r="K17934">
        <v>24.05</v>
      </c>
      <c r="L17934">
        <v>0</v>
      </c>
      <c r="M17934" s="1" t="s">
        <v>15848</v>
      </c>
      <c r="N17934" s="1" t="s">
        <v>2867</v>
      </c>
      <c r="O17934" s="1" t="s">
        <v>15849</v>
      </c>
      <c r="P17934" s="1" t="s">
        <v>7167</v>
      </c>
      <c r="Q17934" s="1" t="s">
        <v>9320</v>
      </c>
      <c r="R17934" s="1" t="s">
        <v>13319</v>
      </c>
      <c r="S17934" s="1" t="s">
        <v>2797</v>
      </c>
      <c r="U17934">
        <v>540542</v>
      </c>
      <c r="V17934">
        <v>1454.433</v>
      </c>
      <c r="W17934">
        <v>30.6</v>
      </c>
      <c r="X17934">
        <v>4.12</v>
      </c>
      <c r="Y17934">
        <v>2.875</v>
      </c>
      <c r="Z17934">
        <v>15183.616</v>
      </c>
      <c r="AB17934">
        <v>164.905</v>
      </c>
      <c r="AC17934">
        <v>9.19</v>
      </c>
      <c r="AD17934">
        <v>2.1</v>
      </c>
      <c r="AE17934">
        <v>55</v>
      </c>
      <c r="AF17934">
        <v>95.802999999999997</v>
      </c>
      <c r="AH17934">
        <v>78.92</v>
      </c>
      <c r="AI17934" s="1" t="str">
        <f>owid_covid_data[[#This Row],[location]]</f>
        <v>Maldives</v>
      </c>
      <c r="AJ17934" s="1">
        <f t="shared" si="280"/>
        <v>73</v>
      </c>
      <c r="AK17934" s="1" t="e">
        <f>IF(C17935&lt;&gt;C17934,owid_covid_data[[#This Row],[total_deaths_per_million]],NA())</f>
        <v>#N/A</v>
      </c>
    </row>
    <row r="17935" spans="1:37" x14ac:dyDescent="0.25">
      <c r="A17935" s="1" t="s">
        <v>15640</v>
      </c>
      <c r="B17935" s="1" t="s">
        <v>420</v>
      </c>
      <c r="C17935" s="1" t="s">
        <v>305</v>
      </c>
      <c r="D17935" s="2">
        <v>44025</v>
      </c>
      <c r="E17935">
        <v>2731</v>
      </c>
      <c r="F17935">
        <v>67</v>
      </c>
      <c r="G17935">
        <v>13</v>
      </c>
      <c r="H17935">
        <v>0</v>
      </c>
      <c r="I17935">
        <v>5052.3360000000002</v>
      </c>
      <c r="J17935">
        <v>123.95</v>
      </c>
      <c r="K17935">
        <v>24.05</v>
      </c>
      <c r="L17935">
        <v>0</v>
      </c>
      <c r="M17935" s="1" t="s">
        <v>15850</v>
      </c>
      <c r="N17935" s="1" t="s">
        <v>7611</v>
      </c>
      <c r="O17935" s="1" t="s">
        <v>15851</v>
      </c>
      <c r="P17935" s="1" t="s">
        <v>3635</v>
      </c>
      <c r="Q17935" s="1" t="s">
        <v>3954</v>
      </c>
      <c r="R17935" s="1" t="s">
        <v>3804</v>
      </c>
      <c r="S17935" s="1" t="s">
        <v>2797</v>
      </c>
      <c r="U17935">
        <v>540542</v>
      </c>
      <c r="V17935">
        <v>1454.433</v>
      </c>
      <c r="W17935">
        <v>30.6</v>
      </c>
      <c r="X17935">
        <v>4.12</v>
      </c>
      <c r="Y17935">
        <v>2.875</v>
      </c>
      <c r="Z17935">
        <v>15183.616</v>
      </c>
      <c r="AB17935">
        <v>164.905</v>
      </c>
      <c r="AC17935">
        <v>9.19</v>
      </c>
      <c r="AD17935">
        <v>2.1</v>
      </c>
      <c r="AE17935">
        <v>55</v>
      </c>
      <c r="AF17935">
        <v>95.802999999999997</v>
      </c>
      <c r="AH17935">
        <v>78.92</v>
      </c>
      <c r="AI17935" s="1" t="str">
        <f>owid_covid_data[[#This Row],[location]]</f>
        <v>Maldives</v>
      </c>
      <c r="AJ17935" s="1">
        <f t="shared" si="280"/>
        <v>74</v>
      </c>
      <c r="AK17935" s="1" t="e">
        <f>IF(C17936&lt;&gt;C17935,owid_covid_data[[#This Row],[total_deaths_per_million]],NA())</f>
        <v>#N/A</v>
      </c>
    </row>
    <row r="17936" spans="1:37" x14ac:dyDescent="0.25">
      <c r="A17936" s="1" t="s">
        <v>15640</v>
      </c>
      <c r="B17936" s="1" t="s">
        <v>420</v>
      </c>
      <c r="C17936" s="1" t="s">
        <v>305</v>
      </c>
      <c r="D17936" s="2">
        <v>44026</v>
      </c>
      <c r="E17936">
        <v>2762</v>
      </c>
      <c r="F17936">
        <v>31</v>
      </c>
      <c r="G17936">
        <v>13</v>
      </c>
      <c r="H17936">
        <v>0</v>
      </c>
      <c r="I17936">
        <v>5109.6859999999997</v>
      </c>
      <c r="J17936">
        <v>57.35</v>
      </c>
      <c r="K17936">
        <v>24.05</v>
      </c>
      <c r="L17936">
        <v>0</v>
      </c>
      <c r="M17936" s="1" t="s">
        <v>24117</v>
      </c>
      <c r="N17936" s="1" t="s">
        <v>2891</v>
      </c>
      <c r="O17936" s="1" t="s">
        <v>25719</v>
      </c>
      <c r="P17936" s="1" t="s">
        <v>12522</v>
      </c>
      <c r="Q17936" s="1" t="s">
        <v>15803</v>
      </c>
      <c r="R17936" s="1" t="s">
        <v>15805</v>
      </c>
      <c r="S17936" s="1" t="s">
        <v>2797</v>
      </c>
      <c r="U17936">
        <v>540542</v>
      </c>
      <c r="V17936">
        <v>1454.433</v>
      </c>
      <c r="W17936">
        <v>30.6</v>
      </c>
      <c r="X17936">
        <v>4.12</v>
      </c>
      <c r="Y17936">
        <v>2.875</v>
      </c>
      <c r="Z17936">
        <v>15183.616</v>
      </c>
      <c r="AB17936">
        <v>164.905</v>
      </c>
      <c r="AC17936">
        <v>9.19</v>
      </c>
      <c r="AD17936">
        <v>2.1</v>
      </c>
      <c r="AE17936">
        <v>55</v>
      </c>
      <c r="AF17936">
        <v>95.802999999999997</v>
      </c>
      <c r="AH17936">
        <v>78.92</v>
      </c>
      <c r="AI17936" s="1" t="str">
        <f>owid_covid_data[[#This Row],[location]]</f>
        <v>Maldives</v>
      </c>
      <c r="AJ17936" s="1">
        <f t="shared" si="280"/>
        <v>75</v>
      </c>
      <c r="AK17936" s="1" t="e">
        <f>IF(C17937&lt;&gt;C17936,owid_covid_data[[#This Row],[total_deaths_per_million]],NA())</f>
        <v>#N/A</v>
      </c>
    </row>
    <row r="17937" spans="1:37" x14ac:dyDescent="0.25">
      <c r="A17937" s="1" t="s">
        <v>15640</v>
      </c>
      <c r="B17937" s="1" t="s">
        <v>420</v>
      </c>
      <c r="C17937" s="1" t="s">
        <v>305</v>
      </c>
      <c r="D17937" s="2">
        <v>44027</v>
      </c>
      <c r="E17937">
        <v>2801</v>
      </c>
      <c r="F17937">
        <v>39</v>
      </c>
      <c r="G17937">
        <v>14</v>
      </c>
      <c r="H17937">
        <v>1</v>
      </c>
      <c r="I17937">
        <v>5181.8360000000002</v>
      </c>
      <c r="J17937">
        <v>72.150000000000006</v>
      </c>
      <c r="K17937">
        <v>25.9</v>
      </c>
      <c r="L17937">
        <v>1.85</v>
      </c>
      <c r="M17937" s="1" t="s">
        <v>25720</v>
      </c>
      <c r="N17937" s="1" t="s">
        <v>15143</v>
      </c>
      <c r="O17937" s="1" t="s">
        <v>25721</v>
      </c>
      <c r="P17937" s="1" t="s">
        <v>10389</v>
      </c>
      <c r="Q17937" s="1" t="s">
        <v>8881</v>
      </c>
      <c r="R17937" s="1" t="s">
        <v>10813</v>
      </c>
      <c r="S17937" s="1" t="s">
        <v>2797</v>
      </c>
      <c r="U17937">
        <v>540542</v>
      </c>
      <c r="V17937">
        <v>1454.433</v>
      </c>
      <c r="W17937">
        <v>30.6</v>
      </c>
      <c r="X17937">
        <v>4.12</v>
      </c>
      <c r="Y17937">
        <v>2.875</v>
      </c>
      <c r="Z17937">
        <v>15183.616</v>
      </c>
      <c r="AB17937">
        <v>164.905</v>
      </c>
      <c r="AC17937">
        <v>9.19</v>
      </c>
      <c r="AD17937">
        <v>2.1</v>
      </c>
      <c r="AE17937">
        <v>55</v>
      </c>
      <c r="AF17937">
        <v>95.802999999999997</v>
      </c>
      <c r="AH17937">
        <v>78.92</v>
      </c>
      <c r="AI17937" s="1" t="str">
        <f>owid_covid_data[[#This Row],[location]]</f>
        <v>Maldives</v>
      </c>
      <c r="AJ17937" s="1">
        <f t="shared" si="280"/>
        <v>76</v>
      </c>
      <c r="AK17937" s="1" t="e">
        <f>IF(C17938&lt;&gt;C17937,owid_covid_data[[#This Row],[total_deaths_per_million]],NA())</f>
        <v>#N/A</v>
      </c>
    </row>
    <row r="17938" spans="1:37" x14ac:dyDescent="0.25">
      <c r="A17938" s="1" t="s">
        <v>15640</v>
      </c>
      <c r="B17938" s="1" t="s">
        <v>420</v>
      </c>
      <c r="C17938" s="1" t="s">
        <v>305</v>
      </c>
      <c r="D17938" s="2">
        <v>44028</v>
      </c>
      <c r="E17938">
        <v>2831</v>
      </c>
      <c r="F17938">
        <v>30</v>
      </c>
      <c r="G17938">
        <v>14</v>
      </c>
      <c r="H17938">
        <v>0</v>
      </c>
      <c r="I17938">
        <v>5237.3360000000002</v>
      </c>
      <c r="J17938">
        <v>55.5</v>
      </c>
      <c r="K17938">
        <v>25.9</v>
      </c>
      <c r="L17938">
        <v>0</v>
      </c>
      <c r="M17938" s="1" t="s">
        <v>16052</v>
      </c>
      <c r="N17938" s="1" t="s">
        <v>4366</v>
      </c>
      <c r="O17938" s="1" t="s">
        <v>27684</v>
      </c>
      <c r="P17938" s="1" t="s">
        <v>20463</v>
      </c>
      <c r="Q17938" s="1" t="s">
        <v>4099</v>
      </c>
      <c r="R17938" s="1" t="s">
        <v>15737</v>
      </c>
      <c r="S17938" s="1" t="s">
        <v>2797</v>
      </c>
      <c r="U17938">
        <v>540542</v>
      </c>
      <c r="V17938">
        <v>1454.433</v>
      </c>
      <c r="W17938">
        <v>30.6</v>
      </c>
      <c r="X17938">
        <v>4.12</v>
      </c>
      <c r="Y17938">
        <v>2.875</v>
      </c>
      <c r="Z17938">
        <v>15183.616</v>
      </c>
      <c r="AB17938">
        <v>164.905</v>
      </c>
      <c r="AC17938">
        <v>9.19</v>
      </c>
      <c r="AD17938">
        <v>2.1</v>
      </c>
      <c r="AE17938">
        <v>55</v>
      </c>
      <c r="AF17938">
        <v>95.802999999999997</v>
      </c>
      <c r="AH17938">
        <v>78.92</v>
      </c>
      <c r="AI17938" s="1" t="str">
        <f>owid_covid_data[[#This Row],[location]]</f>
        <v>Maldives</v>
      </c>
      <c r="AJ17938" s="1">
        <f t="shared" si="280"/>
        <v>77</v>
      </c>
      <c r="AK17938" s="1" t="e">
        <f>IF(C17939&lt;&gt;C17938,owid_covid_data[[#This Row],[total_deaths_per_million]],NA())</f>
        <v>#N/A</v>
      </c>
    </row>
    <row r="17939" spans="1:37" x14ac:dyDescent="0.25">
      <c r="A17939" s="1" t="s">
        <v>15640</v>
      </c>
      <c r="B17939" s="1" t="s">
        <v>420</v>
      </c>
      <c r="C17939" s="1" t="s">
        <v>305</v>
      </c>
      <c r="D17939" s="2">
        <v>44029</v>
      </c>
      <c r="E17939">
        <v>2899</v>
      </c>
      <c r="F17939">
        <v>68</v>
      </c>
      <c r="G17939">
        <v>15</v>
      </c>
      <c r="H17939">
        <v>1</v>
      </c>
      <c r="I17939">
        <v>5363.1360000000004</v>
      </c>
      <c r="J17939">
        <v>125.8</v>
      </c>
      <c r="K17939">
        <v>27.75</v>
      </c>
      <c r="L17939">
        <v>1.85</v>
      </c>
      <c r="M17939" s="1" t="s">
        <v>27685</v>
      </c>
      <c r="N17939" s="1" t="s">
        <v>18138</v>
      </c>
      <c r="O17939" s="1" t="s">
        <v>27686</v>
      </c>
      <c r="P17939" s="1" t="s">
        <v>15093</v>
      </c>
      <c r="Q17939" s="1" t="s">
        <v>15094</v>
      </c>
      <c r="R17939" s="1" t="s">
        <v>3813</v>
      </c>
      <c r="S17939" s="1" t="s">
        <v>2797</v>
      </c>
      <c r="U17939">
        <v>540542</v>
      </c>
      <c r="V17939">
        <v>1454.433</v>
      </c>
      <c r="W17939">
        <v>30.6</v>
      </c>
      <c r="X17939">
        <v>4.12</v>
      </c>
      <c r="Y17939">
        <v>2.875</v>
      </c>
      <c r="Z17939">
        <v>15183.616</v>
      </c>
      <c r="AB17939">
        <v>164.905</v>
      </c>
      <c r="AC17939">
        <v>9.19</v>
      </c>
      <c r="AD17939">
        <v>2.1</v>
      </c>
      <c r="AE17939">
        <v>55</v>
      </c>
      <c r="AF17939">
        <v>95.802999999999997</v>
      </c>
      <c r="AH17939">
        <v>78.92</v>
      </c>
      <c r="AI17939" s="1" t="str">
        <f>owid_covid_data[[#This Row],[location]]</f>
        <v>Maldives</v>
      </c>
      <c r="AJ17939" s="1">
        <f t="shared" si="280"/>
        <v>78</v>
      </c>
      <c r="AK17939" s="1" t="e">
        <f>IF(C17940&lt;&gt;C17939,owid_covid_data[[#This Row],[total_deaths_per_million]],NA())</f>
        <v>#N/A</v>
      </c>
    </row>
    <row r="17940" spans="1:37" x14ac:dyDescent="0.25">
      <c r="A17940" s="1" t="s">
        <v>15640</v>
      </c>
      <c r="B17940" s="1" t="s">
        <v>420</v>
      </c>
      <c r="C17940" s="1" t="s">
        <v>305</v>
      </c>
      <c r="D17940" s="2">
        <v>44030</v>
      </c>
      <c r="E17940">
        <v>2913</v>
      </c>
      <c r="F17940">
        <v>14</v>
      </c>
      <c r="G17940">
        <v>15</v>
      </c>
      <c r="H17940">
        <v>0</v>
      </c>
      <c r="I17940">
        <v>5389.0349999999999</v>
      </c>
      <c r="J17940">
        <v>25.9</v>
      </c>
      <c r="K17940">
        <v>27.75</v>
      </c>
      <c r="L17940">
        <v>0</v>
      </c>
      <c r="M17940" s="1" t="s">
        <v>421</v>
      </c>
      <c r="N17940" s="1" t="s">
        <v>421</v>
      </c>
      <c r="O17940" s="1" t="s">
        <v>421</v>
      </c>
      <c r="P17940" s="1" t="s">
        <v>421</v>
      </c>
      <c r="Q17940" s="1" t="s">
        <v>421</v>
      </c>
      <c r="R17940" s="1" t="s">
        <v>421</v>
      </c>
      <c r="S17940" s="1" t="s">
        <v>421</v>
      </c>
      <c r="U17940">
        <v>540542</v>
      </c>
      <c r="V17940">
        <v>1454.433</v>
      </c>
      <c r="W17940">
        <v>30.6</v>
      </c>
      <c r="X17940">
        <v>4.12</v>
      </c>
      <c r="Y17940">
        <v>2.875</v>
      </c>
      <c r="Z17940">
        <v>15183.616</v>
      </c>
      <c r="AB17940">
        <v>164.905</v>
      </c>
      <c r="AC17940">
        <v>9.19</v>
      </c>
      <c r="AD17940">
        <v>2.1</v>
      </c>
      <c r="AE17940">
        <v>55</v>
      </c>
      <c r="AF17940">
        <v>95.802999999999997</v>
      </c>
      <c r="AH17940">
        <v>78.92</v>
      </c>
      <c r="AI17940" s="1" t="str">
        <f>owid_covid_data[[#This Row],[location]]</f>
        <v>Maldives</v>
      </c>
      <c r="AJ17940" s="1">
        <f t="shared" si="280"/>
        <v>79</v>
      </c>
      <c r="AK17940" s="1" t="e">
        <f>IF(C17941&lt;&gt;C17940,owid_covid_data[[#This Row],[total_deaths_per_million]],NA())</f>
        <v>#N/A</v>
      </c>
    </row>
    <row r="17941" spans="1:37" x14ac:dyDescent="0.25">
      <c r="A17941" s="1" t="s">
        <v>15640</v>
      </c>
      <c r="B17941" s="1" t="s">
        <v>420</v>
      </c>
      <c r="C17941" s="1" t="s">
        <v>305</v>
      </c>
      <c r="D17941" s="2">
        <v>44031</v>
      </c>
      <c r="E17941">
        <v>2930</v>
      </c>
      <c r="F17941">
        <v>17</v>
      </c>
      <c r="G17941">
        <v>15</v>
      </c>
      <c r="H17941">
        <v>0</v>
      </c>
      <c r="I17941">
        <v>5420.4849999999997</v>
      </c>
      <c r="J17941">
        <v>31.45</v>
      </c>
      <c r="K17941">
        <v>27.75</v>
      </c>
      <c r="L17941">
        <v>0</v>
      </c>
      <c r="M17941" s="1" t="s">
        <v>421</v>
      </c>
      <c r="N17941" s="1" t="s">
        <v>421</v>
      </c>
      <c r="O17941" s="1" t="s">
        <v>421</v>
      </c>
      <c r="P17941" s="1" t="s">
        <v>421</v>
      </c>
      <c r="Q17941" s="1" t="s">
        <v>421</v>
      </c>
      <c r="R17941" s="1" t="s">
        <v>421</v>
      </c>
      <c r="S17941" s="1" t="s">
        <v>421</v>
      </c>
      <c r="U17941">
        <v>540542</v>
      </c>
      <c r="V17941">
        <v>1454.433</v>
      </c>
      <c r="W17941">
        <v>30.6</v>
      </c>
      <c r="X17941">
        <v>4.12</v>
      </c>
      <c r="Y17941">
        <v>2.875</v>
      </c>
      <c r="Z17941">
        <v>15183.616</v>
      </c>
      <c r="AB17941">
        <v>164.905</v>
      </c>
      <c r="AC17941">
        <v>9.19</v>
      </c>
      <c r="AD17941">
        <v>2.1</v>
      </c>
      <c r="AE17941">
        <v>55</v>
      </c>
      <c r="AF17941">
        <v>95.802999999999997</v>
      </c>
      <c r="AH17941">
        <v>78.92</v>
      </c>
      <c r="AI17941" s="1" t="str">
        <f>owid_covid_data[[#This Row],[location]]</f>
        <v>Maldives</v>
      </c>
      <c r="AJ17941" s="1">
        <f t="shared" si="280"/>
        <v>80</v>
      </c>
      <c r="AK17941" s="1">
        <f>IF(C17942&lt;&gt;C17941,owid_covid_data[[#This Row],[total_deaths_per_million]],NA())</f>
        <v>27.75</v>
      </c>
    </row>
    <row r="17942" spans="1:37" x14ac:dyDescent="0.25">
      <c r="A17942" s="1" t="s">
        <v>15852</v>
      </c>
      <c r="B17942" s="1" t="s">
        <v>425</v>
      </c>
      <c r="C17942" s="1" t="s">
        <v>239</v>
      </c>
      <c r="D17942" s="2">
        <v>43916</v>
      </c>
      <c r="E17942">
        <v>2</v>
      </c>
      <c r="F17942">
        <v>2</v>
      </c>
      <c r="G17942">
        <v>0</v>
      </c>
      <c r="H17942">
        <v>0</v>
      </c>
      <c r="I17942">
        <v>9.9000000000000005E-2</v>
      </c>
      <c r="J17942">
        <v>9.9000000000000005E-2</v>
      </c>
      <c r="K17942">
        <v>0</v>
      </c>
      <c r="L17942">
        <v>0</v>
      </c>
      <c r="M17942" s="1" t="s">
        <v>421</v>
      </c>
      <c r="N17942" s="1" t="s">
        <v>421</v>
      </c>
      <c r="O17942" s="1" t="s">
        <v>421</v>
      </c>
      <c r="P17942" s="1" t="s">
        <v>421</v>
      </c>
      <c r="Q17942" s="1" t="s">
        <v>421</v>
      </c>
      <c r="R17942" s="1" t="s">
        <v>421</v>
      </c>
      <c r="S17942" s="1" t="s">
        <v>421</v>
      </c>
      <c r="T17942">
        <v>72.22</v>
      </c>
      <c r="U17942">
        <v>20250834</v>
      </c>
      <c r="V17942">
        <v>15.196</v>
      </c>
      <c r="W17942">
        <v>16.399999999999999</v>
      </c>
      <c r="X17942">
        <v>2.5190000000000001</v>
      </c>
      <c r="Y17942">
        <v>1.486</v>
      </c>
      <c r="Z17942">
        <v>2014.306</v>
      </c>
      <c r="AB17942">
        <v>268.024</v>
      </c>
      <c r="AC17942">
        <v>2.42</v>
      </c>
      <c r="AD17942">
        <v>1.6</v>
      </c>
      <c r="AE17942">
        <v>23</v>
      </c>
      <c r="AF17942">
        <v>52.231999999999999</v>
      </c>
      <c r="AG17942">
        <v>0.1</v>
      </c>
      <c r="AH17942">
        <v>59.31</v>
      </c>
      <c r="AI17942" s="1" t="str">
        <f>owid_covid_data[[#This Row],[location]]</f>
        <v>Mali</v>
      </c>
      <c r="AJ17942" s="1">
        <f t="shared" si="280"/>
        <v>0</v>
      </c>
      <c r="AK17942" s="1" t="e">
        <f>IF(C17943&lt;&gt;C17942,owid_covid_data[[#This Row],[total_deaths_per_million]],NA())</f>
        <v>#N/A</v>
      </c>
    </row>
    <row r="17943" spans="1:37" x14ac:dyDescent="0.25">
      <c r="A17943" s="1" t="s">
        <v>15852</v>
      </c>
      <c r="B17943" s="1" t="s">
        <v>425</v>
      </c>
      <c r="C17943" s="1" t="s">
        <v>239</v>
      </c>
      <c r="D17943" s="2">
        <v>43917</v>
      </c>
      <c r="E17943">
        <v>4</v>
      </c>
      <c r="F17943">
        <v>2</v>
      </c>
      <c r="G17943">
        <v>0</v>
      </c>
      <c r="H17943">
        <v>0</v>
      </c>
      <c r="I17943">
        <v>0.19800000000000001</v>
      </c>
      <c r="J17943">
        <v>9.9000000000000005E-2</v>
      </c>
      <c r="K17943">
        <v>0</v>
      </c>
      <c r="L17943">
        <v>0</v>
      </c>
      <c r="M17943" s="1" t="s">
        <v>421</v>
      </c>
      <c r="N17943" s="1" t="s">
        <v>421</v>
      </c>
      <c r="O17943" s="1" t="s">
        <v>421</v>
      </c>
      <c r="P17943" s="1" t="s">
        <v>421</v>
      </c>
      <c r="Q17943" s="1" t="s">
        <v>421</v>
      </c>
      <c r="R17943" s="1" t="s">
        <v>421</v>
      </c>
      <c r="S17943" s="1" t="s">
        <v>421</v>
      </c>
      <c r="T17943">
        <v>72.22</v>
      </c>
      <c r="U17943">
        <v>20250834</v>
      </c>
      <c r="V17943">
        <v>15.196</v>
      </c>
      <c r="W17943">
        <v>16.399999999999999</v>
      </c>
      <c r="X17943">
        <v>2.5190000000000001</v>
      </c>
      <c r="Y17943">
        <v>1.486</v>
      </c>
      <c r="Z17943">
        <v>2014.306</v>
      </c>
      <c r="AB17943">
        <v>268.024</v>
      </c>
      <c r="AC17943">
        <v>2.42</v>
      </c>
      <c r="AD17943">
        <v>1.6</v>
      </c>
      <c r="AE17943">
        <v>23</v>
      </c>
      <c r="AF17943">
        <v>52.231999999999999</v>
      </c>
      <c r="AG17943">
        <v>0.1</v>
      </c>
      <c r="AH17943">
        <v>59.31</v>
      </c>
      <c r="AI17943" s="1" t="str">
        <f>owid_covid_data[[#This Row],[location]]</f>
        <v>Mali</v>
      </c>
      <c r="AJ17943" s="1">
        <f t="shared" si="280"/>
        <v>0</v>
      </c>
      <c r="AK17943" s="1" t="e">
        <f>IF(C17944&lt;&gt;C17943,owid_covid_data[[#This Row],[total_deaths_per_million]],NA())</f>
        <v>#N/A</v>
      </c>
    </row>
    <row r="17944" spans="1:37" x14ac:dyDescent="0.25">
      <c r="A17944" s="1" t="s">
        <v>15852</v>
      </c>
      <c r="B17944" s="1" t="s">
        <v>425</v>
      </c>
      <c r="C17944" s="1" t="s">
        <v>239</v>
      </c>
      <c r="D17944" s="2">
        <v>43918</v>
      </c>
      <c r="E17944">
        <v>4</v>
      </c>
      <c r="F17944">
        <v>0</v>
      </c>
      <c r="G17944">
        <v>0</v>
      </c>
      <c r="H17944">
        <v>0</v>
      </c>
      <c r="I17944">
        <v>0.19800000000000001</v>
      </c>
      <c r="J17944">
        <v>0</v>
      </c>
      <c r="K17944">
        <v>0</v>
      </c>
      <c r="L17944">
        <v>0</v>
      </c>
      <c r="M17944" s="1" t="s">
        <v>421</v>
      </c>
      <c r="N17944" s="1" t="s">
        <v>421</v>
      </c>
      <c r="O17944" s="1" t="s">
        <v>421</v>
      </c>
      <c r="P17944" s="1" t="s">
        <v>421</v>
      </c>
      <c r="Q17944" s="1" t="s">
        <v>421</v>
      </c>
      <c r="R17944" s="1" t="s">
        <v>421</v>
      </c>
      <c r="S17944" s="1" t="s">
        <v>421</v>
      </c>
      <c r="T17944">
        <v>72.22</v>
      </c>
      <c r="U17944">
        <v>20250834</v>
      </c>
      <c r="V17944">
        <v>15.196</v>
      </c>
      <c r="W17944">
        <v>16.399999999999999</v>
      </c>
      <c r="X17944">
        <v>2.5190000000000001</v>
      </c>
      <c r="Y17944">
        <v>1.486</v>
      </c>
      <c r="Z17944">
        <v>2014.306</v>
      </c>
      <c r="AB17944">
        <v>268.024</v>
      </c>
      <c r="AC17944">
        <v>2.42</v>
      </c>
      <c r="AD17944">
        <v>1.6</v>
      </c>
      <c r="AE17944">
        <v>23</v>
      </c>
      <c r="AF17944">
        <v>52.231999999999999</v>
      </c>
      <c r="AG17944">
        <v>0.1</v>
      </c>
      <c r="AH17944">
        <v>59.31</v>
      </c>
      <c r="AI17944" s="1" t="str">
        <f>owid_covid_data[[#This Row],[location]]</f>
        <v>Mali</v>
      </c>
      <c r="AJ17944" s="1">
        <f t="shared" si="280"/>
        <v>0</v>
      </c>
      <c r="AK17944" s="1" t="e">
        <f>IF(C17945&lt;&gt;C17944,owid_covid_data[[#This Row],[total_deaths_per_million]],NA())</f>
        <v>#N/A</v>
      </c>
    </row>
    <row r="17945" spans="1:37" x14ac:dyDescent="0.25">
      <c r="A17945" s="1" t="s">
        <v>15852</v>
      </c>
      <c r="B17945" s="1" t="s">
        <v>425</v>
      </c>
      <c r="C17945" s="1" t="s">
        <v>239</v>
      </c>
      <c r="D17945" s="2">
        <v>43919</v>
      </c>
      <c r="E17945">
        <v>9</v>
      </c>
      <c r="F17945">
        <v>5</v>
      </c>
      <c r="G17945">
        <v>0</v>
      </c>
      <c r="H17945">
        <v>0</v>
      </c>
      <c r="I17945">
        <v>0.44400000000000001</v>
      </c>
      <c r="J17945">
        <v>0.247</v>
      </c>
      <c r="K17945">
        <v>0</v>
      </c>
      <c r="L17945">
        <v>0</v>
      </c>
      <c r="M17945" s="1" t="s">
        <v>421</v>
      </c>
      <c r="N17945" s="1" t="s">
        <v>421</v>
      </c>
      <c r="O17945" s="1" t="s">
        <v>421</v>
      </c>
      <c r="P17945" s="1" t="s">
        <v>421</v>
      </c>
      <c r="Q17945" s="1" t="s">
        <v>421</v>
      </c>
      <c r="R17945" s="1" t="s">
        <v>421</v>
      </c>
      <c r="S17945" s="1" t="s">
        <v>421</v>
      </c>
      <c r="T17945">
        <v>72.22</v>
      </c>
      <c r="U17945">
        <v>20250834</v>
      </c>
      <c r="V17945">
        <v>15.196</v>
      </c>
      <c r="W17945">
        <v>16.399999999999999</v>
      </c>
      <c r="X17945">
        <v>2.5190000000000001</v>
      </c>
      <c r="Y17945">
        <v>1.486</v>
      </c>
      <c r="Z17945">
        <v>2014.306</v>
      </c>
      <c r="AB17945">
        <v>268.024</v>
      </c>
      <c r="AC17945">
        <v>2.42</v>
      </c>
      <c r="AD17945">
        <v>1.6</v>
      </c>
      <c r="AE17945">
        <v>23</v>
      </c>
      <c r="AF17945">
        <v>52.231999999999999</v>
      </c>
      <c r="AG17945">
        <v>0.1</v>
      </c>
      <c r="AH17945">
        <v>59.31</v>
      </c>
      <c r="AI17945" s="1" t="str">
        <f>owid_covid_data[[#This Row],[location]]</f>
        <v>Mali</v>
      </c>
      <c r="AJ17945" s="1">
        <f t="shared" si="280"/>
        <v>0</v>
      </c>
      <c r="AK17945" s="1" t="e">
        <f>IF(C17946&lt;&gt;C17945,owid_covid_data[[#This Row],[total_deaths_per_million]],NA())</f>
        <v>#N/A</v>
      </c>
    </row>
    <row r="17946" spans="1:37" x14ac:dyDescent="0.25">
      <c r="A17946" s="1" t="s">
        <v>15852</v>
      </c>
      <c r="B17946" s="1" t="s">
        <v>425</v>
      </c>
      <c r="C17946" s="1" t="s">
        <v>239</v>
      </c>
      <c r="D17946" s="2">
        <v>43920</v>
      </c>
      <c r="E17946">
        <v>18</v>
      </c>
      <c r="F17946">
        <v>9</v>
      </c>
      <c r="G17946">
        <v>0</v>
      </c>
      <c r="H17946">
        <v>0</v>
      </c>
      <c r="I17946">
        <v>0.88900000000000001</v>
      </c>
      <c r="J17946">
        <v>0.44400000000000001</v>
      </c>
      <c r="K17946">
        <v>0</v>
      </c>
      <c r="L17946">
        <v>0</v>
      </c>
      <c r="M17946" s="1" t="s">
        <v>421</v>
      </c>
      <c r="N17946" s="1" t="s">
        <v>421</v>
      </c>
      <c r="O17946" s="1" t="s">
        <v>421</v>
      </c>
      <c r="P17946" s="1" t="s">
        <v>421</v>
      </c>
      <c r="Q17946" s="1" t="s">
        <v>421</v>
      </c>
      <c r="R17946" s="1" t="s">
        <v>421</v>
      </c>
      <c r="S17946" s="1" t="s">
        <v>421</v>
      </c>
      <c r="T17946">
        <v>72.22</v>
      </c>
      <c r="U17946">
        <v>20250834</v>
      </c>
      <c r="V17946">
        <v>15.196</v>
      </c>
      <c r="W17946">
        <v>16.399999999999999</v>
      </c>
      <c r="X17946">
        <v>2.5190000000000001</v>
      </c>
      <c r="Y17946">
        <v>1.486</v>
      </c>
      <c r="Z17946">
        <v>2014.306</v>
      </c>
      <c r="AB17946">
        <v>268.024</v>
      </c>
      <c r="AC17946">
        <v>2.42</v>
      </c>
      <c r="AD17946">
        <v>1.6</v>
      </c>
      <c r="AE17946">
        <v>23</v>
      </c>
      <c r="AF17946">
        <v>52.231999999999999</v>
      </c>
      <c r="AG17946">
        <v>0.1</v>
      </c>
      <c r="AH17946">
        <v>59.31</v>
      </c>
      <c r="AI17946" s="1" t="str">
        <f>owid_covid_data[[#This Row],[location]]</f>
        <v>Mali</v>
      </c>
      <c r="AJ17946" s="1">
        <f t="shared" si="280"/>
        <v>0</v>
      </c>
      <c r="AK17946" s="1" t="e">
        <f>IF(C17947&lt;&gt;C17946,owid_covid_data[[#This Row],[total_deaths_per_million]],NA())</f>
        <v>#N/A</v>
      </c>
    </row>
    <row r="17947" spans="1:37" x14ac:dyDescent="0.25">
      <c r="A17947" s="1" t="s">
        <v>15852</v>
      </c>
      <c r="B17947" s="1" t="s">
        <v>425</v>
      </c>
      <c r="C17947" s="1" t="s">
        <v>239</v>
      </c>
      <c r="D17947" s="2">
        <v>43921</v>
      </c>
      <c r="E17947">
        <v>18</v>
      </c>
      <c r="F17947">
        <v>0</v>
      </c>
      <c r="G17947">
        <v>0</v>
      </c>
      <c r="H17947">
        <v>0</v>
      </c>
      <c r="I17947">
        <v>0.88900000000000001</v>
      </c>
      <c r="J17947">
        <v>0</v>
      </c>
      <c r="K17947">
        <v>0</v>
      </c>
      <c r="L17947">
        <v>0</v>
      </c>
      <c r="M17947" s="1" t="s">
        <v>421</v>
      </c>
      <c r="N17947" s="1" t="s">
        <v>421</v>
      </c>
      <c r="O17947" s="1" t="s">
        <v>421</v>
      </c>
      <c r="P17947" s="1" t="s">
        <v>421</v>
      </c>
      <c r="Q17947" s="1" t="s">
        <v>421</v>
      </c>
      <c r="R17947" s="1" t="s">
        <v>421</v>
      </c>
      <c r="S17947" s="1" t="s">
        <v>421</v>
      </c>
      <c r="T17947">
        <v>72.22</v>
      </c>
      <c r="U17947">
        <v>20250834</v>
      </c>
      <c r="V17947">
        <v>15.196</v>
      </c>
      <c r="W17947">
        <v>16.399999999999999</v>
      </c>
      <c r="X17947">
        <v>2.5190000000000001</v>
      </c>
      <c r="Y17947">
        <v>1.486</v>
      </c>
      <c r="Z17947">
        <v>2014.306</v>
      </c>
      <c r="AB17947">
        <v>268.024</v>
      </c>
      <c r="AC17947">
        <v>2.42</v>
      </c>
      <c r="AD17947">
        <v>1.6</v>
      </c>
      <c r="AE17947">
        <v>23</v>
      </c>
      <c r="AF17947">
        <v>52.231999999999999</v>
      </c>
      <c r="AG17947">
        <v>0.1</v>
      </c>
      <c r="AH17947">
        <v>59.31</v>
      </c>
      <c r="AI17947" s="1" t="str">
        <f>owid_covid_data[[#This Row],[location]]</f>
        <v>Mali</v>
      </c>
      <c r="AJ17947" s="1">
        <f t="shared" si="280"/>
        <v>0</v>
      </c>
      <c r="AK17947" s="1" t="e">
        <f>IF(C17948&lt;&gt;C17947,owid_covid_data[[#This Row],[total_deaths_per_million]],NA())</f>
        <v>#N/A</v>
      </c>
    </row>
    <row r="17948" spans="1:37" x14ac:dyDescent="0.25">
      <c r="A17948" s="1" t="s">
        <v>15852</v>
      </c>
      <c r="B17948" s="1" t="s">
        <v>425</v>
      </c>
      <c r="C17948" s="1" t="s">
        <v>239</v>
      </c>
      <c r="D17948" s="2">
        <v>43922</v>
      </c>
      <c r="E17948">
        <v>18</v>
      </c>
      <c r="F17948">
        <v>0</v>
      </c>
      <c r="G17948">
        <v>1</v>
      </c>
      <c r="H17948">
        <v>1</v>
      </c>
      <c r="I17948">
        <v>0.88900000000000001</v>
      </c>
      <c r="J17948">
        <v>0</v>
      </c>
      <c r="K17948">
        <v>4.9000000000000002E-2</v>
      </c>
      <c r="L17948">
        <v>4.9000000000000002E-2</v>
      </c>
      <c r="M17948" s="1" t="s">
        <v>421</v>
      </c>
      <c r="N17948" s="1" t="s">
        <v>421</v>
      </c>
      <c r="O17948" s="1" t="s">
        <v>421</v>
      </c>
      <c r="P17948" s="1" t="s">
        <v>421</v>
      </c>
      <c r="Q17948" s="1" t="s">
        <v>421</v>
      </c>
      <c r="R17948" s="1" t="s">
        <v>421</v>
      </c>
      <c r="S17948" s="1" t="s">
        <v>421</v>
      </c>
      <c r="T17948">
        <v>72.22</v>
      </c>
      <c r="U17948">
        <v>20250834</v>
      </c>
      <c r="V17948">
        <v>15.196</v>
      </c>
      <c r="W17948">
        <v>16.399999999999999</v>
      </c>
      <c r="X17948">
        <v>2.5190000000000001</v>
      </c>
      <c r="Y17948">
        <v>1.486</v>
      </c>
      <c r="Z17948">
        <v>2014.306</v>
      </c>
      <c r="AB17948">
        <v>268.024</v>
      </c>
      <c r="AC17948">
        <v>2.42</v>
      </c>
      <c r="AD17948">
        <v>1.6</v>
      </c>
      <c r="AE17948">
        <v>23</v>
      </c>
      <c r="AF17948">
        <v>52.231999999999999</v>
      </c>
      <c r="AG17948">
        <v>0.1</v>
      </c>
      <c r="AH17948">
        <v>59.31</v>
      </c>
      <c r="AI17948" s="1" t="str">
        <f>owid_covid_data[[#This Row],[location]]</f>
        <v>Mali</v>
      </c>
      <c r="AJ17948" s="1">
        <f t="shared" si="280"/>
        <v>1</v>
      </c>
      <c r="AK17948" s="1" t="e">
        <f>IF(C17949&lt;&gt;C17948,owid_covid_data[[#This Row],[total_deaths_per_million]],NA())</f>
        <v>#N/A</v>
      </c>
    </row>
    <row r="17949" spans="1:37" x14ac:dyDescent="0.25">
      <c r="A17949" s="1" t="s">
        <v>15852</v>
      </c>
      <c r="B17949" s="1" t="s">
        <v>425</v>
      </c>
      <c r="C17949" s="1" t="s">
        <v>239</v>
      </c>
      <c r="D17949" s="2">
        <v>43923</v>
      </c>
      <c r="E17949">
        <v>28</v>
      </c>
      <c r="F17949">
        <v>10</v>
      </c>
      <c r="G17949">
        <v>1</v>
      </c>
      <c r="H17949">
        <v>0</v>
      </c>
      <c r="I17949">
        <v>1.383</v>
      </c>
      <c r="J17949">
        <v>0.49399999999999999</v>
      </c>
      <c r="K17949">
        <v>4.9000000000000002E-2</v>
      </c>
      <c r="L17949">
        <v>0</v>
      </c>
      <c r="M17949" s="1" t="s">
        <v>421</v>
      </c>
      <c r="N17949" s="1" t="s">
        <v>421</v>
      </c>
      <c r="O17949" s="1" t="s">
        <v>421</v>
      </c>
      <c r="P17949" s="1" t="s">
        <v>421</v>
      </c>
      <c r="Q17949" s="1" t="s">
        <v>421</v>
      </c>
      <c r="R17949" s="1" t="s">
        <v>421</v>
      </c>
      <c r="S17949" s="1" t="s">
        <v>421</v>
      </c>
      <c r="T17949">
        <v>72.22</v>
      </c>
      <c r="U17949">
        <v>20250834</v>
      </c>
      <c r="V17949">
        <v>15.196</v>
      </c>
      <c r="W17949">
        <v>16.399999999999999</v>
      </c>
      <c r="X17949">
        <v>2.5190000000000001</v>
      </c>
      <c r="Y17949">
        <v>1.486</v>
      </c>
      <c r="Z17949">
        <v>2014.306</v>
      </c>
      <c r="AB17949">
        <v>268.024</v>
      </c>
      <c r="AC17949">
        <v>2.42</v>
      </c>
      <c r="AD17949">
        <v>1.6</v>
      </c>
      <c r="AE17949">
        <v>23</v>
      </c>
      <c r="AF17949">
        <v>52.231999999999999</v>
      </c>
      <c r="AG17949">
        <v>0.1</v>
      </c>
      <c r="AH17949">
        <v>59.31</v>
      </c>
      <c r="AI17949" s="1" t="str">
        <f>owid_covid_data[[#This Row],[location]]</f>
        <v>Mali</v>
      </c>
      <c r="AJ17949" s="1">
        <f t="shared" si="280"/>
        <v>2</v>
      </c>
      <c r="AK17949" s="1" t="e">
        <f>IF(C17950&lt;&gt;C17949,owid_covid_data[[#This Row],[total_deaths_per_million]],NA())</f>
        <v>#N/A</v>
      </c>
    </row>
    <row r="17950" spans="1:37" x14ac:dyDescent="0.25">
      <c r="A17950" s="1" t="s">
        <v>15852</v>
      </c>
      <c r="B17950" s="1" t="s">
        <v>425</v>
      </c>
      <c r="C17950" s="1" t="s">
        <v>239</v>
      </c>
      <c r="D17950" s="2">
        <v>43924</v>
      </c>
      <c r="E17950">
        <v>36</v>
      </c>
      <c r="F17950">
        <v>8</v>
      </c>
      <c r="G17950">
        <v>3</v>
      </c>
      <c r="H17950">
        <v>2</v>
      </c>
      <c r="I17950">
        <v>1.778</v>
      </c>
      <c r="J17950">
        <v>0.39500000000000002</v>
      </c>
      <c r="K17950">
        <v>0.14799999999999999</v>
      </c>
      <c r="L17950">
        <v>9.9000000000000005E-2</v>
      </c>
      <c r="M17950" s="1" t="s">
        <v>421</v>
      </c>
      <c r="N17950" s="1" t="s">
        <v>421</v>
      </c>
      <c r="O17950" s="1" t="s">
        <v>421</v>
      </c>
      <c r="P17950" s="1" t="s">
        <v>421</v>
      </c>
      <c r="Q17950" s="1" t="s">
        <v>421</v>
      </c>
      <c r="R17950" s="1" t="s">
        <v>421</v>
      </c>
      <c r="S17950" s="1" t="s">
        <v>421</v>
      </c>
      <c r="T17950">
        <v>72.22</v>
      </c>
      <c r="U17950">
        <v>20250834</v>
      </c>
      <c r="V17950">
        <v>15.196</v>
      </c>
      <c r="W17950">
        <v>16.399999999999999</v>
      </c>
      <c r="X17950">
        <v>2.5190000000000001</v>
      </c>
      <c r="Y17950">
        <v>1.486</v>
      </c>
      <c r="Z17950">
        <v>2014.306</v>
      </c>
      <c r="AB17950">
        <v>268.024</v>
      </c>
      <c r="AC17950">
        <v>2.42</v>
      </c>
      <c r="AD17950">
        <v>1.6</v>
      </c>
      <c r="AE17950">
        <v>23</v>
      </c>
      <c r="AF17950">
        <v>52.231999999999999</v>
      </c>
      <c r="AG17950">
        <v>0.1</v>
      </c>
      <c r="AH17950">
        <v>59.31</v>
      </c>
      <c r="AI17950" s="1" t="str">
        <f>owid_covid_data[[#This Row],[location]]</f>
        <v>Mali</v>
      </c>
      <c r="AJ17950" s="1">
        <f t="shared" si="280"/>
        <v>3</v>
      </c>
      <c r="AK17950" s="1" t="e">
        <f>IF(C17951&lt;&gt;C17950,owid_covid_data[[#This Row],[total_deaths_per_million]],NA())</f>
        <v>#N/A</v>
      </c>
    </row>
    <row r="17951" spans="1:37" x14ac:dyDescent="0.25">
      <c r="A17951" s="1" t="s">
        <v>15852</v>
      </c>
      <c r="B17951" s="1" t="s">
        <v>425</v>
      </c>
      <c r="C17951" s="1" t="s">
        <v>239</v>
      </c>
      <c r="D17951" s="2">
        <v>43925</v>
      </c>
      <c r="E17951">
        <v>39</v>
      </c>
      <c r="F17951">
        <v>3</v>
      </c>
      <c r="G17951">
        <v>3</v>
      </c>
      <c r="H17951">
        <v>0</v>
      </c>
      <c r="I17951">
        <v>1.9259999999999999</v>
      </c>
      <c r="J17951">
        <v>0.14799999999999999</v>
      </c>
      <c r="K17951">
        <v>0.14799999999999999</v>
      </c>
      <c r="L17951">
        <v>0</v>
      </c>
      <c r="M17951" s="1" t="s">
        <v>421</v>
      </c>
      <c r="N17951" s="1" t="s">
        <v>421</v>
      </c>
      <c r="O17951" s="1" t="s">
        <v>421</v>
      </c>
      <c r="P17951" s="1" t="s">
        <v>421</v>
      </c>
      <c r="Q17951" s="1" t="s">
        <v>421</v>
      </c>
      <c r="R17951" s="1" t="s">
        <v>421</v>
      </c>
      <c r="S17951" s="1" t="s">
        <v>421</v>
      </c>
      <c r="T17951">
        <v>72.22</v>
      </c>
      <c r="U17951">
        <v>20250834</v>
      </c>
      <c r="V17951">
        <v>15.196</v>
      </c>
      <c r="W17951">
        <v>16.399999999999999</v>
      </c>
      <c r="X17951">
        <v>2.5190000000000001</v>
      </c>
      <c r="Y17951">
        <v>1.486</v>
      </c>
      <c r="Z17951">
        <v>2014.306</v>
      </c>
      <c r="AB17951">
        <v>268.024</v>
      </c>
      <c r="AC17951">
        <v>2.42</v>
      </c>
      <c r="AD17951">
        <v>1.6</v>
      </c>
      <c r="AE17951">
        <v>23</v>
      </c>
      <c r="AF17951">
        <v>52.231999999999999</v>
      </c>
      <c r="AG17951">
        <v>0.1</v>
      </c>
      <c r="AH17951">
        <v>59.31</v>
      </c>
      <c r="AI17951" s="1" t="str">
        <f>owid_covid_data[[#This Row],[location]]</f>
        <v>Mali</v>
      </c>
      <c r="AJ17951" s="1">
        <f t="shared" si="280"/>
        <v>4</v>
      </c>
      <c r="AK17951" s="1" t="e">
        <f>IF(C17952&lt;&gt;C17951,owid_covid_data[[#This Row],[total_deaths_per_million]],NA())</f>
        <v>#N/A</v>
      </c>
    </row>
    <row r="17952" spans="1:37" x14ac:dyDescent="0.25">
      <c r="A17952" s="1" t="s">
        <v>15852</v>
      </c>
      <c r="B17952" s="1" t="s">
        <v>425</v>
      </c>
      <c r="C17952" s="1" t="s">
        <v>239</v>
      </c>
      <c r="D17952" s="2">
        <v>43926</v>
      </c>
      <c r="E17952">
        <v>41</v>
      </c>
      <c r="F17952">
        <v>2</v>
      </c>
      <c r="G17952">
        <v>3</v>
      </c>
      <c r="H17952">
        <v>0</v>
      </c>
      <c r="I17952">
        <v>2.0249999999999999</v>
      </c>
      <c r="J17952">
        <v>9.9000000000000005E-2</v>
      </c>
      <c r="K17952">
        <v>0.14799999999999999</v>
      </c>
      <c r="L17952">
        <v>0</v>
      </c>
      <c r="M17952" s="1" t="s">
        <v>421</v>
      </c>
      <c r="N17952" s="1" t="s">
        <v>421</v>
      </c>
      <c r="O17952" s="1" t="s">
        <v>421</v>
      </c>
      <c r="P17952" s="1" t="s">
        <v>421</v>
      </c>
      <c r="Q17952" s="1" t="s">
        <v>421</v>
      </c>
      <c r="R17952" s="1" t="s">
        <v>421</v>
      </c>
      <c r="S17952" s="1" t="s">
        <v>421</v>
      </c>
      <c r="T17952">
        <v>72.22</v>
      </c>
      <c r="U17952">
        <v>20250834</v>
      </c>
      <c r="V17952">
        <v>15.196</v>
      </c>
      <c r="W17952">
        <v>16.399999999999999</v>
      </c>
      <c r="X17952">
        <v>2.5190000000000001</v>
      </c>
      <c r="Y17952">
        <v>1.486</v>
      </c>
      <c r="Z17952">
        <v>2014.306</v>
      </c>
      <c r="AB17952">
        <v>268.024</v>
      </c>
      <c r="AC17952">
        <v>2.42</v>
      </c>
      <c r="AD17952">
        <v>1.6</v>
      </c>
      <c r="AE17952">
        <v>23</v>
      </c>
      <c r="AF17952">
        <v>52.231999999999999</v>
      </c>
      <c r="AG17952">
        <v>0.1</v>
      </c>
      <c r="AH17952">
        <v>59.31</v>
      </c>
      <c r="AI17952" s="1" t="str">
        <f>owid_covid_data[[#This Row],[location]]</f>
        <v>Mali</v>
      </c>
      <c r="AJ17952" s="1">
        <f t="shared" si="280"/>
        <v>5</v>
      </c>
      <c r="AK17952" s="1" t="e">
        <f>IF(C17953&lt;&gt;C17952,owid_covid_data[[#This Row],[total_deaths_per_million]],NA())</f>
        <v>#N/A</v>
      </c>
    </row>
    <row r="17953" spans="1:37" x14ac:dyDescent="0.25">
      <c r="A17953" s="1" t="s">
        <v>15852</v>
      </c>
      <c r="B17953" s="1" t="s">
        <v>425</v>
      </c>
      <c r="C17953" s="1" t="s">
        <v>239</v>
      </c>
      <c r="D17953" s="2">
        <v>43927</v>
      </c>
      <c r="E17953">
        <v>45</v>
      </c>
      <c r="F17953">
        <v>4</v>
      </c>
      <c r="G17953">
        <v>5</v>
      </c>
      <c r="H17953">
        <v>2</v>
      </c>
      <c r="I17953">
        <v>2.222</v>
      </c>
      <c r="J17953">
        <v>0.19800000000000001</v>
      </c>
      <c r="K17953">
        <v>0.247</v>
      </c>
      <c r="L17953">
        <v>9.9000000000000005E-2</v>
      </c>
      <c r="M17953" s="1" t="s">
        <v>421</v>
      </c>
      <c r="N17953" s="1" t="s">
        <v>421</v>
      </c>
      <c r="O17953" s="1" t="s">
        <v>421</v>
      </c>
      <c r="P17953" s="1" t="s">
        <v>421</v>
      </c>
      <c r="Q17953" s="1" t="s">
        <v>421</v>
      </c>
      <c r="R17953" s="1" t="s">
        <v>421</v>
      </c>
      <c r="S17953" s="1" t="s">
        <v>421</v>
      </c>
      <c r="T17953">
        <v>72.22</v>
      </c>
      <c r="U17953">
        <v>20250834</v>
      </c>
      <c r="V17953">
        <v>15.196</v>
      </c>
      <c r="W17953">
        <v>16.399999999999999</v>
      </c>
      <c r="X17953">
        <v>2.5190000000000001</v>
      </c>
      <c r="Y17953">
        <v>1.486</v>
      </c>
      <c r="Z17953">
        <v>2014.306</v>
      </c>
      <c r="AB17953">
        <v>268.024</v>
      </c>
      <c r="AC17953">
        <v>2.42</v>
      </c>
      <c r="AD17953">
        <v>1.6</v>
      </c>
      <c r="AE17953">
        <v>23</v>
      </c>
      <c r="AF17953">
        <v>52.231999999999999</v>
      </c>
      <c r="AG17953">
        <v>0.1</v>
      </c>
      <c r="AH17953">
        <v>59.31</v>
      </c>
      <c r="AI17953" s="1" t="str">
        <f>owid_covid_data[[#This Row],[location]]</f>
        <v>Mali</v>
      </c>
      <c r="AJ17953" s="1">
        <f t="shared" si="280"/>
        <v>6</v>
      </c>
      <c r="AK17953" s="1" t="e">
        <f>IF(C17954&lt;&gt;C17953,owid_covid_data[[#This Row],[total_deaths_per_million]],NA())</f>
        <v>#N/A</v>
      </c>
    </row>
    <row r="17954" spans="1:37" x14ac:dyDescent="0.25">
      <c r="A17954" s="1" t="s">
        <v>15852</v>
      </c>
      <c r="B17954" s="1" t="s">
        <v>425</v>
      </c>
      <c r="C17954" s="1" t="s">
        <v>239</v>
      </c>
      <c r="D17954" s="2">
        <v>43928</v>
      </c>
      <c r="E17954">
        <v>47</v>
      </c>
      <c r="F17954">
        <v>2</v>
      </c>
      <c r="G17954">
        <v>5</v>
      </c>
      <c r="H17954">
        <v>0</v>
      </c>
      <c r="I17954">
        <v>2.3210000000000002</v>
      </c>
      <c r="J17954">
        <v>9.9000000000000005E-2</v>
      </c>
      <c r="K17954">
        <v>0.247</v>
      </c>
      <c r="L17954">
        <v>0</v>
      </c>
      <c r="M17954" s="1" t="s">
        <v>421</v>
      </c>
      <c r="N17954" s="1" t="s">
        <v>421</v>
      </c>
      <c r="O17954" s="1" t="s">
        <v>421</v>
      </c>
      <c r="P17954" s="1" t="s">
        <v>421</v>
      </c>
      <c r="Q17954" s="1" t="s">
        <v>421</v>
      </c>
      <c r="R17954" s="1" t="s">
        <v>421</v>
      </c>
      <c r="S17954" s="1" t="s">
        <v>421</v>
      </c>
      <c r="T17954">
        <v>72.22</v>
      </c>
      <c r="U17954">
        <v>20250834</v>
      </c>
      <c r="V17954">
        <v>15.196</v>
      </c>
      <c r="W17954">
        <v>16.399999999999999</v>
      </c>
      <c r="X17954">
        <v>2.5190000000000001</v>
      </c>
      <c r="Y17954">
        <v>1.486</v>
      </c>
      <c r="Z17954">
        <v>2014.306</v>
      </c>
      <c r="AB17954">
        <v>268.024</v>
      </c>
      <c r="AC17954">
        <v>2.42</v>
      </c>
      <c r="AD17954">
        <v>1.6</v>
      </c>
      <c r="AE17954">
        <v>23</v>
      </c>
      <c r="AF17954">
        <v>52.231999999999999</v>
      </c>
      <c r="AG17954">
        <v>0.1</v>
      </c>
      <c r="AH17954">
        <v>59.31</v>
      </c>
      <c r="AI17954" s="1" t="str">
        <f>owid_covid_data[[#This Row],[location]]</f>
        <v>Mali</v>
      </c>
      <c r="AJ17954" s="1">
        <f t="shared" si="280"/>
        <v>7</v>
      </c>
      <c r="AK17954" s="1" t="e">
        <f>IF(C17955&lt;&gt;C17954,owid_covid_data[[#This Row],[total_deaths_per_million]],NA())</f>
        <v>#N/A</v>
      </c>
    </row>
    <row r="17955" spans="1:37" x14ac:dyDescent="0.25">
      <c r="A17955" s="1" t="s">
        <v>15852</v>
      </c>
      <c r="B17955" s="1" t="s">
        <v>425</v>
      </c>
      <c r="C17955" s="1" t="s">
        <v>239</v>
      </c>
      <c r="D17955" s="2">
        <v>43929</v>
      </c>
      <c r="E17955">
        <v>56</v>
      </c>
      <c r="F17955">
        <v>9</v>
      </c>
      <c r="G17955">
        <v>5</v>
      </c>
      <c r="H17955">
        <v>0</v>
      </c>
      <c r="I17955">
        <v>2.7650000000000001</v>
      </c>
      <c r="J17955">
        <v>0.44400000000000001</v>
      </c>
      <c r="K17955">
        <v>0.247</v>
      </c>
      <c r="L17955">
        <v>0</v>
      </c>
      <c r="M17955" s="1" t="s">
        <v>421</v>
      </c>
      <c r="N17955" s="1" t="s">
        <v>421</v>
      </c>
      <c r="O17955" s="1" t="s">
        <v>421</v>
      </c>
      <c r="P17955" s="1" t="s">
        <v>421</v>
      </c>
      <c r="Q17955" s="1" t="s">
        <v>421</v>
      </c>
      <c r="R17955" s="1" t="s">
        <v>421</v>
      </c>
      <c r="S17955" s="1" t="s">
        <v>421</v>
      </c>
      <c r="T17955">
        <v>72.22</v>
      </c>
      <c r="U17955">
        <v>20250834</v>
      </c>
      <c r="V17955">
        <v>15.196</v>
      </c>
      <c r="W17955">
        <v>16.399999999999999</v>
      </c>
      <c r="X17955">
        <v>2.5190000000000001</v>
      </c>
      <c r="Y17955">
        <v>1.486</v>
      </c>
      <c r="Z17955">
        <v>2014.306</v>
      </c>
      <c r="AB17955">
        <v>268.024</v>
      </c>
      <c r="AC17955">
        <v>2.42</v>
      </c>
      <c r="AD17955">
        <v>1.6</v>
      </c>
      <c r="AE17955">
        <v>23</v>
      </c>
      <c r="AF17955">
        <v>52.231999999999999</v>
      </c>
      <c r="AG17955">
        <v>0.1</v>
      </c>
      <c r="AH17955">
        <v>59.31</v>
      </c>
      <c r="AI17955" s="1" t="str">
        <f>owid_covid_data[[#This Row],[location]]</f>
        <v>Mali</v>
      </c>
      <c r="AJ17955" s="1">
        <f t="shared" si="280"/>
        <v>8</v>
      </c>
      <c r="AK17955" s="1" t="e">
        <f>IF(C17956&lt;&gt;C17955,owid_covid_data[[#This Row],[total_deaths_per_million]],NA())</f>
        <v>#N/A</v>
      </c>
    </row>
    <row r="17956" spans="1:37" x14ac:dyDescent="0.25">
      <c r="A17956" s="1" t="s">
        <v>15852</v>
      </c>
      <c r="B17956" s="1" t="s">
        <v>425</v>
      </c>
      <c r="C17956" s="1" t="s">
        <v>239</v>
      </c>
      <c r="D17956" s="2">
        <v>43930</v>
      </c>
      <c r="E17956">
        <v>59</v>
      </c>
      <c r="F17956">
        <v>3</v>
      </c>
      <c r="G17956">
        <v>7</v>
      </c>
      <c r="H17956">
        <v>2</v>
      </c>
      <c r="I17956">
        <v>2.9129999999999998</v>
      </c>
      <c r="J17956">
        <v>0.14799999999999999</v>
      </c>
      <c r="K17956">
        <v>0.34599999999999997</v>
      </c>
      <c r="L17956">
        <v>9.9000000000000005E-2</v>
      </c>
      <c r="M17956" s="1" t="s">
        <v>421</v>
      </c>
      <c r="N17956" s="1" t="s">
        <v>421</v>
      </c>
      <c r="O17956" s="1" t="s">
        <v>421</v>
      </c>
      <c r="P17956" s="1" t="s">
        <v>421</v>
      </c>
      <c r="Q17956" s="1" t="s">
        <v>421</v>
      </c>
      <c r="R17956" s="1" t="s">
        <v>421</v>
      </c>
      <c r="S17956" s="1" t="s">
        <v>421</v>
      </c>
      <c r="T17956">
        <v>72.22</v>
      </c>
      <c r="U17956">
        <v>20250834</v>
      </c>
      <c r="V17956">
        <v>15.196</v>
      </c>
      <c r="W17956">
        <v>16.399999999999999</v>
      </c>
      <c r="X17956">
        <v>2.5190000000000001</v>
      </c>
      <c r="Y17956">
        <v>1.486</v>
      </c>
      <c r="Z17956">
        <v>2014.306</v>
      </c>
      <c r="AB17956">
        <v>268.024</v>
      </c>
      <c r="AC17956">
        <v>2.42</v>
      </c>
      <c r="AD17956">
        <v>1.6</v>
      </c>
      <c r="AE17956">
        <v>23</v>
      </c>
      <c r="AF17956">
        <v>52.231999999999999</v>
      </c>
      <c r="AG17956">
        <v>0.1</v>
      </c>
      <c r="AH17956">
        <v>59.31</v>
      </c>
      <c r="AI17956" s="1" t="str">
        <f>owid_covid_data[[#This Row],[location]]</f>
        <v>Mali</v>
      </c>
      <c r="AJ17956" s="1">
        <f t="shared" si="280"/>
        <v>9</v>
      </c>
      <c r="AK17956" s="1" t="e">
        <f>IF(C17957&lt;&gt;C17956,owid_covid_data[[#This Row],[total_deaths_per_million]],NA())</f>
        <v>#N/A</v>
      </c>
    </row>
    <row r="17957" spans="1:37" x14ac:dyDescent="0.25">
      <c r="A17957" s="1" t="s">
        <v>15852</v>
      </c>
      <c r="B17957" s="1" t="s">
        <v>425</v>
      </c>
      <c r="C17957" s="1" t="s">
        <v>239</v>
      </c>
      <c r="D17957" s="2">
        <v>43931</v>
      </c>
      <c r="E17957">
        <v>59</v>
      </c>
      <c r="F17957">
        <v>0</v>
      </c>
      <c r="G17957">
        <v>7</v>
      </c>
      <c r="H17957">
        <v>0</v>
      </c>
      <c r="I17957">
        <v>2.9129999999999998</v>
      </c>
      <c r="J17957">
        <v>0</v>
      </c>
      <c r="K17957">
        <v>0.34599999999999997</v>
      </c>
      <c r="L17957">
        <v>0</v>
      </c>
      <c r="M17957" s="1" t="s">
        <v>421</v>
      </c>
      <c r="N17957" s="1" t="s">
        <v>421</v>
      </c>
      <c r="O17957" s="1" t="s">
        <v>421</v>
      </c>
      <c r="P17957" s="1" t="s">
        <v>421</v>
      </c>
      <c r="Q17957" s="1" t="s">
        <v>421</v>
      </c>
      <c r="R17957" s="1" t="s">
        <v>421</v>
      </c>
      <c r="S17957" s="1" t="s">
        <v>421</v>
      </c>
      <c r="T17957">
        <v>72.22</v>
      </c>
      <c r="U17957">
        <v>20250834</v>
      </c>
      <c r="V17957">
        <v>15.196</v>
      </c>
      <c r="W17957">
        <v>16.399999999999999</v>
      </c>
      <c r="X17957">
        <v>2.5190000000000001</v>
      </c>
      <c r="Y17957">
        <v>1.486</v>
      </c>
      <c r="Z17957">
        <v>2014.306</v>
      </c>
      <c r="AB17957">
        <v>268.024</v>
      </c>
      <c r="AC17957">
        <v>2.42</v>
      </c>
      <c r="AD17957">
        <v>1.6</v>
      </c>
      <c r="AE17957">
        <v>23</v>
      </c>
      <c r="AF17957">
        <v>52.231999999999999</v>
      </c>
      <c r="AG17957">
        <v>0.1</v>
      </c>
      <c r="AH17957">
        <v>59.31</v>
      </c>
      <c r="AI17957" s="1" t="str">
        <f>owid_covid_data[[#This Row],[location]]</f>
        <v>Mali</v>
      </c>
      <c r="AJ17957" s="1">
        <f t="shared" si="280"/>
        <v>10</v>
      </c>
      <c r="AK17957" s="1" t="e">
        <f>IF(C17958&lt;&gt;C17957,owid_covid_data[[#This Row],[total_deaths_per_million]],NA())</f>
        <v>#N/A</v>
      </c>
    </row>
    <row r="17958" spans="1:37" x14ac:dyDescent="0.25">
      <c r="A17958" s="1" t="s">
        <v>15852</v>
      </c>
      <c r="B17958" s="1" t="s">
        <v>425</v>
      </c>
      <c r="C17958" s="1" t="s">
        <v>239</v>
      </c>
      <c r="D17958" s="2">
        <v>43932</v>
      </c>
      <c r="E17958">
        <v>87</v>
      </c>
      <c r="F17958">
        <v>28</v>
      </c>
      <c r="G17958">
        <v>7</v>
      </c>
      <c r="H17958">
        <v>0</v>
      </c>
      <c r="I17958">
        <v>4.2960000000000003</v>
      </c>
      <c r="J17958">
        <v>1.383</v>
      </c>
      <c r="K17958">
        <v>0.34599999999999997</v>
      </c>
      <c r="L17958">
        <v>0</v>
      </c>
      <c r="M17958" s="1" t="s">
        <v>421</v>
      </c>
      <c r="N17958" s="1" t="s">
        <v>421</v>
      </c>
      <c r="O17958" s="1" t="s">
        <v>421</v>
      </c>
      <c r="P17958" s="1" t="s">
        <v>421</v>
      </c>
      <c r="Q17958" s="1" t="s">
        <v>421</v>
      </c>
      <c r="R17958" s="1" t="s">
        <v>421</v>
      </c>
      <c r="S17958" s="1" t="s">
        <v>421</v>
      </c>
      <c r="T17958">
        <v>72.22</v>
      </c>
      <c r="U17958">
        <v>20250834</v>
      </c>
      <c r="V17958">
        <v>15.196</v>
      </c>
      <c r="W17958">
        <v>16.399999999999999</v>
      </c>
      <c r="X17958">
        <v>2.5190000000000001</v>
      </c>
      <c r="Y17958">
        <v>1.486</v>
      </c>
      <c r="Z17958">
        <v>2014.306</v>
      </c>
      <c r="AB17958">
        <v>268.024</v>
      </c>
      <c r="AC17958">
        <v>2.42</v>
      </c>
      <c r="AD17958">
        <v>1.6</v>
      </c>
      <c r="AE17958">
        <v>23</v>
      </c>
      <c r="AF17958">
        <v>52.231999999999999</v>
      </c>
      <c r="AG17958">
        <v>0.1</v>
      </c>
      <c r="AH17958">
        <v>59.31</v>
      </c>
      <c r="AI17958" s="1" t="str">
        <f>owid_covid_data[[#This Row],[location]]</f>
        <v>Mali</v>
      </c>
      <c r="AJ17958" s="1">
        <f t="shared" si="280"/>
        <v>11</v>
      </c>
      <c r="AK17958" s="1" t="e">
        <f>IF(C17959&lt;&gt;C17958,owid_covid_data[[#This Row],[total_deaths_per_million]],NA())</f>
        <v>#N/A</v>
      </c>
    </row>
    <row r="17959" spans="1:37" x14ac:dyDescent="0.25">
      <c r="A17959" s="1" t="s">
        <v>15852</v>
      </c>
      <c r="B17959" s="1" t="s">
        <v>425</v>
      </c>
      <c r="C17959" s="1" t="s">
        <v>239</v>
      </c>
      <c r="D17959" s="2">
        <v>43933</v>
      </c>
      <c r="E17959">
        <v>105</v>
      </c>
      <c r="F17959">
        <v>18</v>
      </c>
      <c r="G17959">
        <v>9</v>
      </c>
      <c r="H17959">
        <v>2</v>
      </c>
      <c r="I17959">
        <v>5.1849999999999996</v>
      </c>
      <c r="J17959">
        <v>0.88900000000000001</v>
      </c>
      <c r="K17959">
        <v>0.44400000000000001</v>
      </c>
      <c r="L17959">
        <v>9.9000000000000005E-2</v>
      </c>
      <c r="M17959" s="1" t="s">
        <v>421</v>
      </c>
      <c r="N17959" s="1" t="s">
        <v>421</v>
      </c>
      <c r="O17959" s="1" t="s">
        <v>421</v>
      </c>
      <c r="P17959" s="1" t="s">
        <v>421</v>
      </c>
      <c r="Q17959" s="1" t="s">
        <v>421</v>
      </c>
      <c r="R17959" s="1" t="s">
        <v>421</v>
      </c>
      <c r="S17959" s="1" t="s">
        <v>421</v>
      </c>
      <c r="T17959">
        <v>72.22</v>
      </c>
      <c r="U17959">
        <v>20250834</v>
      </c>
      <c r="V17959">
        <v>15.196</v>
      </c>
      <c r="W17959">
        <v>16.399999999999999</v>
      </c>
      <c r="X17959">
        <v>2.5190000000000001</v>
      </c>
      <c r="Y17959">
        <v>1.486</v>
      </c>
      <c r="Z17959">
        <v>2014.306</v>
      </c>
      <c r="AB17959">
        <v>268.024</v>
      </c>
      <c r="AC17959">
        <v>2.42</v>
      </c>
      <c r="AD17959">
        <v>1.6</v>
      </c>
      <c r="AE17959">
        <v>23</v>
      </c>
      <c r="AF17959">
        <v>52.231999999999999</v>
      </c>
      <c r="AG17959">
        <v>0.1</v>
      </c>
      <c r="AH17959">
        <v>59.31</v>
      </c>
      <c r="AI17959" s="1" t="str">
        <f>owid_covid_data[[#This Row],[location]]</f>
        <v>Mali</v>
      </c>
      <c r="AJ17959" s="1">
        <f t="shared" si="280"/>
        <v>12</v>
      </c>
      <c r="AK17959" s="1" t="e">
        <f>IF(C17960&lt;&gt;C17959,owid_covid_data[[#This Row],[total_deaths_per_million]],NA())</f>
        <v>#N/A</v>
      </c>
    </row>
    <row r="17960" spans="1:37" x14ac:dyDescent="0.25">
      <c r="A17960" s="1" t="s">
        <v>15852</v>
      </c>
      <c r="B17960" s="1" t="s">
        <v>425</v>
      </c>
      <c r="C17960" s="1" t="s">
        <v>239</v>
      </c>
      <c r="D17960" s="2">
        <v>43934</v>
      </c>
      <c r="E17960">
        <v>116</v>
      </c>
      <c r="F17960">
        <v>11</v>
      </c>
      <c r="G17960">
        <v>9</v>
      </c>
      <c r="H17960">
        <v>0</v>
      </c>
      <c r="I17960">
        <v>5.7279999999999998</v>
      </c>
      <c r="J17960">
        <v>0.54300000000000004</v>
      </c>
      <c r="K17960">
        <v>0.44400000000000001</v>
      </c>
      <c r="L17960">
        <v>0</v>
      </c>
      <c r="M17960" s="1" t="s">
        <v>421</v>
      </c>
      <c r="N17960" s="1" t="s">
        <v>421</v>
      </c>
      <c r="O17960" s="1" t="s">
        <v>421</v>
      </c>
      <c r="P17960" s="1" t="s">
        <v>421</v>
      </c>
      <c r="Q17960" s="1" t="s">
        <v>421</v>
      </c>
      <c r="R17960" s="1" t="s">
        <v>421</v>
      </c>
      <c r="S17960" s="1" t="s">
        <v>421</v>
      </c>
      <c r="T17960">
        <v>72.22</v>
      </c>
      <c r="U17960">
        <v>20250834</v>
      </c>
      <c r="V17960">
        <v>15.196</v>
      </c>
      <c r="W17960">
        <v>16.399999999999999</v>
      </c>
      <c r="X17960">
        <v>2.5190000000000001</v>
      </c>
      <c r="Y17960">
        <v>1.486</v>
      </c>
      <c r="Z17960">
        <v>2014.306</v>
      </c>
      <c r="AB17960">
        <v>268.024</v>
      </c>
      <c r="AC17960">
        <v>2.42</v>
      </c>
      <c r="AD17960">
        <v>1.6</v>
      </c>
      <c r="AE17960">
        <v>23</v>
      </c>
      <c r="AF17960">
        <v>52.231999999999999</v>
      </c>
      <c r="AG17960">
        <v>0.1</v>
      </c>
      <c r="AH17960">
        <v>59.31</v>
      </c>
      <c r="AI17960" s="1" t="str">
        <f>owid_covid_data[[#This Row],[location]]</f>
        <v>Mali</v>
      </c>
      <c r="AJ17960" s="1">
        <f t="shared" si="280"/>
        <v>13</v>
      </c>
      <c r="AK17960" s="1" t="e">
        <f>IF(C17961&lt;&gt;C17960,owid_covid_data[[#This Row],[total_deaths_per_million]],NA())</f>
        <v>#N/A</v>
      </c>
    </row>
    <row r="17961" spans="1:37" x14ac:dyDescent="0.25">
      <c r="A17961" s="1" t="s">
        <v>15852</v>
      </c>
      <c r="B17961" s="1" t="s">
        <v>425</v>
      </c>
      <c r="C17961" s="1" t="s">
        <v>239</v>
      </c>
      <c r="D17961" s="2">
        <v>43935</v>
      </c>
      <c r="E17961">
        <v>123</v>
      </c>
      <c r="F17961">
        <v>7</v>
      </c>
      <c r="G17961">
        <v>10</v>
      </c>
      <c r="H17961">
        <v>1</v>
      </c>
      <c r="I17961">
        <v>6.0739999999999998</v>
      </c>
      <c r="J17961">
        <v>0.34599999999999997</v>
      </c>
      <c r="K17961">
        <v>0.49399999999999999</v>
      </c>
      <c r="L17961">
        <v>4.9000000000000002E-2</v>
      </c>
      <c r="M17961" s="1" t="s">
        <v>421</v>
      </c>
      <c r="N17961" s="1" t="s">
        <v>421</v>
      </c>
      <c r="O17961" s="1" t="s">
        <v>421</v>
      </c>
      <c r="P17961" s="1" t="s">
        <v>421</v>
      </c>
      <c r="Q17961" s="1" t="s">
        <v>421</v>
      </c>
      <c r="R17961" s="1" t="s">
        <v>421</v>
      </c>
      <c r="S17961" s="1" t="s">
        <v>421</v>
      </c>
      <c r="T17961">
        <v>72.22</v>
      </c>
      <c r="U17961">
        <v>20250834</v>
      </c>
      <c r="V17961">
        <v>15.196</v>
      </c>
      <c r="W17961">
        <v>16.399999999999999</v>
      </c>
      <c r="X17961">
        <v>2.5190000000000001</v>
      </c>
      <c r="Y17961">
        <v>1.486</v>
      </c>
      <c r="Z17961">
        <v>2014.306</v>
      </c>
      <c r="AB17961">
        <v>268.024</v>
      </c>
      <c r="AC17961">
        <v>2.42</v>
      </c>
      <c r="AD17961">
        <v>1.6</v>
      </c>
      <c r="AE17961">
        <v>23</v>
      </c>
      <c r="AF17961">
        <v>52.231999999999999</v>
      </c>
      <c r="AG17961">
        <v>0.1</v>
      </c>
      <c r="AH17961">
        <v>59.31</v>
      </c>
      <c r="AI17961" s="1" t="str">
        <f>owid_covid_data[[#This Row],[location]]</f>
        <v>Mali</v>
      </c>
      <c r="AJ17961" s="1">
        <f t="shared" si="280"/>
        <v>14</v>
      </c>
      <c r="AK17961" s="1" t="e">
        <f>IF(C17962&lt;&gt;C17961,owid_covid_data[[#This Row],[total_deaths_per_million]],NA())</f>
        <v>#N/A</v>
      </c>
    </row>
    <row r="17962" spans="1:37" x14ac:dyDescent="0.25">
      <c r="A17962" s="1" t="s">
        <v>15852</v>
      </c>
      <c r="B17962" s="1" t="s">
        <v>425</v>
      </c>
      <c r="C17962" s="1" t="s">
        <v>239</v>
      </c>
      <c r="D17962" s="2">
        <v>43936</v>
      </c>
      <c r="E17962">
        <v>144</v>
      </c>
      <c r="F17962">
        <v>21</v>
      </c>
      <c r="G17962">
        <v>13</v>
      </c>
      <c r="H17962">
        <v>3</v>
      </c>
      <c r="I17962">
        <v>7.1109999999999998</v>
      </c>
      <c r="J17962">
        <v>1.0369999999999999</v>
      </c>
      <c r="K17962">
        <v>0.64200000000000002</v>
      </c>
      <c r="L17962">
        <v>0.14799999999999999</v>
      </c>
      <c r="M17962" s="1" t="s">
        <v>421</v>
      </c>
      <c r="N17962" s="1" t="s">
        <v>421</v>
      </c>
      <c r="O17962" s="1" t="s">
        <v>421</v>
      </c>
      <c r="P17962" s="1" t="s">
        <v>421</v>
      </c>
      <c r="Q17962" s="1" t="s">
        <v>421</v>
      </c>
      <c r="R17962" s="1" t="s">
        <v>421</v>
      </c>
      <c r="S17962" s="1" t="s">
        <v>421</v>
      </c>
      <c r="T17962">
        <v>72.22</v>
      </c>
      <c r="U17962">
        <v>20250834</v>
      </c>
      <c r="V17962">
        <v>15.196</v>
      </c>
      <c r="W17962">
        <v>16.399999999999999</v>
      </c>
      <c r="X17962">
        <v>2.5190000000000001</v>
      </c>
      <c r="Y17962">
        <v>1.486</v>
      </c>
      <c r="Z17962">
        <v>2014.306</v>
      </c>
      <c r="AB17962">
        <v>268.024</v>
      </c>
      <c r="AC17962">
        <v>2.42</v>
      </c>
      <c r="AD17962">
        <v>1.6</v>
      </c>
      <c r="AE17962">
        <v>23</v>
      </c>
      <c r="AF17962">
        <v>52.231999999999999</v>
      </c>
      <c r="AG17962">
        <v>0.1</v>
      </c>
      <c r="AH17962">
        <v>59.31</v>
      </c>
      <c r="AI17962" s="1" t="str">
        <f>owid_covid_data[[#This Row],[location]]</f>
        <v>Mali</v>
      </c>
      <c r="AJ17962" s="1">
        <f t="shared" si="280"/>
        <v>15</v>
      </c>
      <c r="AK17962" s="1" t="e">
        <f>IF(C17963&lt;&gt;C17962,owid_covid_data[[#This Row],[total_deaths_per_million]],NA())</f>
        <v>#N/A</v>
      </c>
    </row>
    <row r="17963" spans="1:37" x14ac:dyDescent="0.25">
      <c r="A17963" s="1" t="s">
        <v>15852</v>
      </c>
      <c r="B17963" s="1" t="s">
        <v>425</v>
      </c>
      <c r="C17963" s="1" t="s">
        <v>239</v>
      </c>
      <c r="D17963" s="2">
        <v>43937</v>
      </c>
      <c r="E17963">
        <v>148</v>
      </c>
      <c r="F17963">
        <v>4</v>
      </c>
      <c r="G17963">
        <v>13</v>
      </c>
      <c r="H17963">
        <v>0</v>
      </c>
      <c r="I17963">
        <v>7.3079999999999998</v>
      </c>
      <c r="J17963">
        <v>0.19800000000000001</v>
      </c>
      <c r="K17963">
        <v>0.64200000000000002</v>
      </c>
      <c r="L17963">
        <v>0</v>
      </c>
      <c r="M17963" s="1" t="s">
        <v>421</v>
      </c>
      <c r="N17963" s="1" t="s">
        <v>421</v>
      </c>
      <c r="O17963" s="1" t="s">
        <v>421</v>
      </c>
      <c r="P17963" s="1" t="s">
        <v>421</v>
      </c>
      <c r="Q17963" s="1" t="s">
        <v>421</v>
      </c>
      <c r="R17963" s="1" t="s">
        <v>421</v>
      </c>
      <c r="S17963" s="1" t="s">
        <v>421</v>
      </c>
      <c r="T17963">
        <v>72.22</v>
      </c>
      <c r="U17963">
        <v>20250834</v>
      </c>
      <c r="V17963">
        <v>15.196</v>
      </c>
      <c r="W17963">
        <v>16.399999999999999</v>
      </c>
      <c r="X17963">
        <v>2.5190000000000001</v>
      </c>
      <c r="Y17963">
        <v>1.486</v>
      </c>
      <c r="Z17963">
        <v>2014.306</v>
      </c>
      <c r="AB17963">
        <v>268.024</v>
      </c>
      <c r="AC17963">
        <v>2.42</v>
      </c>
      <c r="AD17963">
        <v>1.6</v>
      </c>
      <c r="AE17963">
        <v>23</v>
      </c>
      <c r="AF17963">
        <v>52.231999999999999</v>
      </c>
      <c r="AG17963">
        <v>0.1</v>
      </c>
      <c r="AH17963">
        <v>59.31</v>
      </c>
      <c r="AI17963" s="1" t="str">
        <f>owid_covid_data[[#This Row],[location]]</f>
        <v>Mali</v>
      </c>
      <c r="AJ17963" s="1">
        <f t="shared" si="280"/>
        <v>16</v>
      </c>
      <c r="AK17963" s="1" t="e">
        <f>IF(C17964&lt;&gt;C17963,owid_covid_data[[#This Row],[total_deaths_per_million]],NA())</f>
        <v>#N/A</v>
      </c>
    </row>
    <row r="17964" spans="1:37" x14ac:dyDescent="0.25">
      <c r="A17964" s="1" t="s">
        <v>15852</v>
      </c>
      <c r="B17964" s="1" t="s">
        <v>425</v>
      </c>
      <c r="C17964" s="1" t="s">
        <v>239</v>
      </c>
      <c r="D17964" s="2">
        <v>43938</v>
      </c>
      <c r="E17964">
        <v>171</v>
      </c>
      <c r="F17964">
        <v>23</v>
      </c>
      <c r="G17964">
        <v>13</v>
      </c>
      <c r="H17964">
        <v>0</v>
      </c>
      <c r="I17964">
        <v>8.4440000000000008</v>
      </c>
      <c r="J17964">
        <v>1.1359999999999999</v>
      </c>
      <c r="K17964">
        <v>0.64200000000000002</v>
      </c>
      <c r="L17964">
        <v>0</v>
      </c>
      <c r="M17964" s="1" t="s">
        <v>421</v>
      </c>
      <c r="N17964" s="1" t="s">
        <v>421</v>
      </c>
      <c r="O17964" s="1" t="s">
        <v>421</v>
      </c>
      <c r="P17964" s="1" t="s">
        <v>421</v>
      </c>
      <c r="Q17964" s="1" t="s">
        <v>421</v>
      </c>
      <c r="R17964" s="1" t="s">
        <v>421</v>
      </c>
      <c r="S17964" s="1" t="s">
        <v>421</v>
      </c>
      <c r="T17964">
        <v>72.22</v>
      </c>
      <c r="U17964">
        <v>20250834</v>
      </c>
      <c r="V17964">
        <v>15.196</v>
      </c>
      <c r="W17964">
        <v>16.399999999999999</v>
      </c>
      <c r="X17964">
        <v>2.5190000000000001</v>
      </c>
      <c r="Y17964">
        <v>1.486</v>
      </c>
      <c r="Z17964">
        <v>2014.306</v>
      </c>
      <c r="AB17964">
        <v>268.024</v>
      </c>
      <c r="AC17964">
        <v>2.42</v>
      </c>
      <c r="AD17964">
        <v>1.6</v>
      </c>
      <c r="AE17964">
        <v>23</v>
      </c>
      <c r="AF17964">
        <v>52.231999999999999</v>
      </c>
      <c r="AG17964">
        <v>0.1</v>
      </c>
      <c r="AH17964">
        <v>59.31</v>
      </c>
      <c r="AI17964" s="1" t="str">
        <f>owid_covid_data[[#This Row],[location]]</f>
        <v>Mali</v>
      </c>
      <c r="AJ17964" s="1">
        <f t="shared" si="280"/>
        <v>17</v>
      </c>
      <c r="AK17964" s="1" t="e">
        <f>IF(C17965&lt;&gt;C17964,owid_covid_data[[#This Row],[total_deaths_per_million]],NA())</f>
        <v>#N/A</v>
      </c>
    </row>
    <row r="17965" spans="1:37" x14ac:dyDescent="0.25">
      <c r="A17965" s="1" t="s">
        <v>15852</v>
      </c>
      <c r="B17965" s="1" t="s">
        <v>425</v>
      </c>
      <c r="C17965" s="1" t="s">
        <v>239</v>
      </c>
      <c r="D17965" s="2">
        <v>43939</v>
      </c>
      <c r="E17965">
        <v>190</v>
      </c>
      <c r="F17965">
        <v>19</v>
      </c>
      <c r="G17965">
        <v>13</v>
      </c>
      <c r="H17965">
        <v>0</v>
      </c>
      <c r="I17965">
        <v>9.3819999999999997</v>
      </c>
      <c r="J17965">
        <v>0.93799999999999994</v>
      </c>
      <c r="K17965">
        <v>0.64200000000000002</v>
      </c>
      <c r="L17965">
        <v>0</v>
      </c>
      <c r="M17965" s="1" t="s">
        <v>421</v>
      </c>
      <c r="N17965" s="1" t="s">
        <v>421</v>
      </c>
      <c r="O17965" s="1" t="s">
        <v>421</v>
      </c>
      <c r="P17965" s="1" t="s">
        <v>421</v>
      </c>
      <c r="Q17965" s="1" t="s">
        <v>421</v>
      </c>
      <c r="R17965" s="1" t="s">
        <v>421</v>
      </c>
      <c r="S17965" s="1" t="s">
        <v>421</v>
      </c>
      <c r="T17965">
        <v>72.22</v>
      </c>
      <c r="U17965">
        <v>20250834</v>
      </c>
      <c r="V17965">
        <v>15.196</v>
      </c>
      <c r="W17965">
        <v>16.399999999999999</v>
      </c>
      <c r="X17965">
        <v>2.5190000000000001</v>
      </c>
      <c r="Y17965">
        <v>1.486</v>
      </c>
      <c r="Z17965">
        <v>2014.306</v>
      </c>
      <c r="AB17965">
        <v>268.024</v>
      </c>
      <c r="AC17965">
        <v>2.42</v>
      </c>
      <c r="AD17965">
        <v>1.6</v>
      </c>
      <c r="AE17965">
        <v>23</v>
      </c>
      <c r="AF17965">
        <v>52.231999999999999</v>
      </c>
      <c r="AG17965">
        <v>0.1</v>
      </c>
      <c r="AH17965">
        <v>59.31</v>
      </c>
      <c r="AI17965" s="1" t="str">
        <f>owid_covid_data[[#This Row],[location]]</f>
        <v>Mali</v>
      </c>
      <c r="AJ17965" s="1">
        <f t="shared" si="280"/>
        <v>18</v>
      </c>
      <c r="AK17965" s="1" t="e">
        <f>IF(C17966&lt;&gt;C17965,owid_covid_data[[#This Row],[total_deaths_per_million]],NA())</f>
        <v>#N/A</v>
      </c>
    </row>
    <row r="17966" spans="1:37" x14ac:dyDescent="0.25">
      <c r="A17966" s="1" t="s">
        <v>15852</v>
      </c>
      <c r="B17966" s="1" t="s">
        <v>425</v>
      </c>
      <c r="C17966" s="1" t="s">
        <v>239</v>
      </c>
      <c r="D17966" s="2">
        <v>43940</v>
      </c>
      <c r="E17966">
        <v>216</v>
      </c>
      <c r="F17966">
        <v>26</v>
      </c>
      <c r="G17966">
        <v>13</v>
      </c>
      <c r="H17966">
        <v>0</v>
      </c>
      <c r="I17966">
        <v>10.666</v>
      </c>
      <c r="J17966">
        <v>1.284</v>
      </c>
      <c r="K17966">
        <v>0.64200000000000002</v>
      </c>
      <c r="L17966">
        <v>0</v>
      </c>
      <c r="M17966" s="1" t="s">
        <v>421</v>
      </c>
      <c r="N17966" s="1" t="s">
        <v>421</v>
      </c>
      <c r="O17966" s="1" t="s">
        <v>421</v>
      </c>
      <c r="P17966" s="1" t="s">
        <v>421</v>
      </c>
      <c r="Q17966" s="1" t="s">
        <v>421</v>
      </c>
      <c r="R17966" s="1" t="s">
        <v>421</v>
      </c>
      <c r="S17966" s="1" t="s">
        <v>421</v>
      </c>
      <c r="T17966">
        <v>72.22</v>
      </c>
      <c r="U17966">
        <v>20250834</v>
      </c>
      <c r="V17966">
        <v>15.196</v>
      </c>
      <c r="W17966">
        <v>16.399999999999999</v>
      </c>
      <c r="X17966">
        <v>2.5190000000000001</v>
      </c>
      <c r="Y17966">
        <v>1.486</v>
      </c>
      <c r="Z17966">
        <v>2014.306</v>
      </c>
      <c r="AB17966">
        <v>268.024</v>
      </c>
      <c r="AC17966">
        <v>2.42</v>
      </c>
      <c r="AD17966">
        <v>1.6</v>
      </c>
      <c r="AE17966">
        <v>23</v>
      </c>
      <c r="AF17966">
        <v>52.231999999999999</v>
      </c>
      <c r="AG17966">
        <v>0.1</v>
      </c>
      <c r="AH17966">
        <v>59.31</v>
      </c>
      <c r="AI17966" s="1" t="str">
        <f>owid_covid_data[[#This Row],[location]]</f>
        <v>Mali</v>
      </c>
      <c r="AJ17966" s="1">
        <f t="shared" si="280"/>
        <v>19</v>
      </c>
      <c r="AK17966" s="1" t="e">
        <f>IF(C17967&lt;&gt;C17966,owid_covid_data[[#This Row],[total_deaths_per_million]],NA())</f>
        <v>#N/A</v>
      </c>
    </row>
    <row r="17967" spans="1:37" x14ac:dyDescent="0.25">
      <c r="A17967" s="1" t="s">
        <v>15852</v>
      </c>
      <c r="B17967" s="1" t="s">
        <v>425</v>
      </c>
      <c r="C17967" s="1" t="s">
        <v>239</v>
      </c>
      <c r="D17967" s="2">
        <v>43941</v>
      </c>
      <c r="E17967">
        <v>224</v>
      </c>
      <c r="F17967">
        <v>8</v>
      </c>
      <c r="G17967">
        <v>14</v>
      </c>
      <c r="H17967">
        <v>1</v>
      </c>
      <c r="I17967">
        <v>11.061</v>
      </c>
      <c r="J17967">
        <v>0.39500000000000002</v>
      </c>
      <c r="K17967">
        <v>0.69099999999999995</v>
      </c>
      <c r="L17967">
        <v>4.9000000000000002E-2</v>
      </c>
      <c r="M17967" s="1" t="s">
        <v>421</v>
      </c>
      <c r="N17967" s="1" t="s">
        <v>421</v>
      </c>
      <c r="O17967" s="1" t="s">
        <v>421</v>
      </c>
      <c r="P17967" s="1" t="s">
        <v>421</v>
      </c>
      <c r="Q17967" s="1" t="s">
        <v>421</v>
      </c>
      <c r="R17967" s="1" t="s">
        <v>421</v>
      </c>
      <c r="S17967" s="1" t="s">
        <v>421</v>
      </c>
      <c r="T17967">
        <v>72.22</v>
      </c>
      <c r="U17967">
        <v>20250834</v>
      </c>
      <c r="V17967">
        <v>15.196</v>
      </c>
      <c r="W17967">
        <v>16.399999999999999</v>
      </c>
      <c r="X17967">
        <v>2.5190000000000001</v>
      </c>
      <c r="Y17967">
        <v>1.486</v>
      </c>
      <c r="Z17967">
        <v>2014.306</v>
      </c>
      <c r="AB17967">
        <v>268.024</v>
      </c>
      <c r="AC17967">
        <v>2.42</v>
      </c>
      <c r="AD17967">
        <v>1.6</v>
      </c>
      <c r="AE17967">
        <v>23</v>
      </c>
      <c r="AF17967">
        <v>52.231999999999999</v>
      </c>
      <c r="AG17967">
        <v>0.1</v>
      </c>
      <c r="AH17967">
        <v>59.31</v>
      </c>
      <c r="AI17967" s="1" t="str">
        <f>owid_covid_data[[#This Row],[location]]</f>
        <v>Mali</v>
      </c>
      <c r="AJ17967" s="1">
        <f t="shared" si="280"/>
        <v>20</v>
      </c>
      <c r="AK17967" s="1" t="e">
        <f>IF(C17968&lt;&gt;C17967,owid_covid_data[[#This Row],[total_deaths_per_million]],NA())</f>
        <v>#N/A</v>
      </c>
    </row>
    <row r="17968" spans="1:37" x14ac:dyDescent="0.25">
      <c r="A17968" s="1" t="s">
        <v>15852</v>
      </c>
      <c r="B17968" s="1" t="s">
        <v>425</v>
      </c>
      <c r="C17968" s="1" t="s">
        <v>239</v>
      </c>
      <c r="D17968" s="2">
        <v>43942</v>
      </c>
      <c r="E17968">
        <v>246</v>
      </c>
      <c r="F17968">
        <v>22</v>
      </c>
      <c r="G17968">
        <v>14</v>
      </c>
      <c r="H17968">
        <v>0</v>
      </c>
      <c r="I17968">
        <v>12.148</v>
      </c>
      <c r="J17968">
        <v>1.0860000000000001</v>
      </c>
      <c r="K17968">
        <v>0.69099999999999995</v>
      </c>
      <c r="L17968">
        <v>0</v>
      </c>
      <c r="M17968" s="1" t="s">
        <v>421</v>
      </c>
      <c r="N17968" s="1" t="s">
        <v>421</v>
      </c>
      <c r="O17968" s="1" t="s">
        <v>421</v>
      </c>
      <c r="P17968" s="1" t="s">
        <v>421</v>
      </c>
      <c r="Q17968" s="1" t="s">
        <v>421</v>
      </c>
      <c r="R17968" s="1" t="s">
        <v>421</v>
      </c>
      <c r="S17968" s="1" t="s">
        <v>421</v>
      </c>
      <c r="T17968">
        <v>72.22</v>
      </c>
      <c r="U17968">
        <v>20250834</v>
      </c>
      <c r="V17968">
        <v>15.196</v>
      </c>
      <c r="W17968">
        <v>16.399999999999999</v>
      </c>
      <c r="X17968">
        <v>2.5190000000000001</v>
      </c>
      <c r="Y17968">
        <v>1.486</v>
      </c>
      <c r="Z17968">
        <v>2014.306</v>
      </c>
      <c r="AB17968">
        <v>268.024</v>
      </c>
      <c r="AC17968">
        <v>2.42</v>
      </c>
      <c r="AD17968">
        <v>1.6</v>
      </c>
      <c r="AE17968">
        <v>23</v>
      </c>
      <c r="AF17968">
        <v>52.231999999999999</v>
      </c>
      <c r="AG17968">
        <v>0.1</v>
      </c>
      <c r="AH17968">
        <v>59.31</v>
      </c>
      <c r="AI17968" s="1" t="str">
        <f>owid_covid_data[[#This Row],[location]]</f>
        <v>Mali</v>
      </c>
      <c r="AJ17968" s="1">
        <f t="shared" si="280"/>
        <v>21</v>
      </c>
      <c r="AK17968" s="1" t="e">
        <f>IF(C17969&lt;&gt;C17968,owid_covid_data[[#This Row],[total_deaths_per_million]],NA())</f>
        <v>#N/A</v>
      </c>
    </row>
    <row r="17969" spans="1:37" x14ac:dyDescent="0.25">
      <c r="A17969" s="1" t="s">
        <v>15852</v>
      </c>
      <c r="B17969" s="1" t="s">
        <v>425</v>
      </c>
      <c r="C17969" s="1" t="s">
        <v>239</v>
      </c>
      <c r="D17969" s="2">
        <v>43943</v>
      </c>
      <c r="E17969">
        <v>258</v>
      </c>
      <c r="F17969">
        <v>12</v>
      </c>
      <c r="G17969">
        <v>14</v>
      </c>
      <c r="H17969">
        <v>0</v>
      </c>
      <c r="I17969">
        <v>12.74</v>
      </c>
      <c r="J17969">
        <v>0.59299999999999997</v>
      </c>
      <c r="K17969">
        <v>0.69099999999999995</v>
      </c>
      <c r="L17969">
        <v>0</v>
      </c>
      <c r="M17969" s="1" t="s">
        <v>421</v>
      </c>
      <c r="N17969" s="1" t="s">
        <v>421</v>
      </c>
      <c r="O17969" s="1" t="s">
        <v>421</v>
      </c>
      <c r="P17969" s="1" t="s">
        <v>421</v>
      </c>
      <c r="Q17969" s="1" t="s">
        <v>421</v>
      </c>
      <c r="R17969" s="1" t="s">
        <v>421</v>
      </c>
      <c r="S17969" s="1" t="s">
        <v>421</v>
      </c>
      <c r="T17969">
        <v>72.22</v>
      </c>
      <c r="U17969">
        <v>20250834</v>
      </c>
      <c r="V17969">
        <v>15.196</v>
      </c>
      <c r="W17969">
        <v>16.399999999999999</v>
      </c>
      <c r="X17969">
        <v>2.5190000000000001</v>
      </c>
      <c r="Y17969">
        <v>1.486</v>
      </c>
      <c r="Z17969">
        <v>2014.306</v>
      </c>
      <c r="AB17969">
        <v>268.024</v>
      </c>
      <c r="AC17969">
        <v>2.42</v>
      </c>
      <c r="AD17969">
        <v>1.6</v>
      </c>
      <c r="AE17969">
        <v>23</v>
      </c>
      <c r="AF17969">
        <v>52.231999999999999</v>
      </c>
      <c r="AG17969">
        <v>0.1</v>
      </c>
      <c r="AH17969">
        <v>59.31</v>
      </c>
      <c r="AI17969" s="1" t="str">
        <f>owid_covid_data[[#This Row],[location]]</f>
        <v>Mali</v>
      </c>
      <c r="AJ17969" s="1">
        <f t="shared" si="280"/>
        <v>22</v>
      </c>
      <c r="AK17969" s="1" t="e">
        <f>IF(C17970&lt;&gt;C17969,owid_covid_data[[#This Row],[total_deaths_per_million]],NA())</f>
        <v>#N/A</v>
      </c>
    </row>
    <row r="17970" spans="1:37" x14ac:dyDescent="0.25">
      <c r="A17970" s="1" t="s">
        <v>15852</v>
      </c>
      <c r="B17970" s="1" t="s">
        <v>425</v>
      </c>
      <c r="C17970" s="1" t="s">
        <v>239</v>
      </c>
      <c r="D17970" s="2">
        <v>43944</v>
      </c>
      <c r="E17970">
        <v>293</v>
      </c>
      <c r="F17970">
        <v>35</v>
      </c>
      <c r="G17970">
        <v>17</v>
      </c>
      <c r="H17970">
        <v>3</v>
      </c>
      <c r="I17970">
        <v>14.468999999999999</v>
      </c>
      <c r="J17970">
        <v>1.728</v>
      </c>
      <c r="K17970">
        <v>0.83899999999999997</v>
      </c>
      <c r="L17970">
        <v>0.14799999999999999</v>
      </c>
      <c r="M17970" s="1" t="s">
        <v>421</v>
      </c>
      <c r="N17970" s="1" t="s">
        <v>421</v>
      </c>
      <c r="O17970" s="1" t="s">
        <v>421</v>
      </c>
      <c r="P17970" s="1" t="s">
        <v>421</v>
      </c>
      <c r="Q17970" s="1" t="s">
        <v>421</v>
      </c>
      <c r="R17970" s="1" t="s">
        <v>421</v>
      </c>
      <c r="S17970" s="1" t="s">
        <v>421</v>
      </c>
      <c r="T17970">
        <v>72.22</v>
      </c>
      <c r="U17970">
        <v>20250834</v>
      </c>
      <c r="V17970">
        <v>15.196</v>
      </c>
      <c r="W17970">
        <v>16.399999999999999</v>
      </c>
      <c r="X17970">
        <v>2.5190000000000001</v>
      </c>
      <c r="Y17970">
        <v>1.486</v>
      </c>
      <c r="Z17970">
        <v>2014.306</v>
      </c>
      <c r="AB17970">
        <v>268.024</v>
      </c>
      <c r="AC17970">
        <v>2.42</v>
      </c>
      <c r="AD17970">
        <v>1.6</v>
      </c>
      <c r="AE17970">
        <v>23</v>
      </c>
      <c r="AF17970">
        <v>52.231999999999999</v>
      </c>
      <c r="AG17970">
        <v>0.1</v>
      </c>
      <c r="AH17970">
        <v>59.31</v>
      </c>
      <c r="AI17970" s="1" t="str">
        <f>owid_covid_data[[#This Row],[location]]</f>
        <v>Mali</v>
      </c>
      <c r="AJ17970" s="1">
        <f t="shared" si="280"/>
        <v>23</v>
      </c>
      <c r="AK17970" s="1" t="e">
        <f>IF(C17971&lt;&gt;C17970,owid_covid_data[[#This Row],[total_deaths_per_million]],NA())</f>
        <v>#N/A</v>
      </c>
    </row>
    <row r="17971" spans="1:37" x14ac:dyDescent="0.25">
      <c r="A17971" s="1" t="s">
        <v>15852</v>
      </c>
      <c r="B17971" s="1" t="s">
        <v>425</v>
      </c>
      <c r="C17971" s="1" t="s">
        <v>239</v>
      </c>
      <c r="D17971" s="2">
        <v>43945</v>
      </c>
      <c r="E17971">
        <v>309</v>
      </c>
      <c r="F17971">
        <v>16</v>
      </c>
      <c r="G17971">
        <v>21</v>
      </c>
      <c r="H17971">
        <v>4</v>
      </c>
      <c r="I17971">
        <v>15.259</v>
      </c>
      <c r="J17971">
        <v>0.79</v>
      </c>
      <c r="K17971">
        <v>1.0369999999999999</v>
      </c>
      <c r="L17971">
        <v>0.19800000000000001</v>
      </c>
      <c r="M17971" s="1" t="s">
        <v>421</v>
      </c>
      <c r="N17971" s="1" t="s">
        <v>421</v>
      </c>
      <c r="O17971" s="1" t="s">
        <v>421</v>
      </c>
      <c r="P17971" s="1" t="s">
        <v>421</v>
      </c>
      <c r="Q17971" s="1" t="s">
        <v>421</v>
      </c>
      <c r="R17971" s="1" t="s">
        <v>421</v>
      </c>
      <c r="S17971" s="1" t="s">
        <v>421</v>
      </c>
      <c r="T17971">
        <v>72.22</v>
      </c>
      <c r="U17971">
        <v>20250834</v>
      </c>
      <c r="V17971">
        <v>15.196</v>
      </c>
      <c r="W17971">
        <v>16.399999999999999</v>
      </c>
      <c r="X17971">
        <v>2.5190000000000001</v>
      </c>
      <c r="Y17971">
        <v>1.486</v>
      </c>
      <c r="Z17971">
        <v>2014.306</v>
      </c>
      <c r="AB17971">
        <v>268.024</v>
      </c>
      <c r="AC17971">
        <v>2.42</v>
      </c>
      <c r="AD17971">
        <v>1.6</v>
      </c>
      <c r="AE17971">
        <v>23</v>
      </c>
      <c r="AF17971">
        <v>52.231999999999999</v>
      </c>
      <c r="AG17971">
        <v>0.1</v>
      </c>
      <c r="AH17971">
        <v>59.31</v>
      </c>
      <c r="AI17971" s="1" t="str">
        <f>owid_covid_data[[#This Row],[location]]</f>
        <v>Mali</v>
      </c>
      <c r="AJ17971" s="1">
        <f t="shared" si="280"/>
        <v>24</v>
      </c>
      <c r="AK17971" s="1" t="e">
        <f>IF(C17972&lt;&gt;C17971,owid_covid_data[[#This Row],[total_deaths_per_million]],NA())</f>
        <v>#N/A</v>
      </c>
    </row>
    <row r="17972" spans="1:37" x14ac:dyDescent="0.25">
      <c r="A17972" s="1" t="s">
        <v>15852</v>
      </c>
      <c r="B17972" s="1" t="s">
        <v>425</v>
      </c>
      <c r="C17972" s="1" t="s">
        <v>239</v>
      </c>
      <c r="D17972" s="2">
        <v>43946</v>
      </c>
      <c r="E17972">
        <v>325</v>
      </c>
      <c r="F17972">
        <v>16</v>
      </c>
      <c r="G17972">
        <v>21</v>
      </c>
      <c r="H17972">
        <v>0</v>
      </c>
      <c r="I17972">
        <v>16.048999999999999</v>
      </c>
      <c r="J17972">
        <v>0.79</v>
      </c>
      <c r="K17972">
        <v>1.0369999999999999</v>
      </c>
      <c r="L17972">
        <v>0</v>
      </c>
      <c r="M17972" s="1" t="s">
        <v>421</v>
      </c>
      <c r="N17972" s="1" t="s">
        <v>421</v>
      </c>
      <c r="O17972" s="1" t="s">
        <v>421</v>
      </c>
      <c r="P17972" s="1" t="s">
        <v>421</v>
      </c>
      <c r="Q17972" s="1" t="s">
        <v>421</v>
      </c>
      <c r="R17972" s="1" t="s">
        <v>421</v>
      </c>
      <c r="S17972" s="1" t="s">
        <v>421</v>
      </c>
      <c r="T17972">
        <v>72.22</v>
      </c>
      <c r="U17972">
        <v>20250834</v>
      </c>
      <c r="V17972">
        <v>15.196</v>
      </c>
      <c r="W17972">
        <v>16.399999999999999</v>
      </c>
      <c r="X17972">
        <v>2.5190000000000001</v>
      </c>
      <c r="Y17972">
        <v>1.486</v>
      </c>
      <c r="Z17972">
        <v>2014.306</v>
      </c>
      <c r="AB17972">
        <v>268.024</v>
      </c>
      <c r="AC17972">
        <v>2.42</v>
      </c>
      <c r="AD17972">
        <v>1.6</v>
      </c>
      <c r="AE17972">
        <v>23</v>
      </c>
      <c r="AF17972">
        <v>52.231999999999999</v>
      </c>
      <c r="AG17972">
        <v>0.1</v>
      </c>
      <c r="AH17972">
        <v>59.31</v>
      </c>
      <c r="AI17972" s="1" t="str">
        <f>owid_covid_data[[#This Row],[location]]</f>
        <v>Mali</v>
      </c>
      <c r="AJ17972" s="1">
        <f t="shared" si="280"/>
        <v>25</v>
      </c>
      <c r="AK17972" s="1" t="e">
        <f>IF(C17973&lt;&gt;C17972,owid_covid_data[[#This Row],[total_deaths_per_million]],NA())</f>
        <v>#N/A</v>
      </c>
    </row>
    <row r="17973" spans="1:37" x14ac:dyDescent="0.25">
      <c r="A17973" s="1" t="s">
        <v>15852</v>
      </c>
      <c r="B17973" s="1" t="s">
        <v>425</v>
      </c>
      <c r="C17973" s="1" t="s">
        <v>239</v>
      </c>
      <c r="D17973" s="2">
        <v>43947</v>
      </c>
      <c r="E17973">
        <v>370</v>
      </c>
      <c r="F17973">
        <v>45</v>
      </c>
      <c r="G17973">
        <v>21</v>
      </c>
      <c r="H17973">
        <v>0</v>
      </c>
      <c r="I17973">
        <v>18.271000000000001</v>
      </c>
      <c r="J17973">
        <v>2.222</v>
      </c>
      <c r="K17973">
        <v>1.0369999999999999</v>
      </c>
      <c r="L17973">
        <v>0</v>
      </c>
      <c r="M17973" s="1" t="s">
        <v>421</v>
      </c>
      <c r="N17973" s="1" t="s">
        <v>421</v>
      </c>
      <c r="O17973" s="1" t="s">
        <v>421</v>
      </c>
      <c r="P17973" s="1" t="s">
        <v>421</v>
      </c>
      <c r="Q17973" s="1" t="s">
        <v>421</v>
      </c>
      <c r="R17973" s="1" t="s">
        <v>421</v>
      </c>
      <c r="S17973" s="1" t="s">
        <v>421</v>
      </c>
      <c r="T17973">
        <v>72.22</v>
      </c>
      <c r="U17973">
        <v>20250834</v>
      </c>
      <c r="V17973">
        <v>15.196</v>
      </c>
      <c r="W17973">
        <v>16.399999999999999</v>
      </c>
      <c r="X17973">
        <v>2.5190000000000001</v>
      </c>
      <c r="Y17973">
        <v>1.486</v>
      </c>
      <c r="Z17973">
        <v>2014.306</v>
      </c>
      <c r="AB17973">
        <v>268.024</v>
      </c>
      <c r="AC17973">
        <v>2.42</v>
      </c>
      <c r="AD17973">
        <v>1.6</v>
      </c>
      <c r="AE17973">
        <v>23</v>
      </c>
      <c r="AF17973">
        <v>52.231999999999999</v>
      </c>
      <c r="AG17973">
        <v>0.1</v>
      </c>
      <c r="AH17973">
        <v>59.31</v>
      </c>
      <c r="AI17973" s="1" t="str">
        <f>owid_covid_data[[#This Row],[location]]</f>
        <v>Mali</v>
      </c>
      <c r="AJ17973" s="1">
        <f t="shared" si="280"/>
        <v>26</v>
      </c>
      <c r="AK17973" s="1" t="e">
        <f>IF(C17974&lt;&gt;C17973,owid_covid_data[[#This Row],[total_deaths_per_million]],NA())</f>
        <v>#N/A</v>
      </c>
    </row>
    <row r="17974" spans="1:37" x14ac:dyDescent="0.25">
      <c r="A17974" s="1" t="s">
        <v>15852</v>
      </c>
      <c r="B17974" s="1" t="s">
        <v>425</v>
      </c>
      <c r="C17974" s="1" t="s">
        <v>239</v>
      </c>
      <c r="D17974" s="2">
        <v>43948</v>
      </c>
      <c r="E17974">
        <v>389</v>
      </c>
      <c r="F17974">
        <v>19</v>
      </c>
      <c r="G17974">
        <v>23</v>
      </c>
      <c r="H17974">
        <v>2</v>
      </c>
      <c r="I17974">
        <v>19.209</v>
      </c>
      <c r="J17974">
        <v>0.93799999999999994</v>
      </c>
      <c r="K17974">
        <v>1.1359999999999999</v>
      </c>
      <c r="L17974">
        <v>9.9000000000000005E-2</v>
      </c>
      <c r="M17974" s="1" t="s">
        <v>421</v>
      </c>
      <c r="N17974" s="1" t="s">
        <v>421</v>
      </c>
      <c r="O17974" s="1" t="s">
        <v>421</v>
      </c>
      <c r="P17974" s="1" t="s">
        <v>421</v>
      </c>
      <c r="Q17974" s="1" t="s">
        <v>421</v>
      </c>
      <c r="R17974" s="1" t="s">
        <v>421</v>
      </c>
      <c r="S17974" s="1" t="s">
        <v>421</v>
      </c>
      <c r="T17974">
        <v>72.22</v>
      </c>
      <c r="U17974">
        <v>20250834</v>
      </c>
      <c r="V17974">
        <v>15.196</v>
      </c>
      <c r="W17974">
        <v>16.399999999999999</v>
      </c>
      <c r="X17974">
        <v>2.5190000000000001</v>
      </c>
      <c r="Y17974">
        <v>1.486</v>
      </c>
      <c r="Z17974">
        <v>2014.306</v>
      </c>
      <c r="AB17974">
        <v>268.024</v>
      </c>
      <c r="AC17974">
        <v>2.42</v>
      </c>
      <c r="AD17974">
        <v>1.6</v>
      </c>
      <c r="AE17974">
        <v>23</v>
      </c>
      <c r="AF17974">
        <v>52.231999999999999</v>
      </c>
      <c r="AG17974">
        <v>0.1</v>
      </c>
      <c r="AH17974">
        <v>59.31</v>
      </c>
      <c r="AI17974" s="1" t="str">
        <f>owid_covid_data[[#This Row],[location]]</f>
        <v>Mali</v>
      </c>
      <c r="AJ17974" s="1">
        <f t="shared" si="280"/>
        <v>27</v>
      </c>
      <c r="AK17974" s="1" t="e">
        <f>IF(C17975&lt;&gt;C17974,owid_covid_data[[#This Row],[total_deaths_per_million]],NA())</f>
        <v>#N/A</v>
      </c>
    </row>
    <row r="17975" spans="1:37" x14ac:dyDescent="0.25">
      <c r="A17975" s="1" t="s">
        <v>15852</v>
      </c>
      <c r="B17975" s="1" t="s">
        <v>425</v>
      </c>
      <c r="C17975" s="1" t="s">
        <v>239</v>
      </c>
      <c r="D17975" s="2">
        <v>43949</v>
      </c>
      <c r="E17975">
        <v>408</v>
      </c>
      <c r="F17975">
        <v>19</v>
      </c>
      <c r="G17975">
        <v>23</v>
      </c>
      <c r="H17975">
        <v>0</v>
      </c>
      <c r="I17975">
        <v>20.146999999999998</v>
      </c>
      <c r="J17975">
        <v>0.93799999999999994</v>
      </c>
      <c r="K17975">
        <v>1.1359999999999999</v>
      </c>
      <c r="L17975">
        <v>0</v>
      </c>
      <c r="M17975" s="1" t="s">
        <v>421</v>
      </c>
      <c r="N17975" s="1" t="s">
        <v>421</v>
      </c>
      <c r="O17975" s="1" t="s">
        <v>421</v>
      </c>
      <c r="P17975" s="1" t="s">
        <v>421</v>
      </c>
      <c r="Q17975" s="1" t="s">
        <v>421</v>
      </c>
      <c r="R17975" s="1" t="s">
        <v>421</v>
      </c>
      <c r="S17975" s="1" t="s">
        <v>421</v>
      </c>
      <c r="T17975">
        <v>72.22</v>
      </c>
      <c r="U17975">
        <v>20250834</v>
      </c>
      <c r="V17975">
        <v>15.196</v>
      </c>
      <c r="W17975">
        <v>16.399999999999999</v>
      </c>
      <c r="X17975">
        <v>2.5190000000000001</v>
      </c>
      <c r="Y17975">
        <v>1.486</v>
      </c>
      <c r="Z17975">
        <v>2014.306</v>
      </c>
      <c r="AB17975">
        <v>268.024</v>
      </c>
      <c r="AC17975">
        <v>2.42</v>
      </c>
      <c r="AD17975">
        <v>1.6</v>
      </c>
      <c r="AE17975">
        <v>23</v>
      </c>
      <c r="AF17975">
        <v>52.231999999999999</v>
      </c>
      <c r="AG17975">
        <v>0.1</v>
      </c>
      <c r="AH17975">
        <v>59.31</v>
      </c>
      <c r="AI17975" s="1" t="str">
        <f>owid_covid_data[[#This Row],[location]]</f>
        <v>Mali</v>
      </c>
      <c r="AJ17975" s="1">
        <f t="shared" si="280"/>
        <v>28</v>
      </c>
      <c r="AK17975" s="1" t="e">
        <f>IF(C17976&lt;&gt;C17975,owid_covid_data[[#This Row],[total_deaths_per_million]],NA())</f>
        <v>#N/A</v>
      </c>
    </row>
    <row r="17976" spans="1:37" x14ac:dyDescent="0.25">
      <c r="A17976" s="1" t="s">
        <v>15852</v>
      </c>
      <c r="B17976" s="1" t="s">
        <v>425</v>
      </c>
      <c r="C17976" s="1" t="s">
        <v>239</v>
      </c>
      <c r="D17976" s="2">
        <v>43950</v>
      </c>
      <c r="E17976">
        <v>424</v>
      </c>
      <c r="F17976">
        <v>16</v>
      </c>
      <c r="G17976">
        <v>24</v>
      </c>
      <c r="H17976">
        <v>1</v>
      </c>
      <c r="I17976">
        <v>20.937000000000001</v>
      </c>
      <c r="J17976">
        <v>0.79</v>
      </c>
      <c r="K17976">
        <v>1.1850000000000001</v>
      </c>
      <c r="L17976">
        <v>4.9000000000000002E-2</v>
      </c>
      <c r="M17976" s="1" t="s">
        <v>421</v>
      </c>
      <c r="N17976" s="1" t="s">
        <v>421</v>
      </c>
      <c r="O17976" s="1" t="s">
        <v>421</v>
      </c>
      <c r="P17976" s="1" t="s">
        <v>421</v>
      </c>
      <c r="Q17976" s="1" t="s">
        <v>421</v>
      </c>
      <c r="R17976" s="1" t="s">
        <v>421</v>
      </c>
      <c r="S17976" s="1" t="s">
        <v>421</v>
      </c>
      <c r="T17976">
        <v>72.22</v>
      </c>
      <c r="U17976">
        <v>20250834</v>
      </c>
      <c r="V17976">
        <v>15.196</v>
      </c>
      <c r="W17976">
        <v>16.399999999999999</v>
      </c>
      <c r="X17976">
        <v>2.5190000000000001</v>
      </c>
      <c r="Y17976">
        <v>1.486</v>
      </c>
      <c r="Z17976">
        <v>2014.306</v>
      </c>
      <c r="AB17976">
        <v>268.024</v>
      </c>
      <c r="AC17976">
        <v>2.42</v>
      </c>
      <c r="AD17976">
        <v>1.6</v>
      </c>
      <c r="AE17976">
        <v>23</v>
      </c>
      <c r="AF17976">
        <v>52.231999999999999</v>
      </c>
      <c r="AG17976">
        <v>0.1</v>
      </c>
      <c r="AH17976">
        <v>59.31</v>
      </c>
      <c r="AI17976" s="1" t="str">
        <f>owid_covid_data[[#This Row],[location]]</f>
        <v>Mali</v>
      </c>
      <c r="AJ17976" s="1">
        <f t="shared" si="280"/>
        <v>29</v>
      </c>
      <c r="AK17976" s="1" t="e">
        <f>IF(C17977&lt;&gt;C17976,owid_covid_data[[#This Row],[total_deaths_per_million]],NA())</f>
        <v>#N/A</v>
      </c>
    </row>
    <row r="17977" spans="1:37" x14ac:dyDescent="0.25">
      <c r="A17977" s="1" t="s">
        <v>15852</v>
      </c>
      <c r="B17977" s="1" t="s">
        <v>425</v>
      </c>
      <c r="C17977" s="1" t="s">
        <v>239</v>
      </c>
      <c r="D17977" s="2">
        <v>43951</v>
      </c>
      <c r="E17977">
        <v>482</v>
      </c>
      <c r="F17977">
        <v>58</v>
      </c>
      <c r="G17977">
        <v>25</v>
      </c>
      <c r="H17977">
        <v>1</v>
      </c>
      <c r="I17977">
        <v>23.800999999999998</v>
      </c>
      <c r="J17977">
        <v>2.8639999999999999</v>
      </c>
      <c r="K17977">
        <v>1.2350000000000001</v>
      </c>
      <c r="L17977">
        <v>4.9000000000000002E-2</v>
      </c>
      <c r="M17977" s="1" t="s">
        <v>421</v>
      </c>
      <c r="N17977" s="1" t="s">
        <v>421</v>
      </c>
      <c r="O17977" s="1" t="s">
        <v>421</v>
      </c>
      <c r="P17977" s="1" t="s">
        <v>421</v>
      </c>
      <c r="Q17977" s="1" t="s">
        <v>421</v>
      </c>
      <c r="R17977" s="1" t="s">
        <v>421</v>
      </c>
      <c r="S17977" s="1" t="s">
        <v>421</v>
      </c>
      <c r="T17977">
        <v>72.22</v>
      </c>
      <c r="U17977">
        <v>20250834</v>
      </c>
      <c r="V17977">
        <v>15.196</v>
      </c>
      <c r="W17977">
        <v>16.399999999999999</v>
      </c>
      <c r="X17977">
        <v>2.5190000000000001</v>
      </c>
      <c r="Y17977">
        <v>1.486</v>
      </c>
      <c r="Z17977">
        <v>2014.306</v>
      </c>
      <c r="AB17977">
        <v>268.024</v>
      </c>
      <c r="AC17977">
        <v>2.42</v>
      </c>
      <c r="AD17977">
        <v>1.6</v>
      </c>
      <c r="AE17977">
        <v>23</v>
      </c>
      <c r="AF17977">
        <v>52.231999999999999</v>
      </c>
      <c r="AG17977">
        <v>0.1</v>
      </c>
      <c r="AH17977">
        <v>59.31</v>
      </c>
      <c r="AI17977" s="1" t="str">
        <f>owid_covid_data[[#This Row],[location]]</f>
        <v>Mali</v>
      </c>
      <c r="AJ17977" s="1">
        <f t="shared" si="280"/>
        <v>30</v>
      </c>
      <c r="AK17977" s="1" t="e">
        <f>IF(C17978&lt;&gt;C17977,owid_covid_data[[#This Row],[total_deaths_per_million]],NA())</f>
        <v>#N/A</v>
      </c>
    </row>
    <row r="17978" spans="1:37" x14ac:dyDescent="0.25">
      <c r="A17978" s="1" t="s">
        <v>15852</v>
      </c>
      <c r="B17978" s="1" t="s">
        <v>425</v>
      </c>
      <c r="C17978" s="1" t="s">
        <v>239</v>
      </c>
      <c r="D17978" s="2">
        <v>43952</v>
      </c>
      <c r="E17978">
        <v>490</v>
      </c>
      <c r="F17978">
        <v>8</v>
      </c>
      <c r="G17978">
        <v>26</v>
      </c>
      <c r="H17978">
        <v>1</v>
      </c>
      <c r="I17978">
        <v>24.196999999999999</v>
      </c>
      <c r="J17978">
        <v>0.39500000000000002</v>
      </c>
      <c r="K17978">
        <v>1.284</v>
      </c>
      <c r="L17978">
        <v>4.9000000000000002E-2</v>
      </c>
      <c r="M17978" s="1" t="s">
        <v>421</v>
      </c>
      <c r="N17978" s="1" t="s">
        <v>421</v>
      </c>
      <c r="O17978" s="1" t="s">
        <v>421</v>
      </c>
      <c r="P17978" s="1" t="s">
        <v>421</v>
      </c>
      <c r="Q17978" s="1" t="s">
        <v>421</v>
      </c>
      <c r="R17978" s="1" t="s">
        <v>421</v>
      </c>
      <c r="S17978" s="1" t="s">
        <v>421</v>
      </c>
      <c r="T17978">
        <v>69.44</v>
      </c>
      <c r="U17978">
        <v>20250834</v>
      </c>
      <c r="V17978">
        <v>15.196</v>
      </c>
      <c r="W17978">
        <v>16.399999999999999</v>
      </c>
      <c r="X17978">
        <v>2.5190000000000001</v>
      </c>
      <c r="Y17978">
        <v>1.486</v>
      </c>
      <c r="Z17978">
        <v>2014.306</v>
      </c>
      <c r="AB17978">
        <v>268.024</v>
      </c>
      <c r="AC17978">
        <v>2.42</v>
      </c>
      <c r="AD17978">
        <v>1.6</v>
      </c>
      <c r="AE17978">
        <v>23</v>
      </c>
      <c r="AF17978">
        <v>52.231999999999999</v>
      </c>
      <c r="AG17978">
        <v>0.1</v>
      </c>
      <c r="AH17978">
        <v>59.31</v>
      </c>
      <c r="AI17978" s="1" t="str">
        <f>owid_covid_data[[#This Row],[location]]</f>
        <v>Mali</v>
      </c>
      <c r="AJ17978" s="1">
        <f t="shared" si="280"/>
        <v>31</v>
      </c>
      <c r="AK17978" s="1" t="e">
        <f>IF(C17979&lt;&gt;C17978,owid_covid_data[[#This Row],[total_deaths_per_million]],NA())</f>
        <v>#N/A</v>
      </c>
    </row>
    <row r="17979" spans="1:37" x14ac:dyDescent="0.25">
      <c r="A17979" s="1" t="s">
        <v>15852</v>
      </c>
      <c r="B17979" s="1" t="s">
        <v>425</v>
      </c>
      <c r="C17979" s="1" t="s">
        <v>239</v>
      </c>
      <c r="D17979" s="2">
        <v>43953</v>
      </c>
      <c r="E17979">
        <v>508</v>
      </c>
      <c r="F17979">
        <v>18</v>
      </c>
      <c r="G17979">
        <v>26</v>
      </c>
      <c r="H17979">
        <v>0</v>
      </c>
      <c r="I17979">
        <v>25.085000000000001</v>
      </c>
      <c r="J17979">
        <v>0.88900000000000001</v>
      </c>
      <c r="K17979">
        <v>1.284</v>
      </c>
      <c r="L17979">
        <v>0</v>
      </c>
      <c r="M17979" s="1" t="s">
        <v>421</v>
      </c>
      <c r="N17979" s="1" t="s">
        <v>421</v>
      </c>
      <c r="O17979" s="1" t="s">
        <v>421</v>
      </c>
      <c r="P17979" s="1" t="s">
        <v>421</v>
      </c>
      <c r="Q17979" s="1" t="s">
        <v>421</v>
      </c>
      <c r="R17979" s="1" t="s">
        <v>421</v>
      </c>
      <c r="S17979" s="1" t="s">
        <v>421</v>
      </c>
      <c r="T17979">
        <v>69.44</v>
      </c>
      <c r="U17979">
        <v>20250834</v>
      </c>
      <c r="V17979">
        <v>15.196</v>
      </c>
      <c r="W17979">
        <v>16.399999999999999</v>
      </c>
      <c r="X17979">
        <v>2.5190000000000001</v>
      </c>
      <c r="Y17979">
        <v>1.486</v>
      </c>
      <c r="Z17979">
        <v>2014.306</v>
      </c>
      <c r="AB17979">
        <v>268.024</v>
      </c>
      <c r="AC17979">
        <v>2.42</v>
      </c>
      <c r="AD17979">
        <v>1.6</v>
      </c>
      <c r="AE17979">
        <v>23</v>
      </c>
      <c r="AF17979">
        <v>52.231999999999999</v>
      </c>
      <c r="AG17979">
        <v>0.1</v>
      </c>
      <c r="AH17979">
        <v>59.31</v>
      </c>
      <c r="AI17979" s="1" t="str">
        <f>owid_covid_data[[#This Row],[location]]</f>
        <v>Mali</v>
      </c>
      <c r="AJ17979" s="1">
        <f t="shared" si="280"/>
        <v>32</v>
      </c>
      <c r="AK17979" s="1" t="e">
        <f>IF(C17980&lt;&gt;C17979,owid_covid_data[[#This Row],[total_deaths_per_million]],NA())</f>
        <v>#N/A</v>
      </c>
    </row>
    <row r="17980" spans="1:37" x14ac:dyDescent="0.25">
      <c r="A17980" s="1" t="s">
        <v>15852</v>
      </c>
      <c r="B17980" s="1" t="s">
        <v>425</v>
      </c>
      <c r="C17980" s="1" t="s">
        <v>239</v>
      </c>
      <c r="D17980" s="2">
        <v>43954</v>
      </c>
      <c r="E17980">
        <v>544</v>
      </c>
      <c r="F17980">
        <v>36</v>
      </c>
      <c r="G17980">
        <v>26</v>
      </c>
      <c r="H17980">
        <v>0</v>
      </c>
      <c r="I17980">
        <v>26.863</v>
      </c>
      <c r="J17980">
        <v>1.778</v>
      </c>
      <c r="K17980">
        <v>1.284</v>
      </c>
      <c r="L17980">
        <v>0</v>
      </c>
      <c r="M17980" s="1" t="s">
        <v>421</v>
      </c>
      <c r="N17980" s="1" t="s">
        <v>421</v>
      </c>
      <c r="O17980" s="1" t="s">
        <v>421</v>
      </c>
      <c r="P17980" s="1" t="s">
        <v>421</v>
      </c>
      <c r="Q17980" s="1" t="s">
        <v>421</v>
      </c>
      <c r="R17980" s="1" t="s">
        <v>421</v>
      </c>
      <c r="S17980" s="1" t="s">
        <v>421</v>
      </c>
      <c r="T17980">
        <v>69.44</v>
      </c>
      <c r="U17980">
        <v>20250834</v>
      </c>
      <c r="V17980">
        <v>15.196</v>
      </c>
      <c r="W17980">
        <v>16.399999999999999</v>
      </c>
      <c r="X17980">
        <v>2.5190000000000001</v>
      </c>
      <c r="Y17980">
        <v>1.486</v>
      </c>
      <c r="Z17980">
        <v>2014.306</v>
      </c>
      <c r="AB17980">
        <v>268.024</v>
      </c>
      <c r="AC17980">
        <v>2.42</v>
      </c>
      <c r="AD17980">
        <v>1.6</v>
      </c>
      <c r="AE17980">
        <v>23</v>
      </c>
      <c r="AF17980">
        <v>52.231999999999999</v>
      </c>
      <c r="AG17980">
        <v>0.1</v>
      </c>
      <c r="AH17980">
        <v>59.31</v>
      </c>
      <c r="AI17980" s="1" t="str">
        <f>owid_covid_data[[#This Row],[location]]</f>
        <v>Mali</v>
      </c>
      <c r="AJ17980" s="1">
        <f t="shared" si="280"/>
        <v>33</v>
      </c>
      <c r="AK17980" s="1" t="e">
        <f>IF(C17981&lt;&gt;C17980,owid_covid_data[[#This Row],[total_deaths_per_million]],NA())</f>
        <v>#N/A</v>
      </c>
    </row>
    <row r="17981" spans="1:37" x14ac:dyDescent="0.25">
      <c r="A17981" s="1" t="s">
        <v>15852</v>
      </c>
      <c r="B17981" s="1" t="s">
        <v>425</v>
      </c>
      <c r="C17981" s="1" t="s">
        <v>239</v>
      </c>
      <c r="D17981" s="2">
        <v>43955</v>
      </c>
      <c r="E17981">
        <v>563</v>
      </c>
      <c r="F17981">
        <v>19</v>
      </c>
      <c r="G17981">
        <v>27</v>
      </c>
      <c r="H17981">
        <v>1</v>
      </c>
      <c r="I17981">
        <v>27.800999999999998</v>
      </c>
      <c r="J17981">
        <v>0.93799999999999994</v>
      </c>
      <c r="K17981">
        <v>1.333</v>
      </c>
      <c r="L17981">
        <v>4.9000000000000002E-2</v>
      </c>
      <c r="M17981" s="1" t="s">
        <v>421</v>
      </c>
      <c r="N17981" s="1" t="s">
        <v>421</v>
      </c>
      <c r="O17981" s="1" t="s">
        <v>421</v>
      </c>
      <c r="P17981" s="1" t="s">
        <v>421</v>
      </c>
      <c r="Q17981" s="1" t="s">
        <v>421</v>
      </c>
      <c r="R17981" s="1" t="s">
        <v>421</v>
      </c>
      <c r="S17981" s="1" t="s">
        <v>421</v>
      </c>
      <c r="T17981">
        <v>69.44</v>
      </c>
      <c r="U17981">
        <v>20250834</v>
      </c>
      <c r="V17981">
        <v>15.196</v>
      </c>
      <c r="W17981">
        <v>16.399999999999999</v>
      </c>
      <c r="X17981">
        <v>2.5190000000000001</v>
      </c>
      <c r="Y17981">
        <v>1.486</v>
      </c>
      <c r="Z17981">
        <v>2014.306</v>
      </c>
      <c r="AB17981">
        <v>268.024</v>
      </c>
      <c r="AC17981">
        <v>2.42</v>
      </c>
      <c r="AD17981">
        <v>1.6</v>
      </c>
      <c r="AE17981">
        <v>23</v>
      </c>
      <c r="AF17981">
        <v>52.231999999999999</v>
      </c>
      <c r="AG17981">
        <v>0.1</v>
      </c>
      <c r="AH17981">
        <v>59.31</v>
      </c>
      <c r="AI17981" s="1" t="str">
        <f>owid_covid_data[[#This Row],[location]]</f>
        <v>Mali</v>
      </c>
      <c r="AJ17981" s="1">
        <f t="shared" si="280"/>
        <v>34</v>
      </c>
      <c r="AK17981" s="1" t="e">
        <f>IF(C17982&lt;&gt;C17981,owid_covid_data[[#This Row],[total_deaths_per_million]],NA())</f>
        <v>#N/A</v>
      </c>
    </row>
    <row r="17982" spans="1:37" x14ac:dyDescent="0.25">
      <c r="A17982" s="1" t="s">
        <v>15852</v>
      </c>
      <c r="B17982" s="1" t="s">
        <v>425</v>
      </c>
      <c r="C17982" s="1" t="s">
        <v>239</v>
      </c>
      <c r="D17982" s="2">
        <v>43956</v>
      </c>
      <c r="E17982">
        <v>580</v>
      </c>
      <c r="F17982">
        <v>17</v>
      </c>
      <c r="G17982">
        <v>29</v>
      </c>
      <c r="H17982">
        <v>2</v>
      </c>
      <c r="I17982">
        <v>28.640999999999998</v>
      </c>
      <c r="J17982">
        <v>0.83899999999999997</v>
      </c>
      <c r="K17982">
        <v>1.4319999999999999</v>
      </c>
      <c r="L17982">
        <v>9.9000000000000005E-2</v>
      </c>
      <c r="M17982" s="1" t="s">
        <v>421</v>
      </c>
      <c r="N17982" s="1" t="s">
        <v>421</v>
      </c>
      <c r="O17982" s="1" t="s">
        <v>421</v>
      </c>
      <c r="P17982" s="1" t="s">
        <v>421</v>
      </c>
      <c r="Q17982" s="1" t="s">
        <v>421</v>
      </c>
      <c r="R17982" s="1" t="s">
        <v>421</v>
      </c>
      <c r="S17982" s="1" t="s">
        <v>421</v>
      </c>
      <c r="T17982">
        <v>69.44</v>
      </c>
      <c r="U17982">
        <v>20250834</v>
      </c>
      <c r="V17982">
        <v>15.196</v>
      </c>
      <c r="W17982">
        <v>16.399999999999999</v>
      </c>
      <c r="X17982">
        <v>2.5190000000000001</v>
      </c>
      <c r="Y17982">
        <v>1.486</v>
      </c>
      <c r="Z17982">
        <v>2014.306</v>
      </c>
      <c r="AB17982">
        <v>268.024</v>
      </c>
      <c r="AC17982">
        <v>2.42</v>
      </c>
      <c r="AD17982">
        <v>1.6</v>
      </c>
      <c r="AE17982">
        <v>23</v>
      </c>
      <c r="AF17982">
        <v>52.231999999999999</v>
      </c>
      <c r="AG17982">
        <v>0.1</v>
      </c>
      <c r="AH17982">
        <v>59.31</v>
      </c>
      <c r="AI17982" s="1" t="str">
        <f>owid_covid_data[[#This Row],[location]]</f>
        <v>Mali</v>
      </c>
      <c r="AJ17982" s="1">
        <f t="shared" si="280"/>
        <v>35</v>
      </c>
      <c r="AK17982" s="1" t="e">
        <f>IF(C17983&lt;&gt;C17982,owid_covid_data[[#This Row],[total_deaths_per_million]],NA())</f>
        <v>#N/A</v>
      </c>
    </row>
    <row r="17983" spans="1:37" x14ac:dyDescent="0.25">
      <c r="A17983" s="1" t="s">
        <v>15852</v>
      </c>
      <c r="B17983" s="1" t="s">
        <v>425</v>
      </c>
      <c r="C17983" s="1" t="s">
        <v>239</v>
      </c>
      <c r="D17983" s="2">
        <v>43957</v>
      </c>
      <c r="E17983">
        <v>612</v>
      </c>
      <c r="F17983">
        <v>32</v>
      </c>
      <c r="G17983">
        <v>32</v>
      </c>
      <c r="H17983">
        <v>3</v>
      </c>
      <c r="I17983">
        <v>30.221</v>
      </c>
      <c r="J17983">
        <v>1.58</v>
      </c>
      <c r="K17983">
        <v>1.58</v>
      </c>
      <c r="L17983">
        <v>0.14799999999999999</v>
      </c>
      <c r="M17983" s="1" t="s">
        <v>421</v>
      </c>
      <c r="N17983" s="1" t="s">
        <v>421</v>
      </c>
      <c r="O17983" s="1" t="s">
        <v>421</v>
      </c>
      <c r="P17983" s="1" t="s">
        <v>421</v>
      </c>
      <c r="Q17983" s="1" t="s">
        <v>421</v>
      </c>
      <c r="R17983" s="1" t="s">
        <v>421</v>
      </c>
      <c r="S17983" s="1" t="s">
        <v>421</v>
      </c>
      <c r="T17983">
        <v>69.44</v>
      </c>
      <c r="U17983">
        <v>20250834</v>
      </c>
      <c r="V17983">
        <v>15.196</v>
      </c>
      <c r="W17983">
        <v>16.399999999999999</v>
      </c>
      <c r="X17983">
        <v>2.5190000000000001</v>
      </c>
      <c r="Y17983">
        <v>1.486</v>
      </c>
      <c r="Z17983">
        <v>2014.306</v>
      </c>
      <c r="AB17983">
        <v>268.024</v>
      </c>
      <c r="AC17983">
        <v>2.42</v>
      </c>
      <c r="AD17983">
        <v>1.6</v>
      </c>
      <c r="AE17983">
        <v>23</v>
      </c>
      <c r="AF17983">
        <v>52.231999999999999</v>
      </c>
      <c r="AG17983">
        <v>0.1</v>
      </c>
      <c r="AH17983">
        <v>59.31</v>
      </c>
      <c r="AI17983" s="1" t="str">
        <f>owid_covid_data[[#This Row],[location]]</f>
        <v>Mali</v>
      </c>
      <c r="AJ17983" s="1">
        <f t="shared" si="280"/>
        <v>36</v>
      </c>
      <c r="AK17983" s="1" t="e">
        <f>IF(C17984&lt;&gt;C17983,owid_covid_data[[#This Row],[total_deaths_per_million]],NA())</f>
        <v>#N/A</v>
      </c>
    </row>
    <row r="17984" spans="1:37" x14ac:dyDescent="0.25">
      <c r="A17984" s="1" t="s">
        <v>15852</v>
      </c>
      <c r="B17984" s="1" t="s">
        <v>425</v>
      </c>
      <c r="C17984" s="1" t="s">
        <v>239</v>
      </c>
      <c r="D17984" s="2">
        <v>43958</v>
      </c>
      <c r="E17984">
        <v>631</v>
      </c>
      <c r="F17984">
        <v>19</v>
      </c>
      <c r="G17984">
        <v>32</v>
      </c>
      <c r="H17984">
        <v>0</v>
      </c>
      <c r="I17984">
        <v>31.158999999999999</v>
      </c>
      <c r="J17984">
        <v>0.93799999999999994</v>
      </c>
      <c r="K17984">
        <v>1.58</v>
      </c>
      <c r="L17984">
        <v>0</v>
      </c>
      <c r="M17984" s="1" t="s">
        <v>421</v>
      </c>
      <c r="N17984" s="1" t="s">
        <v>421</v>
      </c>
      <c r="O17984" s="1" t="s">
        <v>421</v>
      </c>
      <c r="P17984" s="1" t="s">
        <v>421</v>
      </c>
      <c r="Q17984" s="1" t="s">
        <v>421</v>
      </c>
      <c r="R17984" s="1" t="s">
        <v>421</v>
      </c>
      <c r="S17984" s="1" t="s">
        <v>421</v>
      </c>
      <c r="T17984">
        <v>69.44</v>
      </c>
      <c r="U17984">
        <v>20250834</v>
      </c>
      <c r="V17984">
        <v>15.196</v>
      </c>
      <c r="W17984">
        <v>16.399999999999999</v>
      </c>
      <c r="X17984">
        <v>2.5190000000000001</v>
      </c>
      <c r="Y17984">
        <v>1.486</v>
      </c>
      <c r="Z17984">
        <v>2014.306</v>
      </c>
      <c r="AB17984">
        <v>268.024</v>
      </c>
      <c r="AC17984">
        <v>2.42</v>
      </c>
      <c r="AD17984">
        <v>1.6</v>
      </c>
      <c r="AE17984">
        <v>23</v>
      </c>
      <c r="AF17984">
        <v>52.231999999999999</v>
      </c>
      <c r="AG17984">
        <v>0.1</v>
      </c>
      <c r="AH17984">
        <v>59.31</v>
      </c>
      <c r="AI17984" s="1" t="str">
        <f>owid_covid_data[[#This Row],[location]]</f>
        <v>Mali</v>
      </c>
      <c r="AJ17984" s="1">
        <f t="shared" si="280"/>
        <v>37</v>
      </c>
      <c r="AK17984" s="1" t="e">
        <f>IF(C17985&lt;&gt;C17984,owid_covid_data[[#This Row],[total_deaths_per_million]],NA())</f>
        <v>#N/A</v>
      </c>
    </row>
    <row r="17985" spans="1:37" x14ac:dyDescent="0.25">
      <c r="A17985" s="1" t="s">
        <v>15852</v>
      </c>
      <c r="B17985" s="1" t="s">
        <v>425</v>
      </c>
      <c r="C17985" s="1" t="s">
        <v>239</v>
      </c>
      <c r="D17985" s="2">
        <v>43959</v>
      </c>
      <c r="E17985">
        <v>650</v>
      </c>
      <c r="F17985">
        <v>19</v>
      </c>
      <c r="G17985">
        <v>32</v>
      </c>
      <c r="H17985">
        <v>0</v>
      </c>
      <c r="I17985">
        <v>32.097000000000001</v>
      </c>
      <c r="J17985">
        <v>0.93799999999999994</v>
      </c>
      <c r="K17985">
        <v>1.58</v>
      </c>
      <c r="L17985">
        <v>0</v>
      </c>
      <c r="M17985" s="1" t="s">
        <v>421</v>
      </c>
      <c r="N17985" s="1" t="s">
        <v>421</v>
      </c>
      <c r="O17985" s="1" t="s">
        <v>421</v>
      </c>
      <c r="P17985" s="1" t="s">
        <v>421</v>
      </c>
      <c r="Q17985" s="1" t="s">
        <v>421</v>
      </c>
      <c r="R17985" s="1" t="s">
        <v>421</v>
      </c>
      <c r="S17985" s="1" t="s">
        <v>421</v>
      </c>
      <c r="T17985">
        <v>69.44</v>
      </c>
      <c r="U17985">
        <v>20250834</v>
      </c>
      <c r="V17985">
        <v>15.196</v>
      </c>
      <c r="W17985">
        <v>16.399999999999999</v>
      </c>
      <c r="X17985">
        <v>2.5190000000000001</v>
      </c>
      <c r="Y17985">
        <v>1.486</v>
      </c>
      <c r="Z17985">
        <v>2014.306</v>
      </c>
      <c r="AB17985">
        <v>268.024</v>
      </c>
      <c r="AC17985">
        <v>2.42</v>
      </c>
      <c r="AD17985">
        <v>1.6</v>
      </c>
      <c r="AE17985">
        <v>23</v>
      </c>
      <c r="AF17985">
        <v>52.231999999999999</v>
      </c>
      <c r="AG17985">
        <v>0.1</v>
      </c>
      <c r="AH17985">
        <v>59.31</v>
      </c>
      <c r="AI17985" s="1" t="str">
        <f>owid_covid_data[[#This Row],[location]]</f>
        <v>Mali</v>
      </c>
      <c r="AJ17985" s="1">
        <f t="shared" si="280"/>
        <v>38</v>
      </c>
      <c r="AK17985" s="1" t="e">
        <f>IF(C17986&lt;&gt;C17985,owid_covid_data[[#This Row],[total_deaths_per_million]],NA())</f>
        <v>#N/A</v>
      </c>
    </row>
    <row r="17986" spans="1:37" x14ac:dyDescent="0.25">
      <c r="A17986" s="1" t="s">
        <v>15852</v>
      </c>
      <c r="B17986" s="1" t="s">
        <v>425</v>
      </c>
      <c r="C17986" s="1" t="s">
        <v>239</v>
      </c>
      <c r="D17986" s="2">
        <v>43960</v>
      </c>
      <c r="E17986">
        <v>668</v>
      </c>
      <c r="F17986">
        <v>18</v>
      </c>
      <c r="G17986">
        <v>35</v>
      </c>
      <c r="H17986">
        <v>3</v>
      </c>
      <c r="I17986">
        <v>32.985999999999997</v>
      </c>
      <c r="J17986">
        <v>0.88900000000000001</v>
      </c>
      <c r="K17986">
        <v>1.728</v>
      </c>
      <c r="L17986">
        <v>0.14799999999999999</v>
      </c>
      <c r="M17986" s="1" t="s">
        <v>421</v>
      </c>
      <c r="N17986" s="1" t="s">
        <v>421</v>
      </c>
      <c r="O17986" s="1" t="s">
        <v>421</v>
      </c>
      <c r="P17986" s="1" t="s">
        <v>421</v>
      </c>
      <c r="Q17986" s="1" t="s">
        <v>421</v>
      </c>
      <c r="R17986" s="1" t="s">
        <v>421</v>
      </c>
      <c r="S17986" s="1" t="s">
        <v>421</v>
      </c>
      <c r="T17986">
        <v>69.44</v>
      </c>
      <c r="U17986">
        <v>20250834</v>
      </c>
      <c r="V17986">
        <v>15.196</v>
      </c>
      <c r="W17986">
        <v>16.399999999999999</v>
      </c>
      <c r="X17986">
        <v>2.5190000000000001</v>
      </c>
      <c r="Y17986">
        <v>1.486</v>
      </c>
      <c r="Z17986">
        <v>2014.306</v>
      </c>
      <c r="AB17986">
        <v>268.024</v>
      </c>
      <c r="AC17986">
        <v>2.42</v>
      </c>
      <c r="AD17986">
        <v>1.6</v>
      </c>
      <c r="AE17986">
        <v>23</v>
      </c>
      <c r="AF17986">
        <v>52.231999999999999</v>
      </c>
      <c r="AG17986">
        <v>0.1</v>
      </c>
      <c r="AH17986">
        <v>59.31</v>
      </c>
      <c r="AI17986" s="1" t="str">
        <f>owid_covid_data[[#This Row],[location]]</f>
        <v>Mali</v>
      </c>
      <c r="AJ17986" s="1">
        <f t="shared" ref="AJ17986:AJ18049" si="281">IF(G17986=0,0,IF(AND(G17986&gt;0,G17985=0,AND(C17986=C17985)),1,IF(AND(G17986&gt;0,G17985&gt;0,AND(C17986=C17985)),AJ17985+1,"NA")))</f>
        <v>39</v>
      </c>
      <c r="AK17986" s="1" t="e">
        <f>IF(C17987&lt;&gt;C17986,owid_covid_data[[#This Row],[total_deaths_per_million]],NA())</f>
        <v>#N/A</v>
      </c>
    </row>
    <row r="17987" spans="1:37" x14ac:dyDescent="0.25">
      <c r="A17987" s="1" t="s">
        <v>15852</v>
      </c>
      <c r="B17987" s="1" t="s">
        <v>425</v>
      </c>
      <c r="C17987" s="1" t="s">
        <v>239</v>
      </c>
      <c r="D17987" s="2">
        <v>43961</v>
      </c>
      <c r="E17987">
        <v>692</v>
      </c>
      <c r="F17987">
        <v>24</v>
      </c>
      <c r="G17987">
        <v>37</v>
      </c>
      <c r="H17987">
        <v>2</v>
      </c>
      <c r="I17987">
        <v>34.170999999999999</v>
      </c>
      <c r="J17987">
        <v>1.1850000000000001</v>
      </c>
      <c r="K17987">
        <v>1.827</v>
      </c>
      <c r="L17987">
        <v>9.9000000000000005E-2</v>
      </c>
      <c r="M17987" s="1" t="s">
        <v>421</v>
      </c>
      <c r="N17987" s="1" t="s">
        <v>421</v>
      </c>
      <c r="O17987" s="1" t="s">
        <v>421</v>
      </c>
      <c r="P17987" s="1" t="s">
        <v>421</v>
      </c>
      <c r="Q17987" s="1" t="s">
        <v>421</v>
      </c>
      <c r="R17987" s="1" t="s">
        <v>421</v>
      </c>
      <c r="S17987" s="1" t="s">
        <v>421</v>
      </c>
      <c r="T17987">
        <v>56.48</v>
      </c>
      <c r="U17987">
        <v>20250834</v>
      </c>
      <c r="V17987">
        <v>15.196</v>
      </c>
      <c r="W17987">
        <v>16.399999999999999</v>
      </c>
      <c r="X17987">
        <v>2.5190000000000001</v>
      </c>
      <c r="Y17987">
        <v>1.486</v>
      </c>
      <c r="Z17987">
        <v>2014.306</v>
      </c>
      <c r="AB17987">
        <v>268.024</v>
      </c>
      <c r="AC17987">
        <v>2.42</v>
      </c>
      <c r="AD17987">
        <v>1.6</v>
      </c>
      <c r="AE17987">
        <v>23</v>
      </c>
      <c r="AF17987">
        <v>52.231999999999999</v>
      </c>
      <c r="AG17987">
        <v>0.1</v>
      </c>
      <c r="AH17987">
        <v>59.31</v>
      </c>
      <c r="AI17987" s="1" t="str">
        <f>owid_covid_data[[#This Row],[location]]</f>
        <v>Mali</v>
      </c>
      <c r="AJ17987" s="1">
        <f t="shared" si="281"/>
        <v>40</v>
      </c>
      <c r="AK17987" s="1" t="e">
        <f>IF(C17988&lt;&gt;C17987,owid_covid_data[[#This Row],[total_deaths_per_million]],NA())</f>
        <v>#N/A</v>
      </c>
    </row>
    <row r="17988" spans="1:37" x14ac:dyDescent="0.25">
      <c r="A17988" s="1" t="s">
        <v>15852</v>
      </c>
      <c r="B17988" s="1" t="s">
        <v>425</v>
      </c>
      <c r="C17988" s="1" t="s">
        <v>239</v>
      </c>
      <c r="D17988" s="2">
        <v>43962</v>
      </c>
      <c r="E17988">
        <v>704</v>
      </c>
      <c r="F17988">
        <v>12</v>
      </c>
      <c r="G17988">
        <v>38</v>
      </c>
      <c r="H17988">
        <v>1</v>
      </c>
      <c r="I17988">
        <v>34.764000000000003</v>
      </c>
      <c r="J17988">
        <v>0.59299999999999997</v>
      </c>
      <c r="K17988">
        <v>1.8759999999999999</v>
      </c>
      <c r="L17988">
        <v>4.9000000000000002E-2</v>
      </c>
      <c r="M17988" s="1" t="s">
        <v>421</v>
      </c>
      <c r="N17988" s="1" t="s">
        <v>421</v>
      </c>
      <c r="O17988" s="1" t="s">
        <v>421</v>
      </c>
      <c r="P17988" s="1" t="s">
        <v>421</v>
      </c>
      <c r="Q17988" s="1" t="s">
        <v>421</v>
      </c>
      <c r="R17988" s="1" t="s">
        <v>421</v>
      </c>
      <c r="S17988" s="1" t="s">
        <v>421</v>
      </c>
      <c r="T17988">
        <v>56.48</v>
      </c>
      <c r="U17988">
        <v>20250834</v>
      </c>
      <c r="V17988">
        <v>15.196</v>
      </c>
      <c r="W17988">
        <v>16.399999999999999</v>
      </c>
      <c r="X17988">
        <v>2.5190000000000001</v>
      </c>
      <c r="Y17988">
        <v>1.486</v>
      </c>
      <c r="Z17988">
        <v>2014.306</v>
      </c>
      <c r="AB17988">
        <v>268.024</v>
      </c>
      <c r="AC17988">
        <v>2.42</v>
      </c>
      <c r="AD17988">
        <v>1.6</v>
      </c>
      <c r="AE17988">
        <v>23</v>
      </c>
      <c r="AF17988">
        <v>52.231999999999999</v>
      </c>
      <c r="AG17988">
        <v>0.1</v>
      </c>
      <c r="AH17988">
        <v>59.31</v>
      </c>
      <c r="AI17988" s="1" t="str">
        <f>owid_covid_data[[#This Row],[location]]</f>
        <v>Mali</v>
      </c>
      <c r="AJ17988" s="1">
        <f t="shared" si="281"/>
        <v>41</v>
      </c>
      <c r="AK17988" s="1" t="e">
        <f>IF(C17989&lt;&gt;C17988,owid_covid_data[[#This Row],[total_deaths_per_million]],NA())</f>
        <v>#N/A</v>
      </c>
    </row>
    <row r="17989" spans="1:37" x14ac:dyDescent="0.25">
      <c r="A17989" s="1" t="s">
        <v>15852</v>
      </c>
      <c r="B17989" s="1" t="s">
        <v>425</v>
      </c>
      <c r="C17989" s="1" t="s">
        <v>239</v>
      </c>
      <c r="D17989" s="2">
        <v>43963</v>
      </c>
      <c r="E17989">
        <v>712</v>
      </c>
      <c r="F17989">
        <v>8</v>
      </c>
      <c r="G17989">
        <v>39</v>
      </c>
      <c r="H17989">
        <v>1</v>
      </c>
      <c r="I17989">
        <v>35.158999999999999</v>
      </c>
      <c r="J17989">
        <v>0.39500000000000002</v>
      </c>
      <c r="K17989">
        <v>1.9259999999999999</v>
      </c>
      <c r="L17989">
        <v>4.9000000000000002E-2</v>
      </c>
      <c r="M17989" s="1" t="s">
        <v>421</v>
      </c>
      <c r="N17989" s="1" t="s">
        <v>421</v>
      </c>
      <c r="O17989" s="1" t="s">
        <v>421</v>
      </c>
      <c r="P17989" s="1" t="s">
        <v>421</v>
      </c>
      <c r="Q17989" s="1" t="s">
        <v>421</v>
      </c>
      <c r="R17989" s="1" t="s">
        <v>421</v>
      </c>
      <c r="S17989" s="1" t="s">
        <v>421</v>
      </c>
      <c r="T17989">
        <v>56.48</v>
      </c>
      <c r="U17989">
        <v>20250834</v>
      </c>
      <c r="V17989">
        <v>15.196</v>
      </c>
      <c r="W17989">
        <v>16.399999999999999</v>
      </c>
      <c r="X17989">
        <v>2.5190000000000001</v>
      </c>
      <c r="Y17989">
        <v>1.486</v>
      </c>
      <c r="Z17989">
        <v>2014.306</v>
      </c>
      <c r="AB17989">
        <v>268.024</v>
      </c>
      <c r="AC17989">
        <v>2.42</v>
      </c>
      <c r="AD17989">
        <v>1.6</v>
      </c>
      <c r="AE17989">
        <v>23</v>
      </c>
      <c r="AF17989">
        <v>52.231999999999999</v>
      </c>
      <c r="AG17989">
        <v>0.1</v>
      </c>
      <c r="AH17989">
        <v>59.31</v>
      </c>
      <c r="AI17989" s="1" t="str">
        <f>owid_covid_data[[#This Row],[location]]</f>
        <v>Mali</v>
      </c>
      <c r="AJ17989" s="1">
        <f t="shared" si="281"/>
        <v>42</v>
      </c>
      <c r="AK17989" s="1" t="e">
        <f>IF(C17990&lt;&gt;C17989,owid_covid_data[[#This Row],[total_deaths_per_million]],NA())</f>
        <v>#N/A</v>
      </c>
    </row>
    <row r="17990" spans="1:37" x14ac:dyDescent="0.25">
      <c r="A17990" s="1" t="s">
        <v>15852</v>
      </c>
      <c r="B17990" s="1" t="s">
        <v>425</v>
      </c>
      <c r="C17990" s="1" t="s">
        <v>239</v>
      </c>
      <c r="D17990" s="2">
        <v>43964</v>
      </c>
      <c r="E17990">
        <v>730</v>
      </c>
      <c r="F17990">
        <v>18</v>
      </c>
      <c r="G17990">
        <v>40</v>
      </c>
      <c r="H17990">
        <v>1</v>
      </c>
      <c r="I17990">
        <v>36.048000000000002</v>
      </c>
      <c r="J17990">
        <v>0.88900000000000001</v>
      </c>
      <c r="K17990">
        <v>1.9750000000000001</v>
      </c>
      <c r="L17990">
        <v>4.9000000000000002E-2</v>
      </c>
      <c r="M17990" s="1" t="s">
        <v>421</v>
      </c>
      <c r="N17990" s="1" t="s">
        <v>421</v>
      </c>
      <c r="O17990" s="1" t="s">
        <v>421</v>
      </c>
      <c r="P17990" s="1" t="s">
        <v>421</v>
      </c>
      <c r="Q17990" s="1" t="s">
        <v>421</v>
      </c>
      <c r="R17990" s="1" t="s">
        <v>421</v>
      </c>
      <c r="S17990" s="1" t="s">
        <v>421</v>
      </c>
      <c r="T17990">
        <v>56.48</v>
      </c>
      <c r="U17990">
        <v>20250834</v>
      </c>
      <c r="V17990">
        <v>15.196</v>
      </c>
      <c r="W17990">
        <v>16.399999999999999</v>
      </c>
      <c r="X17990">
        <v>2.5190000000000001</v>
      </c>
      <c r="Y17990">
        <v>1.486</v>
      </c>
      <c r="Z17990">
        <v>2014.306</v>
      </c>
      <c r="AB17990">
        <v>268.024</v>
      </c>
      <c r="AC17990">
        <v>2.42</v>
      </c>
      <c r="AD17990">
        <v>1.6</v>
      </c>
      <c r="AE17990">
        <v>23</v>
      </c>
      <c r="AF17990">
        <v>52.231999999999999</v>
      </c>
      <c r="AG17990">
        <v>0.1</v>
      </c>
      <c r="AH17990">
        <v>59.31</v>
      </c>
      <c r="AI17990" s="1" t="str">
        <f>owid_covid_data[[#This Row],[location]]</f>
        <v>Mali</v>
      </c>
      <c r="AJ17990" s="1">
        <f t="shared" si="281"/>
        <v>43</v>
      </c>
      <c r="AK17990" s="1" t="e">
        <f>IF(C17991&lt;&gt;C17990,owid_covid_data[[#This Row],[total_deaths_per_million]],NA())</f>
        <v>#N/A</v>
      </c>
    </row>
    <row r="17991" spans="1:37" x14ac:dyDescent="0.25">
      <c r="A17991" s="1" t="s">
        <v>15852</v>
      </c>
      <c r="B17991" s="1" t="s">
        <v>425</v>
      </c>
      <c r="C17991" s="1" t="s">
        <v>239</v>
      </c>
      <c r="D17991" s="2">
        <v>43965</v>
      </c>
      <c r="E17991">
        <v>758</v>
      </c>
      <c r="F17991">
        <v>28</v>
      </c>
      <c r="G17991">
        <v>44</v>
      </c>
      <c r="H17991">
        <v>4</v>
      </c>
      <c r="I17991">
        <v>37.430999999999997</v>
      </c>
      <c r="J17991">
        <v>1.383</v>
      </c>
      <c r="K17991">
        <v>2.173</v>
      </c>
      <c r="L17991">
        <v>0.19800000000000001</v>
      </c>
      <c r="M17991" s="1" t="s">
        <v>421</v>
      </c>
      <c r="N17991" s="1" t="s">
        <v>421</v>
      </c>
      <c r="O17991" s="1" t="s">
        <v>421</v>
      </c>
      <c r="P17991" s="1" t="s">
        <v>421</v>
      </c>
      <c r="Q17991" s="1" t="s">
        <v>421</v>
      </c>
      <c r="R17991" s="1" t="s">
        <v>421</v>
      </c>
      <c r="S17991" s="1" t="s">
        <v>421</v>
      </c>
      <c r="T17991">
        <v>56.48</v>
      </c>
      <c r="U17991">
        <v>20250834</v>
      </c>
      <c r="V17991">
        <v>15.196</v>
      </c>
      <c r="W17991">
        <v>16.399999999999999</v>
      </c>
      <c r="X17991">
        <v>2.5190000000000001</v>
      </c>
      <c r="Y17991">
        <v>1.486</v>
      </c>
      <c r="Z17991">
        <v>2014.306</v>
      </c>
      <c r="AB17991">
        <v>268.024</v>
      </c>
      <c r="AC17991">
        <v>2.42</v>
      </c>
      <c r="AD17991">
        <v>1.6</v>
      </c>
      <c r="AE17991">
        <v>23</v>
      </c>
      <c r="AF17991">
        <v>52.231999999999999</v>
      </c>
      <c r="AG17991">
        <v>0.1</v>
      </c>
      <c r="AH17991">
        <v>59.31</v>
      </c>
      <c r="AI17991" s="1" t="str">
        <f>owid_covid_data[[#This Row],[location]]</f>
        <v>Mali</v>
      </c>
      <c r="AJ17991" s="1">
        <f t="shared" si="281"/>
        <v>44</v>
      </c>
      <c r="AK17991" s="1" t="e">
        <f>IF(C17992&lt;&gt;C17991,owid_covid_data[[#This Row],[total_deaths_per_million]],NA())</f>
        <v>#N/A</v>
      </c>
    </row>
    <row r="17992" spans="1:37" x14ac:dyDescent="0.25">
      <c r="A17992" s="1" t="s">
        <v>15852</v>
      </c>
      <c r="B17992" s="1" t="s">
        <v>425</v>
      </c>
      <c r="C17992" s="1" t="s">
        <v>239</v>
      </c>
      <c r="D17992" s="2">
        <v>43966</v>
      </c>
      <c r="E17992">
        <v>779</v>
      </c>
      <c r="F17992">
        <v>21</v>
      </c>
      <c r="G17992">
        <v>46</v>
      </c>
      <c r="H17992">
        <v>2</v>
      </c>
      <c r="I17992">
        <v>38.468000000000004</v>
      </c>
      <c r="J17992">
        <v>1.0369999999999999</v>
      </c>
      <c r="K17992">
        <v>2.2719999999999998</v>
      </c>
      <c r="L17992">
        <v>9.9000000000000005E-2</v>
      </c>
      <c r="M17992" s="1" t="s">
        <v>421</v>
      </c>
      <c r="N17992" s="1" t="s">
        <v>421</v>
      </c>
      <c r="O17992" s="1" t="s">
        <v>421</v>
      </c>
      <c r="P17992" s="1" t="s">
        <v>421</v>
      </c>
      <c r="Q17992" s="1" t="s">
        <v>421</v>
      </c>
      <c r="R17992" s="1" t="s">
        <v>421</v>
      </c>
      <c r="S17992" s="1" t="s">
        <v>421</v>
      </c>
      <c r="T17992">
        <v>56.48</v>
      </c>
      <c r="U17992">
        <v>20250834</v>
      </c>
      <c r="V17992">
        <v>15.196</v>
      </c>
      <c r="W17992">
        <v>16.399999999999999</v>
      </c>
      <c r="X17992">
        <v>2.5190000000000001</v>
      </c>
      <c r="Y17992">
        <v>1.486</v>
      </c>
      <c r="Z17992">
        <v>2014.306</v>
      </c>
      <c r="AB17992">
        <v>268.024</v>
      </c>
      <c r="AC17992">
        <v>2.42</v>
      </c>
      <c r="AD17992">
        <v>1.6</v>
      </c>
      <c r="AE17992">
        <v>23</v>
      </c>
      <c r="AF17992">
        <v>52.231999999999999</v>
      </c>
      <c r="AG17992">
        <v>0.1</v>
      </c>
      <c r="AH17992">
        <v>59.31</v>
      </c>
      <c r="AI17992" s="1" t="str">
        <f>owid_covid_data[[#This Row],[location]]</f>
        <v>Mali</v>
      </c>
      <c r="AJ17992" s="1">
        <f t="shared" si="281"/>
        <v>45</v>
      </c>
      <c r="AK17992" s="1" t="e">
        <f>IF(C17993&lt;&gt;C17992,owid_covid_data[[#This Row],[total_deaths_per_million]],NA())</f>
        <v>#N/A</v>
      </c>
    </row>
    <row r="17993" spans="1:37" x14ac:dyDescent="0.25">
      <c r="A17993" s="1" t="s">
        <v>15852</v>
      </c>
      <c r="B17993" s="1" t="s">
        <v>425</v>
      </c>
      <c r="C17993" s="1" t="s">
        <v>239</v>
      </c>
      <c r="D17993" s="2">
        <v>43967</v>
      </c>
      <c r="E17993">
        <v>806</v>
      </c>
      <c r="F17993">
        <v>27</v>
      </c>
      <c r="G17993">
        <v>46</v>
      </c>
      <c r="H17993">
        <v>0</v>
      </c>
      <c r="I17993">
        <v>39.801000000000002</v>
      </c>
      <c r="J17993">
        <v>1.333</v>
      </c>
      <c r="K17993">
        <v>2.2719999999999998</v>
      </c>
      <c r="L17993">
        <v>0</v>
      </c>
      <c r="M17993" s="1" t="s">
        <v>421</v>
      </c>
      <c r="N17993" s="1" t="s">
        <v>421</v>
      </c>
      <c r="O17993" s="1" t="s">
        <v>421</v>
      </c>
      <c r="P17993" s="1" t="s">
        <v>421</v>
      </c>
      <c r="Q17993" s="1" t="s">
        <v>421</v>
      </c>
      <c r="R17993" s="1" t="s">
        <v>421</v>
      </c>
      <c r="S17993" s="1" t="s">
        <v>421</v>
      </c>
      <c r="T17993">
        <v>56.48</v>
      </c>
      <c r="U17993">
        <v>20250834</v>
      </c>
      <c r="V17993">
        <v>15.196</v>
      </c>
      <c r="W17993">
        <v>16.399999999999999</v>
      </c>
      <c r="X17993">
        <v>2.5190000000000001</v>
      </c>
      <c r="Y17993">
        <v>1.486</v>
      </c>
      <c r="Z17993">
        <v>2014.306</v>
      </c>
      <c r="AB17993">
        <v>268.024</v>
      </c>
      <c r="AC17993">
        <v>2.42</v>
      </c>
      <c r="AD17993">
        <v>1.6</v>
      </c>
      <c r="AE17993">
        <v>23</v>
      </c>
      <c r="AF17993">
        <v>52.231999999999999</v>
      </c>
      <c r="AG17993">
        <v>0.1</v>
      </c>
      <c r="AH17993">
        <v>59.31</v>
      </c>
      <c r="AI17993" s="1" t="str">
        <f>owid_covid_data[[#This Row],[location]]</f>
        <v>Mali</v>
      </c>
      <c r="AJ17993" s="1">
        <f t="shared" si="281"/>
        <v>46</v>
      </c>
      <c r="AK17993" s="1" t="e">
        <f>IF(C17994&lt;&gt;C17993,owid_covid_data[[#This Row],[total_deaths_per_million]],NA())</f>
        <v>#N/A</v>
      </c>
    </row>
    <row r="17994" spans="1:37" x14ac:dyDescent="0.25">
      <c r="A17994" s="1" t="s">
        <v>15852</v>
      </c>
      <c r="B17994" s="1" t="s">
        <v>425</v>
      </c>
      <c r="C17994" s="1" t="s">
        <v>239</v>
      </c>
      <c r="D17994" s="2">
        <v>43968</v>
      </c>
      <c r="E17994">
        <v>835</v>
      </c>
      <c r="F17994">
        <v>29</v>
      </c>
      <c r="G17994">
        <v>48</v>
      </c>
      <c r="H17994">
        <v>2</v>
      </c>
      <c r="I17994">
        <v>41.232999999999997</v>
      </c>
      <c r="J17994">
        <v>1.4319999999999999</v>
      </c>
      <c r="K17994">
        <v>2.37</v>
      </c>
      <c r="L17994">
        <v>9.9000000000000005E-2</v>
      </c>
      <c r="M17994" s="1" t="s">
        <v>421</v>
      </c>
      <c r="N17994" s="1" t="s">
        <v>421</v>
      </c>
      <c r="O17994" s="1" t="s">
        <v>421</v>
      </c>
      <c r="P17994" s="1" t="s">
        <v>421</v>
      </c>
      <c r="Q17994" s="1" t="s">
        <v>421</v>
      </c>
      <c r="R17994" s="1" t="s">
        <v>421</v>
      </c>
      <c r="S17994" s="1" t="s">
        <v>421</v>
      </c>
      <c r="T17994">
        <v>56.48</v>
      </c>
      <c r="U17994">
        <v>20250834</v>
      </c>
      <c r="V17994">
        <v>15.196</v>
      </c>
      <c r="W17994">
        <v>16.399999999999999</v>
      </c>
      <c r="X17994">
        <v>2.5190000000000001</v>
      </c>
      <c r="Y17994">
        <v>1.486</v>
      </c>
      <c r="Z17994">
        <v>2014.306</v>
      </c>
      <c r="AB17994">
        <v>268.024</v>
      </c>
      <c r="AC17994">
        <v>2.42</v>
      </c>
      <c r="AD17994">
        <v>1.6</v>
      </c>
      <c r="AE17994">
        <v>23</v>
      </c>
      <c r="AF17994">
        <v>52.231999999999999</v>
      </c>
      <c r="AG17994">
        <v>0.1</v>
      </c>
      <c r="AH17994">
        <v>59.31</v>
      </c>
      <c r="AI17994" s="1" t="str">
        <f>owid_covid_data[[#This Row],[location]]</f>
        <v>Mali</v>
      </c>
      <c r="AJ17994" s="1">
        <f t="shared" si="281"/>
        <v>47</v>
      </c>
      <c r="AK17994" s="1" t="e">
        <f>IF(C17995&lt;&gt;C17994,owid_covid_data[[#This Row],[total_deaths_per_million]],NA())</f>
        <v>#N/A</v>
      </c>
    </row>
    <row r="17995" spans="1:37" x14ac:dyDescent="0.25">
      <c r="A17995" s="1" t="s">
        <v>15852</v>
      </c>
      <c r="B17995" s="1" t="s">
        <v>425</v>
      </c>
      <c r="C17995" s="1" t="s">
        <v>239</v>
      </c>
      <c r="D17995" s="2">
        <v>43969</v>
      </c>
      <c r="E17995">
        <v>860</v>
      </c>
      <c r="F17995">
        <v>25</v>
      </c>
      <c r="G17995">
        <v>52</v>
      </c>
      <c r="H17995">
        <v>4</v>
      </c>
      <c r="I17995">
        <v>42.466999999999999</v>
      </c>
      <c r="J17995">
        <v>1.2350000000000001</v>
      </c>
      <c r="K17995">
        <v>2.5680000000000001</v>
      </c>
      <c r="L17995">
        <v>0.19800000000000001</v>
      </c>
      <c r="M17995" s="1" t="s">
        <v>421</v>
      </c>
      <c r="N17995" s="1" t="s">
        <v>421</v>
      </c>
      <c r="O17995" s="1" t="s">
        <v>421</v>
      </c>
      <c r="P17995" s="1" t="s">
        <v>421</v>
      </c>
      <c r="Q17995" s="1" t="s">
        <v>421</v>
      </c>
      <c r="R17995" s="1" t="s">
        <v>421</v>
      </c>
      <c r="S17995" s="1" t="s">
        <v>421</v>
      </c>
      <c r="T17995">
        <v>56.48</v>
      </c>
      <c r="U17995">
        <v>20250834</v>
      </c>
      <c r="V17995">
        <v>15.196</v>
      </c>
      <c r="W17995">
        <v>16.399999999999999</v>
      </c>
      <c r="X17995">
        <v>2.5190000000000001</v>
      </c>
      <c r="Y17995">
        <v>1.486</v>
      </c>
      <c r="Z17995">
        <v>2014.306</v>
      </c>
      <c r="AB17995">
        <v>268.024</v>
      </c>
      <c r="AC17995">
        <v>2.42</v>
      </c>
      <c r="AD17995">
        <v>1.6</v>
      </c>
      <c r="AE17995">
        <v>23</v>
      </c>
      <c r="AF17995">
        <v>52.231999999999999</v>
      </c>
      <c r="AG17995">
        <v>0.1</v>
      </c>
      <c r="AH17995">
        <v>59.31</v>
      </c>
      <c r="AI17995" s="1" t="str">
        <f>owid_covid_data[[#This Row],[location]]</f>
        <v>Mali</v>
      </c>
      <c r="AJ17995" s="1">
        <f t="shared" si="281"/>
        <v>48</v>
      </c>
      <c r="AK17995" s="1" t="e">
        <f>IF(C17996&lt;&gt;C17995,owid_covid_data[[#This Row],[total_deaths_per_million]],NA())</f>
        <v>#N/A</v>
      </c>
    </row>
    <row r="17996" spans="1:37" x14ac:dyDescent="0.25">
      <c r="A17996" s="1" t="s">
        <v>15852</v>
      </c>
      <c r="B17996" s="1" t="s">
        <v>425</v>
      </c>
      <c r="C17996" s="1" t="s">
        <v>239</v>
      </c>
      <c r="D17996" s="2">
        <v>43970</v>
      </c>
      <c r="E17996">
        <v>874</v>
      </c>
      <c r="F17996">
        <v>14</v>
      </c>
      <c r="G17996">
        <v>52</v>
      </c>
      <c r="H17996">
        <v>0</v>
      </c>
      <c r="I17996">
        <v>43.158999999999999</v>
      </c>
      <c r="J17996">
        <v>0.69099999999999995</v>
      </c>
      <c r="K17996">
        <v>2.5680000000000001</v>
      </c>
      <c r="L17996">
        <v>0</v>
      </c>
      <c r="M17996" s="1" t="s">
        <v>421</v>
      </c>
      <c r="N17996" s="1" t="s">
        <v>421</v>
      </c>
      <c r="O17996" s="1" t="s">
        <v>421</v>
      </c>
      <c r="P17996" s="1" t="s">
        <v>421</v>
      </c>
      <c r="Q17996" s="1" t="s">
        <v>421</v>
      </c>
      <c r="R17996" s="1" t="s">
        <v>421</v>
      </c>
      <c r="S17996" s="1" t="s">
        <v>421</v>
      </c>
      <c r="T17996">
        <v>56.48</v>
      </c>
      <c r="U17996">
        <v>20250834</v>
      </c>
      <c r="V17996">
        <v>15.196</v>
      </c>
      <c r="W17996">
        <v>16.399999999999999</v>
      </c>
      <c r="X17996">
        <v>2.5190000000000001</v>
      </c>
      <c r="Y17996">
        <v>1.486</v>
      </c>
      <c r="Z17996">
        <v>2014.306</v>
      </c>
      <c r="AB17996">
        <v>268.024</v>
      </c>
      <c r="AC17996">
        <v>2.42</v>
      </c>
      <c r="AD17996">
        <v>1.6</v>
      </c>
      <c r="AE17996">
        <v>23</v>
      </c>
      <c r="AF17996">
        <v>52.231999999999999</v>
      </c>
      <c r="AG17996">
        <v>0.1</v>
      </c>
      <c r="AH17996">
        <v>59.31</v>
      </c>
      <c r="AI17996" s="1" t="str">
        <f>owid_covid_data[[#This Row],[location]]</f>
        <v>Mali</v>
      </c>
      <c r="AJ17996" s="1">
        <f t="shared" si="281"/>
        <v>49</v>
      </c>
      <c r="AK17996" s="1" t="e">
        <f>IF(C17997&lt;&gt;C17996,owid_covid_data[[#This Row],[total_deaths_per_million]],NA())</f>
        <v>#N/A</v>
      </c>
    </row>
    <row r="17997" spans="1:37" x14ac:dyDescent="0.25">
      <c r="A17997" s="1" t="s">
        <v>15852</v>
      </c>
      <c r="B17997" s="1" t="s">
        <v>425</v>
      </c>
      <c r="C17997" s="1" t="s">
        <v>239</v>
      </c>
      <c r="D17997" s="2">
        <v>43971</v>
      </c>
      <c r="E17997">
        <v>901</v>
      </c>
      <c r="F17997">
        <v>27</v>
      </c>
      <c r="G17997">
        <v>53</v>
      </c>
      <c r="H17997">
        <v>1</v>
      </c>
      <c r="I17997">
        <v>44.491999999999997</v>
      </c>
      <c r="J17997">
        <v>1.333</v>
      </c>
      <c r="K17997">
        <v>2.617</v>
      </c>
      <c r="L17997">
        <v>4.9000000000000002E-2</v>
      </c>
      <c r="M17997" s="1" t="s">
        <v>421</v>
      </c>
      <c r="N17997" s="1" t="s">
        <v>421</v>
      </c>
      <c r="O17997" s="1" t="s">
        <v>421</v>
      </c>
      <c r="P17997" s="1" t="s">
        <v>421</v>
      </c>
      <c r="Q17997" s="1" t="s">
        <v>421</v>
      </c>
      <c r="R17997" s="1" t="s">
        <v>421</v>
      </c>
      <c r="S17997" s="1" t="s">
        <v>421</v>
      </c>
      <c r="T17997">
        <v>56.48</v>
      </c>
      <c r="U17997">
        <v>20250834</v>
      </c>
      <c r="V17997">
        <v>15.196</v>
      </c>
      <c r="W17997">
        <v>16.399999999999999</v>
      </c>
      <c r="X17997">
        <v>2.5190000000000001</v>
      </c>
      <c r="Y17997">
        <v>1.486</v>
      </c>
      <c r="Z17997">
        <v>2014.306</v>
      </c>
      <c r="AB17997">
        <v>268.024</v>
      </c>
      <c r="AC17997">
        <v>2.42</v>
      </c>
      <c r="AD17997">
        <v>1.6</v>
      </c>
      <c r="AE17997">
        <v>23</v>
      </c>
      <c r="AF17997">
        <v>52.231999999999999</v>
      </c>
      <c r="AG17997">
        <v>0.1</v>
      </c>
      <c r="AH17997">
        <v>59.31</v>
      </c>
      <c r="AI17997" s="1" t="str">
        <f>owid_covid_data[[#This Row],[location]]</f>
        <v>Mali</v>
      </c>
      <c r="AJ17997" s="1">
        <f t="shared" si="281"/>
        <v>50</v>
      </c>
      <c r="AK17997" s="1" t="e">
        <f>IF(C17998&lt;&gt;C17997,owid_covid_data[[#This Row],[total_deaths_per_million]],NA())</f>
        <v>#N/A</v>
      </c>
    </row>
    <row r="17998" spans="1:37" x14ac:dyDescent="0.25">
      <c r="A17998" s="1" t="s">
        <v>15852</v>
      </c>
      <c r="B17998" s="1" t="s">
        <v>425</v>
      </c>
      <c r="C17998" s="1" t="s">
        <v>239</v>
      </c>
      <c r="D17998" s="2">
        <v>43972</v>
      </c>
      <c r="E17998">
        <v>931</v>
      </c>
      <c r="F17998">
        <v>30</v>
      </c>
      <c r="G17998">
        <v>55</v>
      </c>
      <c r="H17998">
        <v>2</v>
      </c>
      <c r="I17998">
        <v>45.972999999999999</v>
      </c>
      <c r="J17998">
        <v>1.4810000000000001</v>
      </c>
      <c r="K17998">
        <v>2.7160000000000002</v>
      </c>
      <c r="L17998">
        <v>9.9000000000000005E-2</v>
      </c>
      <c r="M17998" s="1" t="s">
        <v>421</v>
      </c>
      <c r="N17998" s="1" t="s">
        <v>421</v>
      </c>
      <c r="O17998" s="1" t="s">
        <v>421</v>
      </c>
      <c r="P17998" s="1" t="s">
        <v>421</v>
      </c>
      <c r="Q17998" s="1" t="s">
        <v>421</v>
      </c>
      <c r="R17998" s="1" t="s">
        <v>421</v>
      </c>
      <c r="S17998" s="1" t="s">
        <v>421</v>
      </c>
      <c r="T17998">
        <v>56.48</v>
      </c>
      <c r="U17998">
        <v>20250834</v>
      </c>
      <c r="V17998">
        <v>15.196</v>
      </c>
      <c r="W17998">
        <v>16.399999999999999</v>
      </c>
      <c r="X17998">
        <v>2.5190000000000001</v>
      </c>
      <c r="Y17998">
        <v>1.486</v>
      </c>
      <c r="Z17998">
        <v>2014.306</v>
      </c>
      <c r="AB17998">
        <v>268.024</v>
      </c>
      <c r="AC17998">
        <v>2.42</v>
      </c>
      <c r="AD17998">
        <v>1.6</v>
      </c>
      <c r="AE17998">
        <v>23</v>
      </c>
      <c r="AF17998">
        <v>52.231999999999999</v>
      </c>
      <c r="AG17998">
        <v>0.1</v>
      </c>
      <c r="AH17998">
        <v>59.31</v>
      </c>
      <c r="AI17998" s="1" t="str">
        <f>owid_covid_data[[#This Row],[location]]</f>
        <v>Mali</v>
      </c>
      <c r="AJ17998" s="1">
        <f t="shared" si="281"/>
        <v>51</v>
      </c>
      <c r="AK17998" s="1" t="e">
        <f>IF(C17999&lt;&gt;C17998,owid_covid_data[[#This Row],[total_deaths_per_million]],NA())</f>
        <v>#N/A</v>
      </c>
    </row>
    <row r="17999" spans="1:37" x14ac:dyDescent="0.25">
      <c r="A17999" s="1" t="s">
        <v>15852</v>
      </c>
      <c r="B17999" s="1" t="s">
        <v>425</v>
      </c>
      <c r="C17999" s="1" t="s">
        <v>239</v>
      </c>
      <c r="D17999" s="2">
        <v>43973</v>
      </c>
      <c r="E17999">
        <v>947</v>
      </c>
      <c r="F17999">
        <v>16</v>
      </c>
      <c r="G17999">
        <v>60</v>
      </c>
      <c r="H17999">
        <v>5</v>
      </c>
      <c r="I17999">
        <v>46.764000000000003</v>
      </c>
      <c r="J17999">
        <v>0.79</v>
      </c>
      <c r="K17999">
        <v>2.9630000000000001</v>
      </c>
      <c r="L17999">
        <v>0.247</v>
      </c>
      <c r="M17999" s="1" t="s">
        <v>421</v>
      </c>
      <c r="N17999" s="1" t="s">
        <v>421</v>
      </c>
      <c r="O17999" s="1" t="s">
        <v>421</v>
      </c>
      <c r="P17999" s="1" t="s">
        <v>421</v>
      </c>
      <c r="Q17999" s="1" t="s">
        <v>421</v>
      </c>
      <c r="R17999" s="1" t="s">
        <v>421</v>
      </c>
      <c r="S17999" s="1" t="s">
        <v>421</v>
      </c>
      <c r="T17999">
        <v>56.48</v>
      </c>
      <c r="U17999">
        <v>20250834</v>
      </c>
      <c r="V17999">
        <v>15.196</v>
      </c>
      <c r="W17999">
        <v>16.399999999999999</v>
      </c>
      <c r="X17999">
        <v>2.5190000000000001</v>
      </c>
      <c r="Y17999">
        <v>1.486</v>
      </c>
      <c r="Z17999">
        <v>2014.306</v>
      </c>
      <c r="AB17999">
        <v>268.024</v>
      </c>
      <c r="AC17999">
        <v>2.42</v>
      </c>
      <c r="AD17999">
        <v>1.6</v>
      </c>
      <c r="AE17999">
        <v>23</v>
      </c>
      <c r="AF17999">
        <v>52.231999999999999</v>
      </c>
      <c r="AG17999">
        <v>0.1</v>
      </c>
      <c r="AH17999">
        <v>59.31</v>
      </c>
      <c r="AI17999" s="1" t="str">
        <f>owid_covid_data[[#This Row],[location]]</f>
        <v>Mali</v>
      </c>
      <c r="AJ17999" s="1">
        <f t="shared" si="281"/>
        <v>52</v>
      </c>
      <c r="AK17999" s="1" t="e">
        <f>IF(C18000&lt;&gt;C17999,owid_covid_data[[#This Row],[total_deaths_per_million]],NA())</f>
        <v>#N/A</v>
      </c>
    </row>
    <row r="18000" spans="1:37" x14ac:dyDescent="0.25">
      <c r="A18000" s="1" t="s">
        <v>15852</v>
      </c>
      <c r="B18000" s="1" t="s">
        <v>425</v>
      </c>
      <c r="C18000" s="1" t="s">
        <v>239</v>
      </c>
      <c r="D18000" s="2">
        <v>43974</v>
      </c>
      <c r="E18000">
        <v>969</v>
      </c>
      <c r="F18000">
        <v>22</v>
      </c>
      <c r="G18000">
        <v>62</v>
      </c>
      <c r="H18000">
        <v>2</v>
      </c>
      <c r="I18000">
        <v>47.85</v>
      </c>
      <c r="J18000">
        <v>1.0860000000000001</v>
      </c>
      <c r="K18000">
        <v>3.0619999999999998</v>
      </c>
      <c r="L18000">
        <v>9.9000000000000005E-2</v>
      </c>
      <c r="M18000" s="1" t="s">
        <v>421</v>
      </c>
      <c r="N18000" s="1" t="s">
        <v>421</v>
      </c>
      <c r="O18000" s="1" t="s">
        <v>421</v>
      </c>
      <c r="P18000" s="1" t="s">
        <v>421</v>
      </c>
      <c r="Q18000" s="1" t="s">
        <v>421</v>
      </c>
      <c r="R18000" s="1" t="s">
        <v>421</v>
      </c>
      <c r="S18000" s="1" t="s">
        <v>421</v>
      </c>
      <c r="T18000">
        <v>56.48</v>
      </c>
      <c r="U18000">
        <v>20250834</v>
      </c>
      <c r="V18000">
        <v>15.196</v>
      </c>
      <c r="W18000">
        <v>16.399999999999999</v>
      </c>
      <c r="X18000">
        <v>2.5190000000000001</v>
      </c>
      <c r="Y18000">
        <v>1.486</v>
      </c>
      <c r="Z18000">
        <v>2014.306</v>
      </c>
      <c r="AB18000">
        <v>268.024</v>
      </c>
      <c r="AC18000">
        <v>2.42</v>
      </c>
      <c r="AD18000">
        <v>1.6</v>
      </c>
      <c r="AE18000">
        <v>23</v>
      </c>
      <c r="AF18000">
        <v>52.231999999999999</v>
      </c>
      <c r="AG18000">
        <v>0.1</v>
      </c>
      <c r="AH18000">
        <v>59.31</v>
      </c>
      <c r="AI18000" s="1" t="str">
        <f>owid_covid_data[[#This Row],[location]]</f>
        <v>Mali</v>
      </c>
      <c r="AJ18000" s="1">
        <f t="shared" si="281"/>
        <v>53</v>
      </c>
      <c r="AK18000" s="1" t="e">
        <f>IF(C18001&lt;&gt;C18000,owid_covid_data[[#This Row],[total_deaths_per_million]],NA())</f>
        <v>#N/A</v>
      </c>
    </row>
    <row r="18001" spans="1:37" x14ac:dyDescent="0.25">
      <c r="A18001" s="1" t="s">
        <v>15852</v>
      </c>
      <c r="B18001" s="1" t="s">
        <v>425</v>
      </c>
      <c r="C18001" s="1" t="s">
        <v>239</v>
      </c>
      <c r="D18001" s="2">
        <v>43975</v>
      </c>
      <c r="E18001">
        <v>1015</v>
      </c>
      <c r="F18001">
        <v>46</v>
      </c>
      <c r="G18001">
        <v>63</v>
      </c>
      <c r="H18001">
        <v>1</v>
      </c>
      <c r="I18001">
        <v>50.121000000000002</v>
      </c>
      <c r="J18001">
        <v>2.2719999999999998</v>
      </c>
      <c r="K18001">
        <v>3.1110000000000002</v>
      </c>
      <c r="L18001">
        <v>4.9000000000000002E-2</v>
      </c>
      <c r="M18001" s="1" t="s">
        <v>421</v>
      </c>
      <c r="N18001" s="1" t="s">
        <v>421</v>
      </c>
      <c r="O18001" s="1" t="s">
        <v>421</v>
      </c>
      <c r="P18001" s="1" t="s">
        <v>421</v>
      </c>
      <c r="Q18001" s="1" t="s">
        <v>421</v>
      </c>
      <c r="R18001" s="1" t="s">
        <v>421</v>
      </c>
      <c r="S18001" s="1" t="s">
        <v>421</v>
      </c>
      <c r="T18001">
        <v>56.48</v>
      </c>
      <c r="U18001">
        <v>20250834</v>
      </c>
      <c r="V18001">
        <v>15.196</v>
      </c>
      <c r="W18001">
        <v>16.399999999999999</v>
      </c>
      <c r="X18001">
        <v>2.5190000000000001</v>
      </c>
      <c r="Y18001">
        <v>1.486</v>
      </c>
      <c r="Z18001">
        <v>2014.306</v>
      </c>
      <c r="AB18001">
        <v>268.024</v>
      </c>
      <c r="AC18001">
        <v>2.42</v>
      </c>
      <c r="AD18001">
        <v>1.6</v>
      </c>
      <c r="AE18001">
        <v>23</v>
      </c>
      <c r="AF18001">
        <v>52.231999999999999</v>
      </c>
      <c r="AG18001">
        <v>0.1</v>
      </c>
      <c r="AH18001">
        <v>59.31</v>
      </c>
      <c r="AI18001" s="1" t="str">
        <f>owid_covid_data[[#This Row],[location]]</f>
        <v>Mali</v>
      </c>
      <c r="AJ18001" s="1">
        <f t="shared" si="281"/>
        <v>54</v>
      </c>
      <c r="AK18001" s="1" t="e">
        <f>IF(C18002&lt;&gt;C18001,owid_covid_data[[#This Row],[total_deaths_per_million]],NA())</f>
        <v>#N/A</v>
      </c>
    </row>
    <row r="18002" spans="1:37" x14ac:dyDescent="0.25">
      <c r="A18002" s="1" t="s">
        <v>15852</v>
      </c>
      <c r="B18002" s="1" t="s">
        <v>425</v>
      </c>
      <c r="C18002" s="1" t="s">
        <v>239</v>
      </c>
      <c r="D18002" s="2">
        <v>43976</v>
      </c>
      <c r="E18002">
        <v>1030</v>
      </c>
      <c r="F18002">
        <v>15</v>
      </c>
      <c r="G18002">
        <v>65</v>
      </c>
      <c r="H18002">
        <v>2</v>
      </c>
      <c r="I18002">
        <v>50.862000000000002</v>
      </c>
      <c r="J18002">
        <v>0.74099999999999999</v>
      </c>
      <c r="K18002">
        <v>3.21</v>
      </c>
      <c r="L18002">
        <v>9.9000000000000005E-2</v>
      </c>
      <c r="M18002" s="1" t="s">
        <v>421</v>
      </c>
      <c r="N18002" s="1" t="s">
        <v>421</v>
      </c>
      <c r="O18002" s="1" t="s">
        <v>421</v>
      </c>
      <c r="P18002" s="1" t="s">
        <v>421</v>
      </c>
      <c r="Q18002" s="1" t="s">
        <v>421</v>
      </c>
      <c r="R18002" s="1" t="s">
        <v>421</v>
      </c>
      <c r="S18002" s="1" t="s">
        <v>421</v>
      </c>
      <c r="T18002">
        <v>56.48</v>
      </c>
      <c r="U18002">
        <v>20250834</v>
      </c>
      <c r="V18002">
        <v>15.196</v>
      </c>
      <c r="W18002">
        <v>16.399999999999999</v>
      </c>
      <c r="X18002">
        <v>2.5190000000000001</v>
      </c>
      <c r="Y18002">
        <v>1.486</v>
      </c>
      <c r="Z18002">
        <v>2014.306</v>
      </c>
      <c r="AB18002">
        <v>268.024</v>
      </c>
      <c r="AC18002">
        <v>2.42</v>
      </c>
      <c r="AD18002">
        <v>1.6</v>
      </c>
      <c r="AE18002">
        <v>23</v>
      </c>
      <c r="AF18002">
        <v>52.231999999999999</v>
      </c>
      <c r="AG18002">
        <v>0.1</v>
      </c>
      <c r="AH18002">
        <v>59.31</v>
      </c>
      <c r="AI18002" s="1" t="str">
        <f>owid_covid_data[[#This Row],[location]]</f>
        <v>Mali</v>
      </c>
      <c r="AJ18002" s="1">
        <f t="shared" si="281"/>
        <v>55</v>
      </c>
      <c r="AK18002" s="1" t="e">
        <f>IF(C18003&lt;&gt;C18002,owid_covid_data[[#This Row],[total_deaths_per_million]],NA())</f>
        <v>#N/A</v>
      </c>
    </row>
    <row r="18003" spans="1:37" x14ac:dyDescent="0.25">
      <c r="A18003" s="1" t="s">
        <v>15852</v>
      </c>
      <c r="B18003" s="1" t="s">
        <v>425</v>
      </c>
      <c r="C18003" s="1" t="s">
        <v>239</v>
      </c>
      <c r="D18003" s="2">
        <v>43977</v>
      </c>
      <c r="E18003">
        <v>1059</v>
      </c>
      <c r="F18003">
        <v>29</v>
      </c>
      <c r="G18003">
        <v>67</v>
      </c>
      <c r="H18003">
        <v>2</v>
      </c>
      <c r="I18003">
        <v>52.293999999999997</v>
      </c>
      <c r="J18003">
        <v>1.4319999999999999</v>
      </c>
      <c r="K18003">
        <v>3.3090000000000002</v>
      </c>
      <c r="L18003">
        <v>9.9000000000000005E-2</v>
      </c>
      <c r="M18003" s="1" t="s">
        <v>421</v>
      </c>
      <c r="N18003" s="1" t="s">
        <v>421</v>
      </c>
      <c r="O18003" s="1" t="s">
        <v>421</v>
      </c>
      <c r="P18003" s="1" t="s">
        <v>421</v>
      </c>
      <c r="Q18003" s="1" t="s">
        <v>421</v>
      </c>
      <c r="R18003" s="1" t="s">
        <v>421</v>
      </c>
      <c r="S18003" s="1" t="s">
        <v>421</v>
      </c>
      <c r="T18003">
        <v>56.48</v>
      </c>
      <c r="U18003">
        <v>20250834</v>
      </c>
      <c r="V18003">
        <v>15.196</v>
      </c>
      <c r="W18003">
        <v>16.399999999999999</v>
      </c>
      <c r="X18003">
        <v>2.5190000000000001</v>
      </c>
      <c r="Y18003">
        <v>1.486</v>
      </c>
      <c r="Z18003">
        <v>2014.306</v>
      </c>
      <c r="AB18003">
        <v>268.024</v>
      </c>
      <c r="AC18003">
        <v>2.42</v>
      </c>
      <c r="AD18003">
        <v>1.6</v>
      </c>
      <c r="AE18003">
        <v>23</v>
      </c>
      <c r="AF18003">
        <v>52.231999999999999</v>
      </c>
      <c r="AG18003">
        <v>0.1</v>
      </c>
      <c r="AH18003">
        <v>59.31</v>
      </c>
      <c r="AI18003" s="1" t="str">
        <f>owid_covid_data[[#This Row],[location]]</f>
        <v>Mali</v>
      </c>
      <c r="AJ18003" s="1">
        <f t="shared" si="281"/>
        <v>56</v>
      </c>
      <c r="AK18003" s="1" t="e">
        <f>IF(C18004&lt;&gt;C18003,owid_covid_data[[#This Row],[total_deaths_per_million]],NA())</f>
        <v>#N/A</v>
      </c>
    </row>
    <row r="18004" spans="1:37" x14ac:dyDescent="0.25">
      <c r="A18004" s="1" t="s">
        <v>15852</v>
      </c>
      <c r="B18004" s="1" t="s">
        <v>425</v>
      </c>
      <c r="C18004" s="1" t="s">
        <v>239</v>
      </c>
      <c r="D18004" s="2">
        <v>43978</v>
      </c>
      <c r="E18004">
        <v>1077</v>
      </c>
      <c r="F18004">
        <v>18</v>
      </c>
      <c r="G18004">
        <v>70</v>
      </c>
      <c r="H18004">
        <v>3</v>
      </c>
      <c r="I18004">
        <v>53.183</v>
      </c>
      <c r="J18004">
        <v>0.88900000000000001</v>
      </c>
      <c r="K18004">
        <v>3.4569999999999999</v>
      </c>
      <c r="L18004">
        <v>0.14799999999999999</v>
      </c>
      <c r="M18004" s="1" t="s">
        <v>421</v>
      </c>
      <c r="N18004" s="1" t="s">
        <v>421</v>
      </c>
      <c r="O18004" s="1" t="s">
        <v>421</v>
      </c>
      <c r="P18004" s="1" t="s">
        <v>421</v>
      </c>
      <c r="Q18004" s="1" t="s">
        <v>421</v>
      </c>
      <c r="R18004" s="1" t="s">
        <v>421</v>
      </c>
      <c r="S18004" s="1" t="s">
        <v>421</v>
      </c>
      <c r="T18004">
        <v>56.48</v>
      </c>
      <c r="U18004">
        <v>20250834</v>
      </c>
      <c r="V18004">
        <v>15.196</v>
      </c>
      <c r="W18004">
        <v>16.399999999999999</v>
      </c>
      <c r="X18004">
        <v>2.5190000000000001</v>
      </c>
      <c r="Y18004">
        <v>1.486</v>
      </c>
      <c r="Z18004">
        <v>2014.306</v>
      </c>
      <c r="AB18004">
        <v>268.024</v>
      </c>
      <c r="AC18004">
        <v>2.42</v>
      </c>
      <c r="AD18004">
        <v>1.6</v>
      </c>
      <c r="AE18004">
        <v>23</v>
      </c>
      <c r="AF18004">
        <v>52.231999999999999</v>
      </c>
      <c r="AG18004">
        <v>0.1</v>
      </c>
      <c r="AH18004">
        <v>59.31</v>
      </c>
      <c r="AI18004" s="1" t="str">
        <f>owid_covid_data[[#This Row],[location]]</f>
        <v>Mali</v>
      </c>
      <c r="AJ18004" s="1">
        <f t="shared" si="281"/>
        <v>57</v>
      </c>
      <c r="AK18004" s="1" t="e">
        <f>IF(C18005&lt;&gt;C18004,owid_covid_data[[#This Row],[total_deaths_per_million]],NA())</f>
        <v>#N/A</v>
      </c>
    </row>
    <row r="18005" spans="1:37" x14ac:dyDescent="0.25">
      <c r="A18005" s="1" t="s">
        <v>15852</v>
      </c>
      <c r="B18005" s="1" t="s">
        <v>425</v>
      </c>
      <c r="C18005" s="1" t="s">
        <v>239</v>
      </c>
      <c r="D18005" s="2">
        <v>43979</v>
      </c>
      <c r="E18005">
        <v>1116</v>
      </c>
      <c r="F18005">
        <v>39</v>
      </c>
      <c r="G18005">
        <v>70</v>
      </c>
      <c r="H18005">
        <v>0</v>
      </c>
      <c r="I18005">
        <v>55.109000000000002</v>
      </c>
      <c r="J18005">
        <v>1.9259999999999999</v>
      </c>
      <c r="K18005">
        <v>3.4569999999999999</v>
      </c>
      <c r="L18005">
        <v>0</v>
      </c>
      <c r="M18005" s="1" t="s">
        <v>421</v>
      </c>
      <c r="N18005" s="1" t="s">
        <v>421</v>
      </c>
      <c r="O18005" s="1" t="s">
        <v>421</v>
      </c>
      <c r="P18005" s="1" t="s">
        <v>421</v>
      </c>
      <c r="Q18005" s="1" t="s">
        <v>421</v>
      </c>
      <c r="R18005" s="1" t="s">
        <v>421</v>
      </c>
      <c r="S18005" s="1" t="s">
        <v>421</v>
      </c>
      <c r="T18005">
        <v>56.48</v>
      </c>
      <c r="U18005">
        <v>20250834</v>
      </c>
      <c r="V18005">
        <v>15.196</v>
      </c>
      <c r="W18005">
        <v>16.399999999999999</v>
      </c>
      <c r="X18005">
        <v>2.5190000000000001</v>
      </c>
      <c r="Y18005">
        <v>1.486</v>
      </c>
      <c r="Z18005">
        <v>2014.306</v>
      </c>
      <c r="AB18005">
        <v>268.024</v>
      </c>
      <c r="AC18005">
        <v>2.42</v>
      </c>
      <c r="AD18005">
        <v>1.6</v>
      </c>
      <c r="AE18005">
        <v>23</v>
      </c>
      <c r="AF18005">
        <v>52.231999999999999</v>
      </c>
      <c r="AG18005">
        <v>0.1</v>
      </c>
      <c r="AH18005">
        <v>59.31</v>
      </c>
      <c r="AI18005" s="1" t="str">
        <f>owid_covid_data[[#This Row],[location]]</f>
        <v>Mali</v>
      </c>
      <c r="AJ18005" s="1">
        <f t="shared" si="281"/>
        <v>58</v>
      </c>
      <c r="AK18005" s="1" t="e">
        <f>IF(C18006&lt;&gt;C18005,owid_covid_data[[#This Row],[total_deaths_per_million]],NA())</f>
        <v>#N/A</v>
      </c>
    </row>
    <row r="18006" spans="1:37" x14ac:dyDescent="0.25">
      <c r="A18006" s="1" t="s">
        <v>15852</v>
      </c>
      <c r="B18006" s="1" t="s">
        <v>425</v>
      </c>
      <c r="C18006" s="1" t="s">
        <v>239</v>
      </c>
      <c r="D18006" s="2">
        <v>43980</v>
      </c>
      <c r="E18006">
        <v>1194</v>
      </c>
      <c r="F18006">
        <v>78</v>
      </c>
      <c r="G18006">
        <v>72</v>
      </c>
      <c r="H18006">
        <v>2</v>
      </c>
      <c r="I18006">
        <v>58.960999999999999</v>
      </c>
      <c r="J18006">
        <v>3.8519999999999999</v>
      </c>
      <c r="K18006">
        <v>3.5550000000000002</v>
      </c>
      <c r="L18006">
        <v>9.9000000000000005E-2</v>
      </c>
      <c r="M18006" s="1" t="s">
        <v>421</v>
      </c>
      <c r="N18006" s="1" t="s">
        <v>421</v>
      </c>
      <c r="O18006" s="1" t="s">
        <v>421</v>
      </c>
      <c r="P18006" s="1" t="s">
        <v>421</v>
      </c>
      <c r="Q18006" s="1" t="s">
        <v>421</v>
      </c>
      <c r="R18006" s="1" t="s">
        <v>421</v>
      </c>
      <c r="S18006" s="1" t="s">
        <v>421</v>
      </c>
      <c r="T18006">
        <v>56.48</v>
      </c>
      <c r="U18006">
        <v>20250834</v>
      </c>
      <c r="V18006">
        <v>15.196</v>
      </c>
      <c r="W18006">
        <v>16.399999999999999</v>
      </c>
      <c r="X18006">
        <v>2.5190000000000001</v>
      </c>
      <c r="Y18006">
        <v>1.486</v>
      </c>
      <c r="Z18006">
        <v>2014.306</v>
      </c>
      <c r="AB18006">
        <v>268.024</v>
      </c>
      <c r="AC18006">
        <v>2.42</v>
      </c>
      <c r="AD18006">
        <v>1.6</v>
      </c>
      <c r="AE18006">
        <v>23</v>
      </c>
      <c r="AF18006">
        <v>52.231999999999999</v>
      </c>
      <c r="AG18006">
        <v>0.1</v>
      </c>
      <c r="AH18006">
        <v>59.31</v>
      </c>
      <c r="AI18006" s="1" t="str">
        <f>owid_covid_data[[#This Row],[location]]</f>
        <v>Mali</v>
      </c>
      <c r="AJ18006" s="1">
        <f t="shared" si="281"/>
        <v>59</v>
      </c>
      <c r="AK18006" s="1" t="e">
        <f>IF(C18007&lt;&gt;C18006,owid_covid_data[[#This Row],[total_deaths_per_million]],NA())</f>
        <v>#N/A</v>
      </c>
    </row>
    <row r="18007" spans="1:37" x14ac:dyDescent="0.25">
      <c r="A18007" s="1" t="s">
        <v>15852</v>
      </c>
      <c r="B18007" s="1" t="s">
        <v>425</v>
      </c>
      <c r="C18007" s="1" t="s">
        <v>239</v>
      </c>
      <c r="D18007" s="2">
        <v>43981</v>
      </c>
      <c r="E18007">
        <v>1226</v>
      </c>
      <c r="F18007">
        <v>32</v>
      </c>
      <c r="G18007">
        <v>73</v>
      </c>
      <c r="H18007">
        <v>1</v>
      </c>
      <c r="I18007">
        <v>60.540999999999997</v>
      </c>
      <c r="J18007">
        <v>1.58</v>
      </c>
      <c r="K18007">
        <v>3.605</v>
      </c>
      <c r="L18007">
        <v>4.9000000000000002E-2</v>
      </c>
      <c r="M18007" s="1" t="s">
        <v>421</v>
      </c>
      <c r="N18007" s="1" t="s">
        <v>421</v>
      </c>
      <c r="O18007" s="1" t="s">
        <v>421</v>
      </c>
      <c r="P18007" s="1" t="s">
        <v>421</v>
      </c>
      <c r="Q18007" s="1" t="s">
        <v>421</v>
      </c>
      <c r="R18007" s="1" t="s">
        <v>421</v>
      </c>
      <c r="S18007" s="1" t="s">
        <v>421</v>
      </c>
      <c r="T18007">
        <v>56.48</v>
      </c>
      <c r="U18007">
        <v>20250834</v>
      </c>
      <c r="V18007">
        <v>15.196</v>
      </c>
      <c r="W18007">
        <v>16.399999999999999</v>
      </c>
      <c r="X18007">
        <v>2.5190000000000001</v>
      </c>
      <c r="Y18007">
        <v>1.486</v>
      </c>
      <c r="Z18007">
        <v>2014.306</v>
      </c>
      <c r="AB18007">
        <v>268.024</v>
      </c>
      <c r="AC18007">
        <v>2.42</v>
      </c>
      <c r="AD18007">
        <v>1.6</v>
      </c>
      <c r="AE18007">
        <v>23</v>
      </c>
      <c r="AF18007">
        <v>52.231999999999999</v>
      </c>
      <c r="AG18007">
        <v>0.1</v>
      </c>
      <c r="AH18007">
        <v>59.31</v>
      </c>
      <c r="AI18007" s="1" t="str">
        <f>owid_covid_data[[#This Row],[location]]</f>
        <v>Mali</v>
      </c>
      <c r="AJ18007" s="1">
        <f t="shared" si="281"/>
        <v>60</v>
      </c>
      <c r="AK18007" s="1" t="e">
        <f>IF(C18008&lt;&gt;C18007,owid_covid_data[[#This Row],[total_deaths_per_million]],NA())</f>
        <v>#N/A</v>
      </c>
    </row>
    <row r="18008" spans="1:37" x14ac:dyDescent="0.25">
      <c r="A18008" s="1" t="s">
        <v>15852</v>
      </c>
      <c r="B18008" s="1" t="s">
        <v>425</v>
      </c>
      <c r="C18008" s="1" t="s">
        <v>239</v>
      </c>
      <c r="D18008" s="2">
        <v>43982</v>
      </c>
      <c r="E18008">
        <v>1250</v>
      </c>
      <c r="F18008">
        <v>24</v>
      </c>
      <c r="G18008">
        <v>76</v>
      </c>
      <c r="H18008">
        <v>3</v>
      </c>
      <c r="I18008">
        <v>61.725999999999999</v>
      </c>
      <c r="J18008">
        <v>1.1850000000000001</v>
      </c>
      <c r="K18008">
        <v>3.7530000000000001</v>
      </c>
      <c r="L18008">
        <v>0.14799999999999999</v>
      </c>
      <c r="M18008" s="1" t="s">
        <v>421</v>
      </c>
      <c r="N18008" s="1" t="s">
        <v>421</v>
      </c>
      <c r="O18008" s="1" t="s">
        <v>421</v>
      </c>
      <c r="P18008" s="1" t="s">
        <v>421</v>
      </c>
      <c r="Q18008" s="1" t="s">
        <v>421</v>
      </c>
      <c r="R18008" s="1" t="s">
        <v>421</v>
      </c>
      <c r="S18008" s="1" t="s">
        <v>421</v>
      </c>
      <c r="T18008">
        <v>56.48</v>
      </c>
      <c r="U18008">
        <v>20250834</v>
      </c>
      <c r="V18008">
        <v>15.196</v>
      </c>
      <c r="W18008">
        <v>16.399999999999999</v>
      </c>
      <c r="X18008">
        <v>2.5190000000000001</v>
      </c>
      <c r="Y18008">
        <v>1.486</v>
      </c>
      <c r="Z18008">
        <v>2014.306</v>
      </c>
      <c r="AB18008">
        <v>268.024</v>
      </c>
      <c r="AC18008">
        <v>2.42</v>
      </c>
      <c r="AD18008">
        <v>1.6</v>
      </c>
      <c r="AE18008">
        <v>23</v>
      </c>
      <c r="AF18008">
        <v>52.231999999999999</v>
      </c>
      <c r="AG18008">
        <v>0.1</v>
      </c>
      <c r="AH18008">
        <v>59.31</v>
      </c>
      <c r="AI18008" s="1" t="str">
        <f>owid_covid_data[[#This Row],[location]]</f>
        <v>Mali</v>
      </c>
      <c r="AJ18008" s="1">
        <f t="shared" si="281"/>
        <v>61</v>
      </c>
      <c r="AK18008" s="1" t="e">
        <f>IF(C18009&lt;&gt;C18008,owid_covid_data[[#This Row],[total_deaths_per_million]],NA())</f>
        <v>#N/A</v>
      </c>
    </row>
    <row r="18009" spans="1:37" x14ac:dyDescent="0.25">
      <c r="A18009" s="1" t="s">
        <v>15852</v>
      </c>
      <c r="B18009" s="1" t="s">
        <v>425</v>
      </c>
      <c r="C18009" s="1" t="s">
        <v>239</v>
      </c>
      <c r="D18009" s="2">
        <v>43983</v>
      </c>
      <c r="E18009">
        <v>1265</v>
      </c>
      <c r="F18009">
        <v>15</v>
      </c>
      <c r="G18009">
        <v>77</v>
      </c>
      <c r="H18009">
        <v>1</v>
      </c>
      <c r="I18009">
        <v>62.466999999999999</v>
      </c>
      <c r="J18009">
        <v>0.74099999999999999</v>
      </c>
      <c r="K18009">
        <v>3.802</v>
      </c>
      <c r="L18009">
        <v>4.9000000000000002E-2</v>
      </c>
      <c r="M18009" s="1" t="s">
        <v>421</v>
      </c>
      <c r="N18009" s="1" t="s">
        <v>421</v>
      </c>
      <c r="O18009" s="1" t="s">
        <v>421</v>
      </c>
      <c r="P18009" s="1" t="s">
        <v>421</v>
      </c>
      <c r="Q18009" s="1" t="s">
        <v>421</v>
      </c>
      <c r="R18009" s="1" t="s">
        <v>421</v>
      </c>
      <c r="S18009" s="1" t="s">
        <v>421</v>
      </c>
      <c r="T18009">
        <v>56.48</v>
      </c>
      <c r="U18009">
        <v>20250834</v>
      </c>
      <c r="V18009">
        <v>15.196</v>
      </c>
      <c r="W18009">
        <v>16.399999999999999</v>
      </c>
      <c r="X18009">
        <v>2.5190000000000001</v>
      </c>
      <c r="Y18009">
        <v>1.486</v>
      </c>
      <c r="Z18009">
        <v>2014.306</v>
      </c>
      <c r="AB18009">
        <v>268.024</v>
      </c>
      <c r="AC18009">
        <v>2.42</v>
      </c>
      <c r="AD18009">
        <v>1.6</v>
      </c>
      <c r="AE18009">
        <v>23</v>
      </c>
      <c r="AF18009">
        <v>52.231999999999999</v>
      </c>
      <c r="AG18009">
        <v>0.1</v>
      </c>
      <c r="AH18009">
        <v>59.31</v>
      </c>
      <c r="AI18009" s="1" t="str">
        <f>owid_covid_data[[#This Row],[location]]</f>
        <v>Mali</v>
      </c>
      <c r="AJ18009" s="1">
        <f t="shared" si="281"/>
        <v>62</v>
      </c>
      <c r="AK18009" s="1" t="e">
        <f>IF(C18010&lt;&gt;C18009,owid_covid_data[[#This Row],[total_deaths_per_million]],NA())</f>
        <v>#N/A</v>
      </c>
    </row>
    <row r="18010" spans="1:37" x14ac:dyDescent="0.25">
      <c r="A18010" s="1" t="s">
        <v>15852</v>
      </c>
      <c r="B18010" s="1" t="s">
        <v>425</v>
      </c>
      <c r="C18010" s="1" t="s">
        <v>239</v>
      </c>
      <c r="D18010" s="2">
        <v>43984</v>
      </c>
      <c r="E18010">
        <v>1315</v>
      </c>
      <c r="F18010">
        <v>50</v>
      </c>
      <c r="G18010">
        <v>78</v>
      </c>
      <c r="H18010">
        <v>1</v>
      </c>
      <c r="I18010">
        <v>64.936000000000007</v>
      </c>
      <c r="J18010">
        <v>2.4689999999999999</v>
      </c>
      <c r="K18010">
        <v>3.8519999999999999</v>
      </c>
      <c r="L18010">
        <v>4.9000000000000002E-2</v>
      </c>
      <c r="M18010" s="1" t="s">
        <v>421</v>
      </c>
      <c r="N18010" s="1" t="s">
        <v>421</v>
      </c>
      <c r="O18010" s="1" t="s">
        <v>421</v>
      </c>
      <c r="P18010" s="1" t="s">
        <v>421</v>
      </c>
      <c r="Q18010" s="1" t="s">
        <v>421</v>
      </c>
      <c r="R18010" s="1" t="s">
        <v>421</v>
      </c>
      <c r="S18010" s="1" t="s">
        <v>421</v>
      </c>
      <c r="T18010">
        <v>52.78</v>
      </c>
      <c r="U18010">
        <v>20250834</v>
      </c>
      <c r="V18010">
        <v>15.196</v>
      </c>
      <c r="W18010">
        <v>16.399999999999999</v>
      </c>
      <c r="X18010">
        <v>2.5190000000000001</v>
      </c>
      <c r="Y18010">
        <v>1.486</v>
      </c>
      <c r="Z18010">
        <v>2014.306</v>
      </c>
      <c r="AB18010">
        <v>268.024</v>
      </c>
      <c r="AC18010">
        <v>2.42</v>
      </c>
      <c r="AD18010">
        <v>1.6</v>
      </c>
      <c r="AE18010">
        <v>23</v>
      </c>
      <c r="AF18010">
        <v>52.231999999999999</v>
      </c>
      <c r="AG18010">
        <v>0.1</v>
      </c>
      <c r="AH18010">
        <v>59.31</v>
      </c>
      <c r="AI18010" s="1" t="str">
        <f>owid_covid_data[[#This Row],[location]]</f>
        <v>Mali</v>
      </c>
      <c r="AJ18010" s="1">
        <f t="shared" si="281"/>
        <v>63</v>
      </c>
      <c r="AK18010" s="1" t="e">
        <f>IF(C18011&lt;&gt;C18010,owid_covid_data[[#This Row],[total_deaths_per_million]],NA())</f>
        <v>#N/A</v>
      </c>
    </row>
    <row r="18011" spans="1:37" x14ac:dyDescent="0.25">
      <c r="A18011" s="1" t="s">
        <v>15852</v>
      </c>
      <c r="B18011" s="1" t="s">
        <v>425</v>
      </c>
      <c r="C18011" s="1" t="s">
        <v>239</v>
      </c>
      <c r="D18011" s="2">
        <v>43985</v>
      </c>
      <c r="E18011">
        <v>1351</v>
      </c>
      <c r="F18011">
        <v>36</v>
      </c>
      <c r="G18011">
        <v>78</v>
      </c>
      <c r="H18011">
        <v>0</v>
      </c>
      <c r="I18011">
        <v>66.712999999999994</v>
      </c>
      <c r="J18011">
        <v>1.778</v>
      </c>
      <c r="K18011">
        <v>3.8519999999999999</v>
      </c>
      <c r="L18011">
        <v>0</v>
      </c>
      <c r="M18011" s="1" t="s">
        <v>421</v>
      </c>
      <c r="N18011" s="1" t="s">
        <v>421</v>
      </c>
      <c r="O18011" s="1" t="s">
        <v>421</v>
      </c>
      <c r="P18011" s="1" t="s">
        <v>421</v>
      </c>
      <c r="Q18011" s="1" t="s">
        <v>421</v>
      </c>
      <c r="R18011" s="1" t="s">
        <v>421</v>
      </c>
      <c r="S18011" s="1" t="s">
        <v>421</v>
      </c>
      <c r="T18011">
        <v>52.78</v>
      </c>
      <c r="U18011">
        <v>20250834</v>
      </c>
      <c r="V18011">
        <v>15.196</v>
      </c>
      <c r="W18011">
        <v>16.399999999999999</v>
      </c>
      <c r="X18011">
        <v>2.5190000000000001</v>
      </c>
      <c r="Y18011">
        <v>1.486</v>
      </c>
      <c r="Z18011">
        <v>2014.306</v>
      </c>
      <c r="AB18011">
        <v>268.024</v>
      </c>
      <c r="AC18011">
        <v>2.42</v>
      </c>
      <c r="AD18011">
        <v>1.6</v>
      </c>
      <c r="AE18011">
        <v>23</v>
      </c>
      <c r="AF18011">
        <v>52.231999999999999</v>
      </c>
      <c r="AG18011">
        <v>0.1</v>
      </c>
      <c r="AH18011">
        <v>59.31</v>
      </c>
      <c r="AI18011" s="1" t="str">
        <f>owid_covid_data[[#This Row],[location]]</f>
        <v>Mali</v>
      </c>
      <c r="AJ18011" s="1">
        <f t="shared" si="281"/>
        <v>64</v>
      </c>
      <c r="AK18011" s="1" t="e">
        <f>IF(C18012&lt;&gt;C18011,owid_covid_data[[#This Row],[total_deaths_per_million]],NA())</f>
        <v>#N/A</v>
      </c>
    </row>
    <row r="18012" spans="1:37" x14ac:dyDescent="0.25">
      <c r="A18012" s="1" t="s">
        <v>15852</v>
      </c>
      <c r="B18012" s="1" t="s">
        <v>425</v>
      </c>
      <c r="C18012" s="1" t="s">
        <v>239</v>
      </c>
      <c r="D18012" s="2">
        <v>43986</v>
      </c>
      <c r="E18012">
        <v>1351</v>
      </c>
      <c r="F18012">
        <v>0</v>
      </c>
      <c r="G18012">
        <v>78</v>
      </c>
      <c r="H18012">
        <v>0</v>
      </c>
      <c r="I18012">
        <v>66.712999999999994</v>
      </c>
      <c r="J18012">
        <v>0</v>
      </c>
      <c r="K18012">
        <v>3.8519999999999999</v>
      </c>
      <c r="L18012">
        <v>0</v>
      </c>
      <c r="M18012" s="1" t="s">
        <v>421</v>
      </c>
      <c r="N18012" s="1" t="s">
        <v>421</v>
      </c>
      <c r="O18012" s="1" t="s">
        <v>421</v>
      </c>
      <c r="P18012" s="1" t="s">
        <v>421</v>
      </c>
      <c r="Q18012" s="1" t="s">
        <v>421</v>
      </c>
      <c r="R18012" s="1" t="s">
        <v>421</v>
      </c>
      <c r="S18012" s="1" t="s">
        <v>421</v>
      </c>
      <c r="T18012">
        <v>52.78</v>
      </c>
      <c r="U18012">
        <v>20250834</v>
      </c>
      <c r="V18012">
        <v>15.196</v>
      </c>
      <c r="W18012">
        <v>16.399999999999999</v>
      </c>
      <c r="X18012">
        <v>2.5190000000000001</v>
      </c>
      <c r="Y18012">
        <v>1.486</v>
      </c>
      <c r="Z18012">
        <v>2014.306</v>
      </c>
      <c r="AB18012">
        <v>268.024</v>
      </c>
      <c r="AC18012">
        <v>2.42</v>
      </c>
      <c r="AD18012">
        <v>1.6</v>
      </c>
      <c r="AE18012">
        <v>23</v>
      </c>
      <c r="AF18012">
        <v>52.231999999999999</v>
      </c>
      <c r="AG18012">
        <v>0.1</v>
      </c>
      <c r="AH18012">
        <v>59.31</v>
      </c>
      <c r="AI18012" s="1" t="str">
        <f>owid_covid_data[[#This Row],[location]]</f>
        <v>Mali</v>
      </c>
      <c r="AJ18012" s="1">
        <f t="shared" si="281"/>
        <v>65</v>
      </c>
      <c r="AK18012" s="1" t="e">
        <f>IF(C18013&lt;&gt;C18012,owid_covid_data[[#This Row],[total_deaths_per_million]],NA())</f>
        <v>#N/A</v>
      </c>
    </row>
    <row r="18013" spans="1:37" x14ac:dyDescent="0.25">
      <c r="A18013" s="1" t="s">
        <v>15852</v>
      </c>
      <c r="B18013" s="1" t="s">
        <v>425</v>
      </c>
      <c r="C18013" s="1" t="s">
        <v>239</v>
      </c>
      <c r="D18013" s="2">
        <v>43987</v>
      </c>
      <c r="E18013">
        <v>1461</v>
      </c>
      <c r="F18013">
        <v>110</v>
      </c>
      <c r="G18013">
        <v>85</v>
      </c>
      <c r="H18013">
        <v>7</v>
      </c>
      <c r="I18013">
        <v>72.144999999999996</v>
      </c>
      <c r="J18013">
        <v>5.4320000000000004</v>
      </c>
      <c r="K18013">
        <v>4.1970000000000001</v>
      </c>
      <c r="L18013">
        <v>0.34599999999999997</v>
      </c>
      <c r="M18013" s="1" t="s">
        <v>421</v>
      </c>
      <c r="N18013" s="1" t="s">
        <v>421</v>
      </c>
      <c r="O18013" s="1" t="s">
        <v>421</v>
      </c>
      <c r="P18013" s="1" t="s">
        <v>421</v>
      </c>
      <c r="Q18013" s="1" t="s">
        <v>421</v>
      </c>
      <c r="R18013" s="1" t="s">
        <v>421</v>
      </c>
      <c r="S18013" s="1" t="s">
        <v>421</v>
      </c>
      <c r="T18013">
        <v>52.78</v>
      </c>
      <c r="U18013">
        <v>20250834</v>
      </c>
      <c r="V18013">
        <v>15.196</v>
      </c>
      <c r="W18013">
        <v>16.399999999999999</v>
      </c>
      <c r="X18013">
        <v>2.5190000000000001</v>
      </c>
      <c r="Y18013">
        <v>1.486</v>
      </c>
      <c r="Z18013">
        <v>2014.306</v>
      </c>
      <c r="AB18013">
        <v>268.024</v>
      </c>
      <c r="AC18013">
        <v>2.42</v>
      </c>
      <c r="AD18013">
        <v>1.6</v>
      </c>
      <c r="AE18013">
        <v>23</v>
      </c>
      <c r="AF18013">
        <v>52.231999999999999</v>
      </c>
      <c r="AG18013">
        <v>0.1</v>
      </c>
      <c r="AH18013">
        <v>59.31</v>
      </c>
      <c r="AI18013" s="1" t="str">
        <f>owid_covid_data[[#This Row],[location]]</f>
        <v>Mali</v>
      </c>
      <c r="AJ18013" s="1">
        <f t="shared" si="281"/>
        <v>66</v>
      </c>
      <c r="AK18013" s="1" t="e">
        <f>IF(C18014&lt;&gt;C18013,owid_covid_data[[#This Row],[total_deaths_per_million]],NA())</f>
        <v>#N/A</v>
      </c>
    </row>
    <row r="18014" spans="1:37" x14ac:dyDescent="0.25">
      <c r="A18014" s="1" t="s">
        <v>15852</v>
      </c>
      <c r="B18014" s="1" t="s">
        <v>425</v>
      </c>
      <c r="C18014" s="1" t="s">
        <v>239</v>
      </c>
      <c r="D18014" s="2">
        <v>43988</v>
      </c>
      <c r="E18014">
        <v>1485</v>
      </c>
      <c r="F18014">
        <v>24</v>
      </c>
      <c r="G18014">
        <v>87</v>
      </c>
      <c r="H18014">
        <v>2</v>
      </c>
      <c r="I18014">
        <v>73.33</v>
      </c>
      <c r="J18014">
        <v>1.1850000000000001</v>
      </c>
      <c r="K18014">
        <v>4.2960000000000003</v>
      </c>
      <c r="L18014">
        <v>9.9000000000000005E-2</v>
      </c>
      <c r="M18014" s="1" t="s">
        <v>421</v>
      </c>
      <c r="N18014" s="1" t="s">
        <v>421</v>
      </c>
      <c r="O18014" s="1" t="s">
        <v>421</v>
      </c>
      <c r="P18014" s="1" t="s">
        <v>421</v>
      </c>
      <c r="Q18014" s="1" t="s">
        <v>421</v>
      </c>
      <c r="R18014" s="1" t="s">
        <v>421</v>
      </c>
      <c r="S18014" s="1" t="s">
        <v>421</v>
      </c>
      <c r="T18014">
        <v>52.78</v>
      </c>
      <c r="U18014">
        <v>20250834</v>
      </c>
      <c r="V18014">
        <v>15.196</v>
      </c>
      <c r="W18014">
        <v>16.399999999999999</v>
      </c>
      <c r="X18014">
        <v>2.5190000000000001</v>
      </c>
      <c r="Y18014">
        <v>1.486</v>
      </c>
      <c r="Z18014">
        <v>2014.306</v>
      </c>
      <c r="AB18014">
        <v>268.024</v>
      </c>
      <c r="AC18014">
        <v>2.42</v>
      </c>
      <c r="AD18014">
        <v>1.6</v>
      </c>
      <c r="AE18014">
        <v>23</v>
      </c>
      <c r="AF18014">
        <v>52.231999999999999</v>
      </c>
      <c r="AG18014">
        <v>0.1</v>
      </c>
      <c r="AH18014">
        <v>59.31</v>
      </c>
      <c r="AI18014" s="1" t="str">
        <f>owid_covid_data[[#This Row],[location]]</f>
        <v>Mali</v>
      </c>
      <c r="AJ18014" s="1">
        <f t="shared" si="281"/>
        <v>67</v>
      </c>
      <c r="AK18014" s="1" t="e">
        <f>IF(C18015&lt;&gt;C18014,owid_covid_data[[#This Row],[total_deaths_per_million]],NA())</f>
        <v>#N/A</v>
      </c>
    </row>
    <row r="18015" spans="1:37" x14ac:dyDescent="0.25">
      <c r="A18015" s="1" t="s">
        <v>15852</v>
      </c>
      <c r="B18015" s="1" t="s">
        <v>425</v>
      </c>
      <c r="C18015" s="1" t="s">
        <v>239</v>
      </c>
      <c r="D18015" s="2">
        <v>43989</v>
      </c>
      <c r="E18015">
        <v>1523</v>
      </c>
      <c r="F18015">
        <v>38</v>
      </c>
      <c r="G18015">
        <v>90</v>
      </c>
      <c r="H18015">
        <v>3</v>
      </c>
      <c r="I18015">
        <v>75.206999999999994</v>
      </c>
      <c r="J18015">
        <v>1.8759999999999999</v>
      </c>
      <c r="K18015">
        <v>4.444</v>
      </c>
      <c r="L18015">
        <v>0.14799999999999999</v>
      </c>
      <c r="M18015" s="1" t="s">
        <v>421</v>
      </c>
      <c r="N18015" s="1" t="s">
        <v>421</v>
      </c>
      <c r="O18015" s="1" t="s">
        <v>421</v>
      </c>
      <c r="P18015" s="1" t="s">
        <v>421</v>
      </c>
      <c r="Q18015" s="1" t="s">
        <v>421</v>
      </c>
      <c r="R18015" s="1" t="s">
        <v>421</v>
      </c>
      <c r="S18015" s="1" t="s">
        <v>421</v>
      </c>
      <c r="T18015">
        <v>52.78</v>
      </c>
      <c r="U18015">
        <v>20250834</v>
      </c>
      <c r="V18015">
        <v>15.196</v>
      </c>
      <c r="W18015">
        <v>16.399999999999999</v>
      </c>
      <c r="X18015">
        <v>2.5190000000000001</v>
      </c>
      <c r="Y18015">
        <v>1.486</v>
      </c>
      <c r="Z18015">
        <v>2014.306</v>
      </c>
      <c r="AB18015">
        <v>268.024</v>
      </c>
      <c r="AC18015">
        <v>2.42</v>
      </c>
      <c r="AD18015">
        <v>1.6</v>
      </c>
      <c r="AE18015">
        <v>23</v>
      </c>
      <c r="AF18015">
        <v>52.231999999999999</v>
      </c>
      <c r="AG18015">
        <v>0.1</v>
      </c>
      <c r="AH18015">
        <v>59.31</v>
      </c>
      <c r="AI18015" s="1" t="str">
        <f>owid_covid_data[[#This Row],[location]]</f>
        <v>Mali</v>
      </c>
      <c r="AJ18015" s="1">
        <f t="shared" si="281"/>
        <v>68</v>
      </c>
      <c r="AK18015" s="1" t="e">
        <f>IF(C18016&lt;&gt;C18015,owid_covid_data[[#This Row],[total_deaths_per_million]],NA())</f>
        <v>#N/A</v>
      </c>
    </row>
    <row r="18016" spans="1:37" x14ac:dyDescent="0.25">
      <c r="A18016" s="1" t="s">
        <v>15852</v>
      </c>
      <c r="B18016" s="1" t="s">
        <v>425</v>
      </c>
      <c r="C18016" s="1" t="s">
        <v>239</v>
      </c>
      <c r="D18016" s="2">
        <v>43990</v>
      </c>
      <c r="E18016">
        <v>1533</v>
      </c>
      <c r="F18016">
        <v>10</v>
      </c>
      <c r="G18016">
        <v>92</v>
      </c>
      <c r="H18016">
        <v>2</v>
      </c>
      <c r="I18016">
        <v>75.700999999999993</v>
      </c>
      <c r="J18016">
        <v>0.49399999999999999</v>
      </c>
      <c r="K18016">
        <v>4.5430000000000001</v>
      </c>
      <c r="L18016">
        <v>9.9000000000000005E-2</v>
      </c>
      <c r="M18016" s="1" t="s">
        <v>421</v>
      </c>
      <c r="N18016" s="1" t="s">
        <v>421</v>
      </c>
      <c r="O18016" s="1" t="s">
        <v>421</v>
      </c>
      <c r="P18016" s="1" t="s">
        <v>421</v>
      </c>
      <c r="Q18016" s="1" t="s">
        <v>421</v>
      </c>
      <c r="R18016" s="1" t="s">
        <v>421</v>
      </c>
      <c r="S18016" s="1" t="s">
        <v>421</v>
      </c>
      <c r="T18016">
        <v>52.78</v>
      </c>
      <c r="U18016">
        <v>20250834</v>
      </c>
      <c r="V18016">
        <v>15.196</v>
      </c>
      <c r="W18016">
        <v>16.399999999999999</v>
      </c>
      <c r="X18016">
        <v>2.5190000000000001</v>
      </c>
      <c r="Y18016">
        <v>1.486</v>
      </c>
      <c r="Z18016">
        <v>2014.306</v>
      </c>
      <c r="AB18016">
        <v>268.024</v>
      </c>
      <c r="AC18016">
        <v>2.42</v>
      </c>
      <c r="AD18016">
        <v>1.6</v>
      </c>
      <c r="AE18016">
        <v>23</v>
      </c>
      <c r="AF18016">
        <v>52.231999999999999</v>
      </c>
      <c r="AG18016">
        <v>0.1</v>
      </c>
      <c r="AH18016">
        <v>59.31</v>
      </c>
      <c r="AI18016" s="1" t="str">
        <f>owid_covid_data[[#This Row],[location]]</f>
        <v>Mali</v>
      </c>
      <c r="AJ18016" s="1">
        <f t="shared" si="281"/>
        <v>69</v>
      </c>
      <c r="AK18016" s="1" t="e">
        <f>IF(C18017&lt;&gt;C18016,owid_covid_data[[#This Row],[total_deaths_per_million]],NA())</f>
        <v>#N/A</v>
      </c>
    </row>
    <row r="18017" spans="1:37" x14ac:dyDescent="0.25">
      <c r="A18017" s="1" t="s">
        <v>15852</v>
      </c>
      <c r="B18017" s="1" t="s">
        <v>425</v>
      </c>
      <c r="C18017" s="1" t="s">
        <v>239</v>
      </c>
      <c r="D18017" s="2">
        <v>43991</v>
      </c>
      <c r="E18017">
        <v>1547</v>
      </c>
      <c r="F18017">
        <v>14</v>
      </c>
      <c r="G18017">
        <v>92</v>
      </c>
      <c r="H18017">
        <v>0</v>
      </c>
      <c r="I18017">
        <v>76.391999999999996</v>
      </c>
      <c r="J18017">
        <v>0.69099999999999995</v>
      </c>
      <c r="K18017">
        <v>4.5430000000000001</v>
      </c>
      <c r="L18017">
        <v>0</v>
      </c>
      <c r="M18017" s="1" t="s">
        <v>421</v>
      </c>
      <c r="N18017" s="1" t="s">
        <v>421</v>
      </c>
      <c r="O18017" s="1" t="s">
        <v>421</v>
      </c>
      <c r="P18017" s="1" t="s">
        <v>421</v>
      </c>
      <c r="Q18017" s="1" t="s">
        <v>421</v>
      </c>
      <c r="R18017" s="1" t="s">
        <v>421</v>
      </c>
      <c r="S18017" s="1" t="s">
        <v>421</v>
      </c>
      <c r="T18017">
        <v>52.78</v>
      </c>
      <c r="U18017">
        <v>20250834</v>
      </c>
      <c r="V18017">
        <v>15.196</v>
      </c>
      <c r="W18017">
        <v>16.399999999999999</v>
      </c>
      <c r="X18017">
        <v>2.5190000000000001</v>
      </c>
      <c r="Y18017">
        <v>1.486</v>
      </c>
      <c r="Z18017">
        <v>2014.306</v>
      </c>
      <c r="AB18017">
        <v>268.024</v>
      </c>
      <c r="AC18017">
        <v>2.42</v>
      </c>
      <c r="AD18017">
        <v>1.6</v>
      </c>
      <c r="AE18017">
        <v>23</v>
      </c>
      <c r="AF18017">
        <v>52.231999999999999</v>
      </c>
      <c r="AG18017">
        <v>0.1</v>
      </c>
      <c r="AH18017">
        <v>59.31</v>
      </c>
      <c r="AI18017" s="1" t="str">
        <f>owid_covid_data[[#This Row],[location]]</f>
        <v>Mali</v>
      </c>
      <c r="AJ18017" s="1">
        <f t="shared" si="281"/>
        <v>70</v>
      </c>
      <c r="AK18017" s="1" t="e">
        <f>IF(C18018&lt;&gt;C18017,owid_covid_data[[#This Row],[total_deaths_per_million]],NA())</f>
        <v>#N/A</v>
      </c>
    </row>
    <row r="18018" spans="1:37" x14ac:dyDescent="0.25">
      <c r="A18018" s="1" t="s">
        <v>15852</v>
      </c>
      <c r="B18018" s="1" t="s">
        <v>425</v>
      </c>
      <c r="C18018" s="1" t="s">
        <v>239</v>
      </c>
      <c r="D18018" s="2">
        <v>43992</v>
      </c>
      <c r="E18018">
        <v>1586</v>
      </c>
      <c r="F18018">
        <v>39</v>
      </c>
      <c r="G18018">
        <v>94</v>
      </c>
      <c r="H18018">
        <v>2</v>
      </c>
      <c r="I18018">
        <v>78.317999999999998</v>
      </c>
      <c r="J18018">
        <v>1.9259999999999999</v>
      </c>
      <c r="K18018">
        <v>4.6420000000000003</v>
      </c>
      <c r="L18018">
        <v>9.9000000000000005E-2</v>
      </c>
      <c r="M18018" s="1" t="s">
        <v>421</v>
      </c>
      <c r="N18018" s="1" t="s">
        <v>421</v>
      </c>
      <c r="O18018" s="1" t="s">
        <v>421</v>
      </c>
      <c r="P18018" s="1" t="s">
        <v>421</v>
      </c>
      <c r="Q18018" s="1" t="s">
        <v>421</v>
      </c>
      <c r="R18018" s="1" t="s">
        <v>421</v>
      </c>
      <c r="S18018" s="1" t="s">
        <v>421</v>
      </c>
      <c r="T18018">
        <v>52.78</v>
      </c>
      <c r="U18018">
        <v>20250834</v>
      </c>
      <c r="V18018">
        <v>15.196</v>
      </c>
      <c r="W18018">
        <v>16.399999999999999</v>
      </c>
      <c r="X18018">
        <v>2.5190000000000001</v>
      </c>
      <c r="Y18018">
        <v>1.486</v>
      </c>
      <c r="Z18018">
        <v>2014.306</v>
      </c>
      <c r="AB18018">
        <v>268.024</v>
      </c>
      <c r="AC18018">
        <v>2.42</v>
      </c>
      <c r="AD18018">
        <v>1.6</v>
      </c>
      <c r="AE18018">
        <v>23</v>
      </c>
      <c r="AF18018">
        <v>52.231999999999999</v>
      </c>
      <c r="AG18018">
        <v>0.1</v>
      </c>
      <c r="AH18018">
        <v>59.31</v>
      </c>
      <c r="AI18018" s="1" t="str">
        <f>owid_covid_data[[#This Row],[location]]</f>
        <v>Mali</v>
      </c>
      <c r="AJ18018" s="1">
        <f t="shared" si="281"/>
        <v>71</v>
      </c>
      <c r="AK18018" s="1" t="e">
        <f>IF(C18019&lt;&gt;C18018,owid_covid_data[[#This Row],[total_deaths_per_million]],NA())</f>
        <v>#N/A</v>
      </c>
    </row>
    <row r="18019" spans="1:37" x14ac:dyDescent="0.25">
      <c r="A18019" s="1" t="s">
        <v>15852</v>
      </c>
      <c r="B18019" s="1" t="s">
        <v>425</v>
      </c>
      <c r="C18019" s="1" t="s">
        <v>239</v>
      </c>
      <c r="D18019" s="2">
        <v>43993</v>
      </c>
      <c r="E18019">
        <v>1667</v>
      </c>
      <c r="F18019">
        <v>81</v>
      </c>
      <c r="G18019">
        <v>96</v>
      </c>
      <c r="H18019">
        <v>2</v>
      </c>
      <c r="I18019">
        <v>82.317999999999998</v>
      </c>
      <c r="J18019">
        <v>4</v>
      </c>
      <c r="K18019">
        <v>4.7409999999999997</v>
      </c>
      <c r="L18019">
        <v>9.9000000000000005E-2</v>
      </c>
      <c r="M18019" s="1" t="s">
        <v>421</v>
      </c>
      <c r="N18019" s="1" t="s">
        <v>421</v>
      </c>
      <c r="O18019" s="1" t="s">
        <v>421</v>
      </c>
      <c r="P18019" s="1" t="s">
        <v>421</v>
      </c>
      <c r="Q18019" s="1" t="s">
        <v>421</v>
      </c>
      <c r="R18019" s="1" t="s">
        <v>421</v>
      </c>
      <c r="S18019" s="1" t="s">
        <v>421</v>
      </c>
      <c r="T18019">
        <v>52.78</v>
      </c>
      <c r="U18019">
        <v>20250834</v>
      </c>
      <c r="V18019">
        <v>15.196</v>
      </c>
      <c r="W18019">
        <v>16.399999999999999</v>
      </c>
      <c r="X18019">
        <v>2.5190000000000001</v>
      </c>
      <c r="Y18019">
        <v>1.486</v>
      </c>
      <c r="Z18019">
        <v>2014.306</v>
      </c>
      <c r="AB18019">
        <v>268.024</v>
      </c>
      <c r="AC18019">
        <v>2.42</v>
      </c>
      <c r="AD18019">
        <v>1.6</v>
      </c>
      <c r="AE18019">
        <v>23</v>
      </c>
      <c r="AF18019">
        <v>52.231999999999999</v>
      </c>
      <c r="AG18019">
        <v>0.1</v>
      </c>
      <c r="AH18019">
        <v>59.31</v>
      </c>
      <c r="AI18019" s="1" t="str">
        <f>owid_covid_data[[#This Row],[location]]</f>
        <v>Mali</v>
      </c>
      <c r="AJ18019" s="1">
        <f t="shared" si="281"/>
        <v>72</v>
      </c>
      <c r="AK18019" s="1" t="e">
        <f>IF(C18020&lt;&gt;C18019,owid_covid_data[[#This Row],[total_deaths_per_million]],NA())</f>
        <v>#N/A</v>
      </c>
    </row>
    <row r="18020" spans="1:37" x14ac:dyDescent="0.25">
      <c r="A18020" s="1" t="s">
        <v>15852</v>
      </c>
      <c r="B18020" s="1" t="s">
        <v>425</v>
      </c>
      <c r="C18020" s="1" t="s">
        <v>239</v>
      </c>
      <c r="D18020" s="2">
        <v>43994</v>
      </c>
      <c r="E18020">
        <v>1722</v>
      </c>
      <c r="F18020">
        <v>55</v>
      </c>
      <c r="G18020">
        <v>97</v>
      </c>
      <c r="H18020">
        <v>1</v>
      </c>
      <c r="I18020">
        <v>85.034000000000006</v>
      </c>
      <c r="J18020">
        <v>2.7160000000000002</v>
      </c>
      <c r="K18020">
        <v>4.79</v>
      </c>
      <c r="L18020">
        <v>4.9000000000000002E-2</v>
      </c>
      <c r="M18020" s="1" t="s">
        <v>421</v>
      </c>
      <c r="N18020" s="1" t="s">
        <v>421</v>
      </c>
      <c r="O18020" s="1" t="s">
        <v>421</v>
      </c>
      <c r="P18020" s="1" t="s">
        <v>421</v>
      </c>
      <c r="Q18020" s="1" t="s">
        <v>421</v>
      </c>
      <c r="R18020" s="1" t="s">
        <v>421</v>
      </c>
      <c r="S18020" s="1" t="s">
        <v>421</v>
      </c>
      <c r="T18020">
        <v>52.78</v>
      </c>
      <c r="U18020">
        <v>20250834</v>
      </c>
      <c r="V18020">
        <v>15.196</v>
      </c>
      <c r="W18020">
        <v>16.399999999999999</v>
      </c>
      <c r="X18020">
        <v>2.5190000000000001</v>
      </c>
      <c r="Y18020">
        <v>1.486</v>
      </c>
      <c r="Z18020">
        <v>2014.306</v>
      </c>
      <c r="AB18020">
        <v>268.024</v>
      </c>
      <c r="AC18020">
        <v>2.42</v>
      </c>
      <c r="AD18020">
        <v>1.6</v>
      </c>
      <c r="AE18020">
        <v>23</v>
      </c>
      <c r="AF18020">
        <v>52.231999999999999</v>
      </c>
      <c r="AG18020">
        <v>0.1</v>
      </c>
      <c r="AH18020">
        <v>59.31</v>
      </c>
      <c r="AI18020" s="1" t="str">
        <f>owid_covid_data[[#This Row],[location]]</f>
        <v>Mali</v>
      </c>
      <c r="AJ18020" s="1">
        <f t="shared" si="281"/>
        <v>73</v>
      </c>
      <c r="AK18020" s="1" t="e">
        <f>IF(C18021&lt;&gt;C18020,owid_covid_data[[#This Row],[total_deaths_per_million]],NA())</f>
        <v>#N/A</v>
      </c>
    </row>
    <row r="18021" spans="1:37" x14ac:dyDescent="0.25">
      <c r="A18021" s="1" t="s">
        <v>15852</v>
      </c>
      <c r="B18021" s="1" t="s">
        <v>425</v>
      </c>
      <c r="C18021" s="1" t="s">
        <v>239</v>
      </c>
      <c r="D18021" s="2">
        <v>43995</v>
      </c>
      <c r="E18021">
        <v>1752</v>
      </c>
      <c r="F18021">
        <v>30</v>
      </c>
      <c r="G18021">
        <v>101</v>
      </c>
      <c r="H18021">
        <v>4</v>
      </c>
      <c r="I18021">
        <v>86.515000000000001</v>
      </c>
      <c r="J18021">
        <v>1.4810000000000001</v>
      </c>
      <c r="K18021">
        <v>4.9870000000000001</v>
      </c>
      <c r="L18021">
        <v>0.19800000000000001</v>
      </c>
      <c r="M18021" s="1" t="s">
        <v>421</v>
      </c>
      <c r="N18021" s="1" t="s">
        <v>421</v>
      </c>
      <c r="O18021" s="1" t="s">
        <v>421</v>
      </c>
      <c r="P18021" s="1" t="s">
        <v>421</v>
      </c>
      <c r="Q18021" s="1" t="s">
        <v>421</v>
      </c>
      <c r="R18021" s="1" t="s">
        <v>421</v>
      </c>
      <c r="S18021" s="1" t="s">
        <v>421</v>
      </c>
      <c r="T18021">
        <v>52.78</v>
      </c>
      <c r="U18021">
        <v>20250834</v>
      </c>
      <c r="V18021">
        <v>15.196</v>
      </c>
      <c r="W18021">
        <v>16.399999999999999</v>
      </c>
      <c r="X18021">
        <v>2.5190000000000001</v>
      </c>
      <c r="Y18021">
        <v>1.486</v>
      </c>
      <c r="Z18021">
        <v>2014.306</v>
      </c>
      <c r="AB18021">
        <v>268.024</v>
      </c>
      <c r="AC18021">
        <v>2.42</v>
      </c>
      <c r="AD18021">
        <v>1.6</v>
      </c>
      <c r="AE18021">
        <v>23</v>
      </c>
      <c r="AF18021">
        <v>52.231999999999999</v>
      </c>
      <c r="AG18021">
        <v>0.1</v>
      </c>
      <c r="AH18021">
        <v>59.31</v>
      </c>
      <c r="AI18021" s="1" t="str">
        <f>owid_covid_data[[#This Row],[location]]</f>
        <v>Mali</v>
      </c>
      <c r="AJ18021" s="1">
        <f t="shared" si="281"/>
        <v>74</v>
      </c>
      <c r="AK18021" s="1" t="e">
        <f>IF(C18022&lt;&gt;C18021,owid_covid_data[[#This Row],[total_deaths_per_million]],NA())</f>
        <v>#N/A</v>
      </c>
    </row>
    <row r="18022" spans="1:37" x14ac:dyDescent="0.25">
      <c r="A18022" s="1" t="s">
        <v>15852</v>
      </c>
      <c r="B18022" s="1" t="s">
        <v>425</v>
      </c>
      <c r="C18022" s="1" t="s">
        <v>239</v>
      </c>
      <c r="D18022" s="2">
        <v>43996</v>
      </c>
      <c r="E18022">
        <v>1776</v>
      </c>
      <c r="F18022">
        <v>24</v>
      </c>
      <c r="G18022">
        <v>104</v>
      </c>
      <c r="H18022">
        <v>3</v>
      </c>
      <c r="I18022">
        <v>87.7</v>
      </c>
      <c r="J18022">
        <v>1.1850000000000001</v>
      </c>
      <c r="K18022">
        <v>5.1360000000000001</v>
      </c>
      <c r="L18022">
        <v>0.14799999999999999</v>
      </c>
      <c r="M18022" s="1" t="s">
        <v>421</v>
      </c>
      <c r="N18022" s="1" t="s">
        <v>421</v>
      </c>
      <c r="O18022" s="1" t="s">
        <v>421</v>
      </c>
      <c r="P18022" s="1" t="s">
        <v>421</v>
      </c>
      <c r="Q18022" s="1" t="s">
        <v>421</v>
      </c>
      <c r="R18022" s="1" t="s">
        <v>421</v>
      </c>
      <c r="S18022" s="1" t="s">
        <v>421</v>
      </c>
      <c r="T18022">
        <v>52.78</v>
      </c>
      <c r="U18022">
        <v>20250834</v>
      </c>
      <c r="V18022">
        <v>15.196</v>
      </c>
      <c r="W18022">
        <v>16.399999999999999</v>
      </c>
      <c r="X18022">
        <v>2.5190000000000001</v>
      </c>
      <c r="Y18022">
        <v>1.486</v>
      </c>
      <c r="Z18022">
        <v>2014.306</v>
      </c>
      <c r="AB18022">
        <v>268.024</v>
      </c>
      <c r="AC18022">
        <v>2.42</v>
      </c>
      <c r="AD18022">
        <v>1.6</v>
      </c>
      <c r="AE18022">
        <v>23</v>
      </c>
      <c r="AF18022">
        <v>52.231999999999999</v>
      </c>
      <c r="AG18022">
        <v>0.1</v>
      </c>
      <c r="AH18022">
        <v>59.31</v>
      </c>
      <c r="AI18022" s="1" t="str">
        <f>owid_covid_data[[#This Row],[location]]</f>
        <v>Mali</v>
      </c>
      <c r="AJ18022" s="1">
        <f t="shared" si="281"/>
        <v>75</v>
      </c>
      <c r="AK18022" s="1" t="e">
        <f>IF(C18023&lt;&gt;C18022,owid_covid_data[[#This Row],[total_deaths_per_million]],NA())</f>
        <v>#N/A</v>
      </c>
    </row>
    <row r="18023" spans="1:37" x14ac:dyDescent="0.25">
      <c r="A18023" s="1" t="s">
        <v>15852</v>
      </c>
      <c r="B18023" s="1" t="s">
        <v>425</v>
      </c>
      <c r="C18023" s="1" t="s">
        <v>239</v>
      </c>
      <c r="D18023" s="2">
        <v>43997</v>
      </c>
      <c r="E18023">
        <v>1809</v>
      </c>
      <c r="F18023">
        <v>33</v>
      </c>
      <c r="G18023">
        <v>104</v>
      </c>
      <c r="H18023">
        <v>0</v>
      </c>
      <c r="I18023">
        <v>89.33</v>
      </c>
      <c r="J18023">
        <v>1.63</v>
      </c>
      <c r="K18023">
        <v>5.1360000000000001</v>
      </c>
      <c r="L18023">
        <v>0</v>
      </c>
      <c r="M18023" s="1" t="s">
        <v>421</v>
      </c>
      <c r="N18023" s="1" t="s">
        <v>421</v>
      </c>
      <c r="O18023" s="1" t="s">
        <v>421</v>
      </c>
      <c r="P18023" s="1" t="s">
        <v>421</v>
      </c>
      <c r="Q18023" s="1" t="s">
        <v>421</v>
      </c>
      <c r="R18023" s="1" t="s">
        <v>421</v>
      </c>
      <c r="S18023" s="1" t="s">
        <v>421</v>
      </c>
      <c r="T18023">
        <v>52.78</v>
      </c>
      <c r="U18023">
        <v>20250834</v>
      </c>
      <c r="V18023">
        <v>15.196</v>
      </c>
      <c r="W18023">
        <v>16.399999999999999</v>
      </c>
      <c r="X18023">
        <v>2.5190000000000001</v>
      </c>
      <c r="Y18023">
        <v>1.486</v>
      </c>
      <c r="Z18023">
        <v>2014.306</v>
      </c>
      <c r="AB18023">
        <v>268.024</v>
      </c>
      <c r="AC18023">
        <v>2.42</v>
      </c>
      <c r="AD18023">
        <v>1.6</v>
      </c>
      <c r="AE18023">
        <v>23</v>
      </c>
      <c r="AF18023">
        <v>52.231999999999999</v>
      </c>
      <c r="AG18023">
        <v>0.1</v>
      </c>
      <c r="AH18023">
        <v>59.31</v>
      </c>
      <c r="AI18023" s="1" t="str">
        <f>owid_covid_data[[#This Row],[location]]</f>
        <v>Mali</v>
      </c>
      <c r="AJ18023" s="1">
        <f t="shared" si="281"/>
        <v>76</v>
      </c>
      <c r="AK18023" s="1" t="e">
        <f>IF(C18024&lt;&gt;C18023,owid_covid_data[[#This Row],[total_deaths_per_million]],NA())</f>
        <v>#N/A</v>
      </c>
    </row>
    <row r="18024" spans="1:37" x14ac:dyDescent="0.25">
      <c r="A18024" s="1" t="s">
        <v>15852</v>
      </c>
      <c r="B18024" s="1" t="s">
        <v>425</v>
      </c>
      <c r="C18024" s="1" t="s">
        <v>239</v>
      </c>
      <c r="D18024" s="2">
        <v>43998</v>
      </c>
      <c r="E18024">
        <v>1860</v>
      </c>
      <c r="F18024">
        <v>51</v>
      </c>
      <c r="G18024">
        <v>104</v>
      </c>
      <c r="H18024">
        <v>0</v>
      </c>
      <c r="I18024">
        <v>91.847999999999999</v>
      </c>
      <c r="J18024">
        <v>2.5179999999999998</v>
      </c>
      <c r="K18024">
        <v>5.1360000000000001</v>
      </c>
      <c r="L18024">
        <v>0</v>
      </c>
      <c r="M18024" s="1" t="s">
        <v>421</v>
      </c>
      <c r="N18024" s="1" t="s">
        <v>421</v>
      </c>
      <c r="O18024" s="1" t="s">
        <v>421</v>
      </c>
      <c r="P18024" s="1" t="s">
        <v>421</v>
      </c>
      <c r="Q18024" s="1" t="s">
        <v>421</v>
      </c>
      <c r="R18024" s="1" t="s">
        <v>421</v>
      </c>
      <c r="S18024" s="1" t="s">
        <v>421</v>
      </c>
      <c r="T18024">
        <v>52.78</v>
      </c>
      <c r="U18024">
        <v>20250834</v>
      </c>
      <c r="V18024">
        <v>15.196</v>
      </c>
      <c r="W18024">
        <v>16.399999999999999</v>
      </c>
      <c r="X18024">
        <v>2.5190000000000001</v>
      </c>
      <c r="Y18024">
        <v>1.486</v>
      </c>
      <c r="Z18024">
        <v>2014.306</v>
      </c>
      <c r="AB18024">
        <v>268.024</v>
      </c>
      <c r="AC18024">
        <v>2.42</v>
      </c>
      <c r="AD18024">
        <v>1.6</v>
      </c>
      <c r="AE18024">
        <v>23</v>
      </c>
      <c r="AF18024">
        <v>52.231999999999999</v>
      </c>
      <c r="AG18024">
        <v>0.1</v>
      </c>
      <c r="AH18024">
        <v>59.31</v>
      </c>
      <c r="AI18024" s="1" t="str">
        <f>owid_covid_data[[#This Row],[location]]</f>
        <v>Mali</v>
      </c>
      <c r="AJ18024" s="1">
        <f t="shared" si="281"/>
        <v>77</v>
      </c>
      <c r="AK18024" s="1" t="e">
        <f>IF(C18025&lt;&gt;C18024,owid_covid_data[[#This Row],[total_deaths_per_million]],NA())</f>
        <v>#N/A</v>
      </c>
    </row>
    <row r="18025" spans="1:37" x14ac:dyDescent="0.25">
      <c r="A18025" s="1" t="s">
        <v>15852</v>
      </c>
      <c r="B18025" s="1" t="s">
        <v>425</v>
      </c>
      <c r="C18025" s="1" t="s">
        <v>239</v>
      </c>
      <c r="D18025" s="2">
        <v>43999</v>
      </c>
      <c r="E18025">
        <v>1885</v>
      </c>
      <c r="F18025">
        <v>25</v>
      </c>
      <c r="G18025">
        <v>106</v>
      </c>
      <c r="H18025">
        <v>2</v>
      </c>
      <c r="I18025">
        <v>93.082999999999998</v>
      </c>
      <c r="J18025">
        <v>1.2350000000000001</v>
      </c>
      <c r="K18025">
        <v>5.234</v>
      </c>
      <c r="L18025">
        <v>9.9000000000000005E-2</v>
      </c>
      <c r="M18025" s="1" t="s">
        <v>421</v>
      </c>
      <c r="N18025" s="1" t="s">
        <v>421</v>
      </c>
      <c r="O18025" s="1" t="s">
        <v>421</v>
      </c>
      <c r="P18025" s="1" t="s">
        <v>421</v>
      </c>
      <c r="Q18025" s="1" t="s">
        <v>421</v>
      </c>
      <c r="R18025" s="1" t="s">
        <v>421</v>
      </c>
      <c r="S18025" s="1" t="s">
        <v>421</v>
      </c>
      <c r="T18025">
        <v>52.78</v>
      </c>
      <c r="U18025">
        <v>20250834</v>
      </c>
      <c r="V18025">
        <v>15.196</v>
      </c>
      <c r="W18025">
        <v>16.399999999999999</v>
      </c>
      <c r="X18025">
        <v>2.5190000000000001</v>
      </c>
      <c r="Y18025">
        <v>1.486</v>
      </c>
      <c r="Z18025">
        <v>2014.306</v>
      </c>
      <c r="AB18025">
        <v>268.024</v>
      </c>
      <c r="AC18025">
        <v>2.42</v>
      </c>
      <c r="AD18025">
        <v>1.6</v>
      </c>
      <c r="AE18025">
        <v>23</v>
      </c>
      <c r="AF18025">
        <v>52.231999999999999</v>
      </c>
      <c r="AG18025">
        <v>0.1</v>
      </c>
      <c r="AH18025">
        <v>59.31</v>
      </c>
      <c r="AI18025" s="1" t="str">
        <f>owid_covid_data[[#This Row],[location]]</f>
        <v>Mali</v>
      </c>
      <c r="AJ18025" s="1">
        <f t="shared" si="281"/>
        <v>78</v>
      </c>
      <c r="AK18025" s="1" t="e">
        <f>IF(C18026&lt;&gt;C18025,owid_covid_data[[#This Row],[total_deaths_per_million]],NA())</f>
        <v>#N/A</v>
      </c>
    </row>
    <row r="18026" spans="1:37" x14ac:dyDescent="0.25">
      <c r="A18026" s="1" t="s">
        <v>15852</v>
      </c>
      <c r="B18026" s="1" t="s">
        <v>425</v>
      </c>
      <c r="C18026" s="1" t="s">
        <v>239</v>
      </c>
      <c r="D18026" s="2">
        <v>44000</v>
      </c>
      <c r="E18026">
        <v>1890</v>
      </c>
      <c r="F18026">
        <v>5</v>
      </c>
      <c r="G18026">
        <v>107</v>
      </c>
      <c r="H18026">
        <v>1</v>
      </c>
      <c r="I18026">
        <v>93.328999999999994</v>
      </c>
      <c r="J18026">
        <v>0.247</v>
      </c>
      <c r="K18026">
        <v>5.2839999999999998</v>
      </c>
      <c r="L18026">
        <v>4.9000000000000002E-2</v>
      </c>
      <c r="M18026" s="1" t="s">
        <v>421</v>
      </c>
      <c r="N18026" s="1" t="s">
        <v>421</v>
      </c>
      <c r="O18026" s="1" t="s">
        <v>421</v>
      </c>
      <c r="P18026" s="1" t="s">
        <v>421</v>
      </c>
      <c r="Q18026" s="1" t="s">
        <v>421</v>
      </c>
      <c r="R18026" s="1" t="s">
        <v>421</v>
      </c>
      <c r="S18026" s="1" t="s">
        <v>421</v>
      </c>
      <c r="T18026">
        <v>52.78</v>
      </c>
      <c r="U18026">
        <v>20250834</v>
      </c>
      <c r="V18026">
        <v>15.196</v>
      </c>
      <c r="W18026">
        <v>16.399999999999999</v>
      </c>
      <c r="X18026">
        <v>2.5190000000000001</v>
      </c>
      <c r="Y18026">
        <v>1.486</v>
      </c>
      <c r="Z18026">
        <v>2014.306</v>
      </c>
      <c r="AB18026">
        <v>268.024</v>
      </c>
      <c r="AC18026">
        <v>2.42</v>
      </c>
      <c r="AD18026">
        <v>1.6</v>
      </c>
      <c r="AE18026">
        <v>23</v>
      </c>
      <c r="AF18026">
        <v>52.231999999999999</v>
      </c>
      <c r="AG18026">
        <v>0.1</v>
      </c>
      <c r="AH18026">
        <v>59.31</v>
      </c>
      <c r="AI18026" s="1" t="str">
        <f>owid_covid_data[[#This Row],[location]]</f>
        <v>Mali</v>
      </c>
      <c r="AJ18026" s="1">
        <f t="shared" si="281"/>
        <v>79</v>
      </c>
      <c r="AK18026" s="1" t="e">
        <f>IF(C18027&lt;&gt;C18026,owid_covid_data[[#This Row],[total_deaths_per_million]],NA())</f>
        <v>#N/A</v>
      </c>
    </row>
    <row r="18027" spans="1:37" x14ac:dyDescent="0.25">
      <c r="A18027" s="1" t="s">
        <v>15852</v>
      </c>
      <c r="B18027" s="1" t="s">
        <v>425</v>
      </c>
      <c r="C18027" s="1" t="s">
        <v>239</v>
      </c>
      <c r="D18027" s="2">
        <v>44001</v>
      </c>
      <c r="E18027">
        <v>1906</v>
      </c>
      <c r="F18027">
        <v>16</v>
      </c>
      <c r="G18027">
        <v>107</v>
      </c>
      <c r="H18027">
        <v>0</v>
      </c>
      <c r="I18027">
        <v>94.12</v>
      </c>
      <c r="J18027">
        <v>0.79</v>
      </c>
      <c r="K18027">
        <v>5.2839999999999998</v>
      </c>
      <c r="L18027">
        <v>0</v>
      </c>
      <c r="M18027" s="1" t="s">
        <v>421</v>
      </c>
      <c r="N18027" s="1" t="s">
        <v>421</v>
      </c>
      <c r="O18027" s="1" t="s">
        <v>421</v>
      </c>
      <c r="P18027" s="1" t="s">
        <v>421</v>
      </c>
      <c r="Q18027" s="1" t="s">
        <v>421</v>
      </c>
      <c r="R18027" s="1" t="s">
        <v>421</v>
      </c>
      <c r="S18027" s="1" t="s">
        <v>421</v>
      </c>
      <c r="T18027">
        <v>52.78</v>
      </c>
      <c r="U18027">
        <v>20250834</v>
      </c>
      <c r="V18027">
        <v>15.196</v>
      </c>
      <c r="W18027">
        <v>16.399999999999999</v>
      </c>
      <c r="X18027">
        <v>2.5190000000000001</v>
      </c>
      <c r="Y18027">
        <v>1.486</v>
      </c>
      <c r="Z18027">
        <v>2014.306</v>
      </c>
      <c r="AB18027">
        <v>268.024</v>
      </c>
      <c r="AC18027">
        <v>2.42</v>
      </c>
      <c r="AD18027">
        <v>1.6</v>
      </c>
      <c r="AE18027">
        <v>23</v>
      </c>
      <c r="AF18027">
        <v>52.231999999999999</v>
      </c>
      <c r="AG18027">
        <v>0.1</v>
      </c>
      <c r="AH18027">
        <v>59.31</v>
      </c>
      <c r="AI18027" s="1" t="str">
        <f>owid_covid_data[[#This Row],[location]]</f>
        <v>Mali</v>
      </c>
      <c r="AJ18027" s="1">
        <f t="shared" si="281"/>
        <v>80</v>
      </c>
      <c r="AK18027" s="1" t="e">
        <f>IF(C18028&lt;&gt;C18027,owid_covid_data[[#This Row],[total_deaths_per_million]],NA())</f>
        <v>#N/A</v>
      </c>
    </row>
    <row r="18028" spans="1:37" x14ac:dyDescent="0.25">
      <c r="A18028" s="1" t="s">
        <v>15852</v>
      </c>
      <c r="B18028" s="1" t="s">
        <v>425</v>
      </c>
      <c r="C18028" s="1" t="s">
        <v>239</v>
      </c>
      <c r="D18028" s="2">
        <v>44002</v>
      </c>
      <c r="E18028">
        <v>1923</v>
      </c>
      <c r="F18028">
        <v>17</v>
      </c>
      <c r="G18028">
        <v>108</v>
      </c>
      <c r="H18028">
        <v>1</v>
      </c>
      <c r="I18028">
        <v>94.959000000000003</v>
      </c>
      <c r="J18028">
        <v>0.83899999999999997</v>
      </c>
      <c r="K18028">
        <v>5.3330000000000002</v>
      </c>
      <c r="L18028">
        <v>4.9000000000000002E-2</v>
      </c>
      <c r="M18028" s="1" t="s">
        <v>421</v>
      </c>
      <c r="N18028" s="1" t="s">
        <v>421</v>
      </c>
      <c r="O18028" s="1" t="s">
        <v>421</v>
      </c>
      <c r="P18028" s="1" t="s">
        <v>421</v>
      </c>
      <c r="Q18028" s="1" t="s">
        <v>421</v>
      </c>
      <c r="R18028" s="1" t="s">
        <v>421</v>
      </c>
      <c r="S18028" s="1" t="s">
        <v>421</v>
      </c>
      <c r="T18028">
        <v>52.78</v>
      </c>
      <c r="U18028">
        <v>20250834</v>
      </c>
      <c r="V18028">
        <v>15.196</v>
      </c>
      <c r="W18028">
        <v>16.399999999999999</v>
      </c>
      <c r="X18028">
        <v>2.5190000000000001</v>
      </c>
      <c r="Y18028">
        <v>1.486</v>
      </c>
      <c r="Z18028">
        <v>2014.306</v>
      </c>
      <c r="AB18028">
        <v>268.024</v>
      </c>
      <c r="AC18028">
        <v>2.42</v>
      </c>
      <c r="AD18028">
        <v>1.6</v>
      </c>
      <c r="AE18028">
        <v>23</v>
      </c>
      <c r="AF18028">
        <v>52.231999999999999</v>
      </c>
      <c r="AG18028">
        <v>0.1</v>
      </c>
      <c r="AH18028">
        <v>59.31</v>
      </c>
      <c r="AI18028" s="1" t="str">
        <f>owid_covid_data[[#This Row],[location]]</f>
        <v>Mali</v>
      </c>
      <c r="AJ18028" s="1">
        <f t="shared" si="281"/>
        <v>81</v>
      </c>
      <c r="AK18028" s="1" t="e">
        <f>IF(C18029&lt;&gt;C18028,owid_covid_data[[#This Row],[total_deaths_per_million]],NA())</f>
        <v>#N/A</v>
      </c>
    </row>
    <row r="18029" spans="1:37" x14ac:dyDescent="0.25">
      <c r="A18029" s="1" t="s">
        <v>15852</v>
      </c>
      <c r="B18029" s="1" t="s">
        <v>425</v>
      </c>
      <c r="C18029" s="1" t="s">
        <v>239</v>
      </c>
      <c r="D18029" s="2">
        <v>44003</v>
      </c>
      <c r="E18029">
        <v>1933</v>
      </c>
      <c r="F18029">
        <v>10</v>
      </c>
      <c r="G18029">
        <v>109</v>
      </c>
      <c r="H18029">
        <v>1</v>
      </c>
      <c r="I18029">
        <v>95.453000000000003</v>
      </c>
      <c r="J18029">
        <v>0.49399999999999999</v>
      </c>
      <c r="K18029">
        <v>5.3819999999999997</v>
      </c>
      <c r="L18029">
        <v>4.9000000000000002E-2</v>
      </c>
      <c r="M18029" s="1" t="s">
        <v>421</v>
      </c>
      <c r="N18029" s="1" t="s">
        <v>421</v>
      </c>
      <c r="O18029" s="1" t="s">
        <v>421</v>
      </c>
      <c r="P18029" s="1" t="s">
        <v>421</v>
      </c>
      <c r="Q18029" s="1" t="s">
        <v>421</v>
      </c>
      <c r="R18029" s="1" t="s">
        <v>421</v>
      </c>
      <c r="S18029" s="1" t="s">
        <v>421</v>
      </c>
      <c r="T18029">
        <v>52.78</v>
      </c>
      <c r="U18029">
        <v>20250834</v>
      </c>
      <c r="V18029">
        <v>15.196</v>
      </c>
      <c r="W18029">
        <v>16.399999999999999</v>
      </c>
      <c r="X18029">
        <v>2.5190000000000001</v>
      </c>
      <c r="Y18029">
        <v>1.486</v>
      </c>
      <c r="Z18029">
        <v>2014.306</v>
      </c>
      <c r="AB18029">
        <v>268.024</v>
      </c>
      <c r="AC18029">
        <v>2.42</v>
      </c>
      <c r="AD18029">
        <v>1.6</v>
      </c>
      <c r="AE18029">
        <v>23</v>
      </c>
      <c r="AF18029">
        <v>52.231999999999999</v>
      </c>
      <c r="AG18029">
        <v>0.1</v>
      </c>
      <c r="AH18029">
        <v>59.31</v>
      </c>
      <c r="AI18029" s="1" t="str">
        <f>owid_covid_data[[#This Row],[location]]</f>
        <v>Mali</v>
      </c>
      <c r="AJ18029" s="1">
        <f t="shared" si="281"/>
        <v>82</v>
      </c>
      <c r="AK18029" s="1" t="e">
        <f>IF(C18030&lt;&gt;C18029,owid_covid_data[[#This Row],[total_deaths_per_million]],NA())</f>
        <v>#N/A</v>
      </c>
    </row>
    <row r="18030" spans="1:37" x14ac:dyDescent="0.25">
      <c r="A18030" s="1" t="s">
        <v>15852</v>
      </c>
      <c r="B18030" s="1" t="s">
        <v>425</v>
      </c>
      <c r="C18030" s="1" t="s">
        <v>239</v>
      </c>
      <c r="D18030" s="2">
        <v>44004</v>
      </c>
      <c r="E18030">
        <v>1961</v>
      </c>
      <c r="F18030">
        <v>28</v>
      </c>
      <c r="G18030">
        <v>111</v>
      </c>
      <c r="H18030">
        <v>2</v>
      </c>
      <c r="I18030">
        <v>96.835999999999999</v>
      </c>
      <c r="J18030">
        <v>1.383</v>
      </c>
      <c r="K18030">
        <v>5.4809999999999999</v>
      </c>
      <c r="L18030">
        <v>9.9000000000000005E-2</v>
      </c>
      <c r="M18030" s="1" t="s">
        <v>421</v>
      </c>
      <c r="N18030" s="1" t="s">
        <v>421</v>
      </c>
      <c r="O18030" s="1" t="s">
        <v>421</v>
      </c>
      <c r="P18030" s="1" t="s">
        <v>421</v>
      </c>
      <c r="Q18030" s="1" t="s">
        <v>421</v>
      </c>
      <c r="R18030" s="1" t="s">
        <v>421</v>
      </c>
      <c r="S18030" s="1" t="s">
        <v>421</v>
      </c>
      <c r="T18030">
        <v>52.78</v>
      </c>
      <c r="U18030">
        <v>20250834</v>
      </c>
      <c r="V18030">
        <v>15.196</v>
      </c>
      <c r="W18030">
        <v>16.399999999999999</v>
      </c>
      <c r="X18030">
        <v>2.5190000000000001</v>
      </c>
      <c r="Y18030">
        <v>1.486</v>
      </c>
      <c r="Z18030">
        <v>2014.306</v>
      </c>
      <c r="AB18030">
        <v>268.024</v>
      </c>
      <c r="AC18030">
        <v>2.42</v>
      </c>
      <c r="AD18030">
        <v>1.6</v>
      </c>
      <c r="AE18030">
        <v>23</v>
      </c>
      <c r="AF18030">
        <v>52.231999999999999</v>
      </c>
      <c r="AG18030">
        <v>0.1</v>
      </c>
      <c r="AH18030">
        <v>59.31</v>
      </c>
      <c r="AI18030" s="1" t="str">
        <f>owid_covid_data[[#This Row],[location]]</f>
        <v>Mali</v>
      </c>
      <c r="AJ18030" s="1">
        <f t="shared" si="281"/>
        <v>83</v>
      </c>
      <c r="AK18030" s="1" t="e">
        <f>IF(C18031&lt;&gt;C18030,owid_covid_data[[#This Row],[total_deaths_per_million]],NA())</f>
        <v>#N/A</v>
      </c>
    </row>
    <row r="18031" spans="1:37" x14ac:dyDescent="0.25">
      <c r="A18031" s="1" t="s">
        <v>15852</v>
      </c>
      <c r="B18031" s="1" t="s">
        <v>425</v>
      </c>
      <c r="C18031" s="1" t="s">
        <v>239</v>
      </c>
      <c r="D18031" s="2">
        <v>44005</v>
      </c>
      <c r="E18031">
        <v>1961</v>
      </c>
      <c r="F18031">
        <v>0</v>
      </c>
      <c r="G18031">
        <v>111</v>
      </c>
      <c r="H18031">
        <v>0</v>
      </c>
      <c r="I18031">
        <v>96.835999999999999</v>
      </c>
      <c r="J18031">
        <v>0</v>
      </c>
      <c r="K18031">
        <v>5.4809999999999999</v>
      </c>
      <c r="L18031">
        <v>0</v>
      </c>
      <c r="M18031" s="1" t="s">
        <v>421</v>
      </c>
      <c r="N18031" s="1" t="s">
        <v>421</v>
      </c>
      <c r="O18031" s="1" t="s">
        <v>421</v>
      </c>
      <c r="P18031" s="1" t="s">
        <v>421</v>
      </c>
      <c r="Q18031" s="1" t="s">
        <v>421</v>
      </c>
      <c r="R18031" s="1" t="s">
        <v>421</v>
      </c>
      <c r="S18031" s="1" t="s">
        <v>421</v>
      </c>
      <c r="T18031">
        <v>52.78</v>
      </c>
      <c r="U18031">
        <v>20250834</v>
      </c>
      <c r="V18031">
        <v>15.196</v>
      </c>
      <c r="W18031">
        <v>16.399999999999999</v>
      </c>
      <c r="X18031">
        <v>2.5190000000000001</v>
      </c>
      <c r="Y18031">
        <v>1.486</v>
      </c>
      <c r="Z18031">
        <v>2014.306</v>
      </c>
      <c r="AB18031">
        <v>268.024</v>
      </c>
      <c r="AC18031">
        <v>2.42</v>
      </c>
      <c r="AD18031">
        <v>1.6</v>
      </c>
      <c r="AE18031">
        <v>23</v>
      </c>
      <c r="AF18031">
        <v>52.231999999999999</v>
      </c>
      <c r="AG18031">
        <v>0.1</v>
      </c>
      <c r="AH18031">
        <v>59.31</v>
      </c>
      <c r="AI18031" s="1" t="str">
        <f>owid_covid_data[[#This Row],[location]]</f>
        <v>Mali</v>
      </c>
      <c r="AJ18031" s="1">
        <f t="shared" si="281"/>
        <v>84</v>
      </c>
      <c r="AK18031" s="1" t="e">
        <f>IF(C18032&lt;&gt;C18031,owid_covid_data[[#This Row],[total_deaths_per_million]],NA())</f>
        <v>#N/A</v>
      </c>
    </row>
    <row r="18032" spans="1:37" x14ac:dyDescent="0.25">
      <c r="A18032" s="1" t="s">
        <v>15852</v>
      </c>
      <c r="B18032" s="1" t="s">
        <v>425</v>
      </c>
      <c r="C18032" s="1" t="s">
        <v>239</v>
      </c>
      <c r="D18032" s="2">
        <v>44006</v>
      </c>
      <c r="E18032">
        <v>1978</v>
      </c>
      <c r="F18032">
        <v>17</v>
      </c>
      <c r="G18032">
        <v>111</v>
      </c>
      <c r="H18032">
        <v>0</v>
      </c>
      <c r="I18032">
        <v>97.674999999999997</v>
      </c>
      <c r="J18032">
        <v>0.83899999999999997</v>
      </c>
      <c r="K18032">
        <v>5.4809999999999999</v>
      </c>
      <c r="L18032">
        <v>0</v>
      </c>
      <c r="M18032" s="1" t="s">
        <v>421</v>
      </c>
      <c r="N18032" s="1" t="s">
        <v>421</v>
      </c>
      <c r="O18032" s="1" t="s">
        <v>421</v>
      </c>
      <c r="P18032" s="1" t="s">
        <v>421</v>
      </c>
      <c r="Q18032" s="1" t="s">
        <v>421</v>
      </c>
      <c r="R18032" s="1" t="s">
        <v>421</v>
      </c>
      <c r="S18032" s="1" t="s">
        <v>421</v>
      </c>
      <c r="T18032">
        <v>52.78</v>
      </c>
      <c r="U18032">
        <v>20250834</v>
      </c>
      <c r="V18032">
        <v>15.196</v>
      </c>
      <c r="W18032">
        <v>16.399999999999999</v>
      </c>
      <c r="X18032">
        <v>2.5190000000000001</v>
      </c>
      <c r="Y18032">
        <v>1.486</v>
      </c>
      <c r="Z18032">
        <v>2014.306</v>
      </c>
      <c r="AB18032">
        <v>268.024</v>
      </c>
      <c r="AC18032">
        <v>2.42</v>
      </c>
      <c r="AD18032">
        <v>1.6</v>
      </c>
      <c r="AE18032">
        <v>23</v>
      </c>
      <c r="AF18032">
        <v>52.231999999999999</v>
      </c>
      <c r="AG18032">
        <v>0.1</v>
      </c>
      <c r="AH18032">
        <v>59.31</v>
      </c>
      <c r="AI18032" s="1" t="str">
        <f>owid_covid_data[[#This Row],[location]]</f>
        <v>Mali</v>
      </c>
      <c r="AJ18032" s="1">
        <f t="shared" si="281"/>
        <v>85</v>
      </c>
      <c r="AK18032" s="1" t="e">
        <f>IF(C18033&lt;&gt;C18032,owid_covid_data[[#This Row],[total_deaths_per_million]],NA())</f>
        <v>#N/A</v>
      </c>
    </row>
    <row r="18033" spans="1:37" x14ac:dyDescent="0.25">
      <c r="A18033" s="1" t="s">
        <v>15852</v>
      </c>
      <c r="B18033" s="1" t="s">
        <v>425</v>
      </c>
      <c r="C18033" s="1" t="s">
        <v>239</v>
      </c>
      <c r="D18033" s="2">
        <v>44007</v>
      </c>
      <c r="E18033">
        <v>2001</v>
      </c>
      <c r="F18033">
        <v>23</v>
      </c>
      <c r="G18033">
        <v>112</v>
      </c>
      <c r="H18033">
        <v>1</v>
      </c>
      <c r="I18033">
        <v>98.811000000000007</v>
      </c>
      <c r="J18033">
        <v>1.1359999999999999</v>
      </c>
      <c r="K18033">
        <v>5.5309999999999997</v>
      </c>
      <c r="L18033">
        <v>4.9000000000000002E-2</v>
      </c>
      <c r="M18033" s="1" t="s">
        <v>421</v>
      </c>
      <c r="N18033" s="1" t="s">
        <v>421</v>
      </c>
      <c r="O18033" s="1" t="s">
        <v>421</v>
      </c>
      <c r="P18033" s="1" t="s">
        <v>421</v>
      </c>
      <c r="Q18033" s="1" t="s">
        <v>421</v>
      </c>
      <c r="R18033" s="1" t="s">
        <v>421</v>
      </c>
      <c r="S18033" s="1" t="s">
        <v>421</v>
      </c>
      <c r="T18033">
        <v>52.78</v>
      </c>
      <c r="U18033">
        <v>20250834</v>
      </c>
      <c r="V18033">
        <v>15.196</v>
      </c>
      <c r="W18033">
        <v>16.399999999999999</v>
      </c>
      <c r="X18033">
        <v>2.5190000000000001</v>
      </c>
      <c r="Y18033">
        <v>1.486</v>
      </c>
      <c r="Z18033">
        <v>2014.306</v>
      </c>
      <c r="AB18033">
        <v>268.024</v>
      </c>
      <c r="AC18033">
        <v>2.42</v>
      </c>
      <c r="AD18033">
        <v>1.6</v>
      </c>
      <c r="AE18033">
        <v>23</v>
      </c>
      <c r="AF18033">
        <v>52.231999999999999</v>
      </c>
      <c r="AG18033">
        <v>0.1</v>
      </c>
      <c r="AH18033">
        <v>59.31</v>
      </c>
      <c r="AI18033" s="1" t="str">
        <f>owid_covid_data[[#This Row],[location]]</f>
        <v>Mali</v>
      </c>
      <c r="AJ18033" s="1">
        <f t="shared" si="281"/>
        <v>86</v>
      </c>
      <c r="AK18033" s="1" t="e">
        <f>IF(C18034&lt;&gt;C18033,owid_covid_data[[#This Row],[total_deaths_per_million]],NA())</f>
        <v>#N/A</v>
      </c>
    </row>
    <row r="18034" spans="1:37" x14ac:dyDescent="0.25">
      <c r="A18034" s="1" t="s">
        <v>15852</v>
      </c>
      <c r="B18034" s="1" t="s">
        <v>425</v>
      </c>
      <c r="C18034" s="1" t="s">
        <v>239</v>
      </c>
      <c r="D18034" s="2">
        <v>44008</v>
      </c>
      <c r="E18034">
        <v>2007</v>
      </c>
      <c r="F18034">
        <v>6</v>
      </c>
      <c r="G18034">
        <v>113</v>
      </c>
      <c r="H18034">
        <v>1</v>
      </c>
      <c r="I18034">
        <v>99.106999999999999</v>
      </c>
      <c r="J18034">
        <v>0.29599999999999999</v>
      </c>
      <c r="K18034">
        <v>5.58</v>
      </c>
      <c r="L18034">
        <v>4.9000000000000002E-2</v>
      </c>
      <c r="M18034" s="1" t="s">
        <v>421</v>
      </c>
      <c r="N18034" s="1" t="s">
        <v>421</v>
      </c>
      <c r="O18034" s="1" t="s">
        <v>421</v>
      </c>
      <c r="P18034" s="1" t="s">
        <v>421</v>
      </c>
      <c r="Q18034" s="1" t="s">
        <v>421</v>
      </c>
      <c r="R18034" s="1" t="s">
        <v>421</v>
      </c>
      <c r="S18034" s="1" t="s">
        <v>421</v>
      </c>
      <c r="T18034">
        <v>52.78</v>
      </c>
      <c r="U18034">
        <v>20250834</v>
      </c>
      <c r="V18034">
        <v>15.196</v>
      </c>
      <c r="W18034">
        <v>16.399999999999999</v>
      </c>
      <c r="X18034">
        <v>2.5190000000000001</v>
      </c>
      <c r="Y18034">
        <v>1.486</v>
      </c>
      <c r="Z18034">
        <v>2014.306</v>
      </c>
      <c r="AB18034">
        <v>268.024</v>
      </c>
      <c r="AC18034">
        <v>2.42</v>
      </c>
      <c r="AD18034">
        <v>1.6</v>
      </c>
      <c r="AE18034">
        <v>23</v>
      </c>
      <c r="AF18034">
        <v>52.231999999999999</v>
      </c>
      <c r="AG18034">
        <v>0.1</v>
      </c>
      <c r="AH18034">
        <v>59.31</v>
      </c>
      <c r="AI18034" s="1" t="str">
        <f>owid_covid_data[[#This Row],[location]]</f>
        <v>Mali</v>
      </c>
      <c r="AJ18034" s="1">
        <f t="shared" si="281"/>
        <v>87</v>
      </c>
      <c r="AK18034" s="1" t="e">
        <f>IF(C18035&lt;&gt;C18034,owid_covid_data[[#This Row],[total_deaths_per_million]],NA())</f>
        <v>#N/A</v>
      </c>
    </row>
    <row r="18035" spans="1:37" x14ac:dyDescent="0.25">
      <c r="A18035" s="1" t="s">
        <v>15852</v>
      </c>
      <c r="B18035" s="1" t="s">
        <v>425</v>
      </c>
      <c r="C18035" s="1" t="s">
        <v>239</v>
      </c>
      <c r="D18035" s="2">
        <v>44009</v>
      </c>
      <c r="E18035">
        <v>2039</v>
      </c>
      <c r="F18035">
        <v>32</v>
      </c>
      <c r="G18035">
        <v>113</v>
      </c>
      <c r="H18035">
        <v>0</v>
      </c>
      <c r="I18035">
        <v>100.687</v>
      </c>
      <c r="J18035">
        <v>1.58</v>
      </c>
      <c r="K18035">
        <v>5.58</v>
      </c>
      <c r="L18035">
        <v>0</v>
      </c>
      <c r="M18035" s="1" t="s">
        <v>421</v>
      </c>
      <c r="N18035" s="1" t="s">
        <v>421</v>
      </c>
      <c r="O18035" s="1" t="s">
        <v>421</v>
      </c>
      <c r="P18035" s="1" t="s">
        <v>421</v>
      </c>
      <c r="Q18035" s="1" t="s">
        <v>421</v>
      </c>
      <c r="R18035" s="1" t="s">
        <v>421</v>
      </c>
      <c r="S18035" s="1" t="s">
        <v>421</v>
      </c>
      <c r="T18035">
        <v>52.78</v>
      </c>
      <c r="U18035">
        <v>20250834</v>
      </c>
      <c r="V18035">
        <v>15.196</v>
      </c>
      <c r="W18035">
        <v>16.399999999999999</v>
      </c>
      <c r="X18035">
        <v>2.5190000000000001</v>
      </c>
      <c r="Y18035">
        <v>1.486</v>
      </c>
      <c r="Z18035">
        <v>2014.306</v>
      </c>
      <c r="AB18035">
        <v>268.024</v>
      </c>
      <c r="AC18035">
        <v>2.42</v>
      </c>
      <c r="AD18035">
        <v>1.6</v>
      </c>
      <c r="AE18035">
        <v>23</v>
      </c>
      <c r="AF18035">
        <v>52.231999999999999</v>
      </c>
      <c r="AG18035">
        <v>0.1</v>
      </c>
      <c r="AH18035">
        <v>59.31</v>
      </c>
      <c r="AI18035" s="1" t="str">
        <f>owid_covid_data[[#This Row],[location]]</f>
        <v>Mali</v>
      </c>
      <c r="AJ18035" s="1">
        <f t="shared" si="281"/>
        <v>88</v>
      </c>
      <c r="AK18035" s="1" t="e">
        <f>IF(C18036&lt;&gt;C18035,owid_covid_data[[#This Row],[total_deaths_per_million]],NA())</f>
        <v>#N/A</v>
      </c>
    </row>
    <row r="18036" spans="1:37" x14ac:dyDescent="0.25">
      <c r="A18036" s="1" t="s">
        <v>15852</v>
      </c>
      <c r="B18036" s="1" t="s">
        <v>425</v>
      </c>
      <c r="C18036" s="1" t="s">
        <v>239</v>
      </c>
      <c r="D18036" s="2">
        <v>44010</v>
      </c>
      <c r="E18036">
        <v>2118</v>
      </c>
      <c r="F18036">
        <v>79</v>
      </c>
      <c r="G18036">
        <v>113</v>
      </c>
      <c r="H18036">
        <v>0</v>
      </c>
      <c r="I18036">
        <v>104.58799999999999</v>
      </c>
      <c r="J18036">
        <v>3.9009999999999998</v>
      </c>
      <c r="K18036">
        <v>5.58</v>
      </c>
      <c r="L18036">
        <v>0</v>
      </c>
      <c r="M18036" s="1" t="s">
        <v>421</v>
      </c>
      <c r="N18036" s="1" t="s">
        <v>421</v>
      </c>
      <c r="O18036" s="1" t="s">
        <v>421</v>
      </c>
      <c r="P18036" s="1" t="s">
        <v>421</v>
      </c>
      <c r="Q18036" s="1" t="s">
        <v>421</v>
      </c>
      <c r="R18036" s="1" t="s">
        <v>421</v>
      </c>
      <c r="S18036" s="1" t="s">
        <v>421</v>
      </c>
      <c r="T18036">
        <v>52.78</v>
      </c>
      <c r="U18036">
        <v>20250834</v>
      </c>
      <c r="V18036">
        <v>15.196</v>
      </c>
      <c r="W18036">
        <v>16.399999999999999</v>
      </c>
      <c r="X18036">
        <v>2.5190000000000001</v>
      </c>
      <c r="Y18036">
        <v>1.486</v>
      </c>
      <c r="Z18036">
        <v>2014.306</v>
      </c>
      <c r="AB18036">
        <v>268.024</v>
      </c>
      <c r="AC18036">
        <v>2.42</v>
      </c>
      <c r="AD18036">
        <v>1.6</v>
      </c>
      <c r="AE18036">
        <v>23</v>
      </c>
      <c r="AF18036">
        <v>52.231999999999999</v>
      </c>
      <c r="AG18036">
        <v>0.1</v>
      </c>
      <c r="AH18036">
        <v>59.31</v>
      </c>
      <c r="AI18036" s="1" t="str">
        <f>owid_covid_data[[#This Row],[location]]</f>
        <v>Mali</v>
      </c>
      <c r="AJ18036" s="1">
        <f t="shared" si="281"/>
        <v>89</v>
      </c>
      <c r="AK18036" s="1" t="e">
        <f>IF(C18037&lt;&gt;C18036,owid_covid_data[[#This Row],[total_deaths_per_million]],NA())</f>
        <v>#N/A</v>
      </c>
    </row>
    <row r="18037" spans="1:37" x14ac:dyDescent="0.25">
      <c r="A18037" s="1" t="s">
        <v>15852</v>
      </c>
      <c r="B18037" s="1" t="s">
        <v>425</v>
      </c>
      <c r="C18037" s="1" t="s">
        <v>239</v>
      </c>
      <c r="D18037" s="2">
        <v>44011</v>
      </c>
      <c r="E18037">
        <v>2147</v>
      </c>
      <c r="F18037">
        <v>29</v>
      </c>
      <c r="G18037">
        <v>114</v>
      </c>
      <c r="H18037">
        <v>1</v>
      </c>
      <c r="I18037">
        <v>106.02</v>
      </c>
      <c r="J18037">
        <v>1.4319999999999999</v>
      </c>
      <c r="K18037">
        <v>5.6289999999999996</v>
      </c>
      <c r="L18037">
        <v>4.9000000000000002E-2</v>
      </c>
      <c r="M18037" s="1" t="s">
        <v>421</v>
      </c>
      <c r="N18037" s="1" t="s">
        <v>421</v>
      </c>
      <c r="O18037" s="1" t="s">
        <v>421</v>
      </c>
      <c r="P18037" s="1" t="s">
        <v>421</v>
      </c>
      <c r="Q18037" s="1" t="s">
        <v>421</v>
      </c>
      <c r="R18037" s="1" t="s">
        <v>421</v>
      </c>
      <c r="S18037" s="1" t="s">
        <v>421</v>
      </c>
      <c r="T18037">
        <v>52.78</v>
      </c>
      <c r="U18037">
        <v>20250834</v>
      </c>
      <c r="V18037">
        <v>15.196</v>
      </c>
      <c r="W18037">
        <v>16.399999999999999</v>
      </c>
      <c r="X18037">
        <v>2.5190000000000001</v>
      </c>
      <c r="Y18037">
        <v>1.486</v>
      </c>
      <c r="Z18037">
        <v>2014.306</v>
      </c>
      <c r="AB18037">
        <v>268.024</v>
      </c>
      <c r="AC18037">
        <v>2.42</v>
      </c>
      <c r="AD18037">
        <v>1.6</v>
      </c>
      <c r="AE18037">
        <v>23</v>
      </c>
      <c r="AF18037">
        <v>52.231999999999999</v>
      </c>
      <c r="AG18037">
        <v>0.1</v>
      </c>
      <c r="AH18037">
        <v>59.31</v>
      </c>
      <c r="AI18037" s="1" t="str">
        <f>owid_covid_data[[#This Row],[location]]</f>
        <v>Mali</v>
      </c>
      <c r="AJ18037" s="1">
        <f t="shared" si="281"/>
        <v>90</v>
      </c>
      <c r="AK18037" s="1" t="e">
        <f>IF(C18038&lt;&gt;C18037,owid_covid_data[[#This Row],[total_deaths_per_million]],NA())</f>
        <v>#N/A</v>
      </c>
    </row>
    <row r="18038" spans="1:37" x14ac:dyDescent="0.25">
      <c r="A18038" s="1" t="s">
        <v>15852</v>
      </c>
      <c r="B18038" s="1" t="s">
        <v>425</v>
      </c>
      <c r="C18038" s="1" t="s">
        <v>239</v>
      </c>
      <c r="D18038" s="2">
        <v>44012</v>
      </c>
      <c r="E18038">
        <v>2173</v>
      </c>
      <c r="F18038">
        <v>26</v>
      </c>
      <c r="G18038">
        <v>115</v>
      </c>
      <c r="H18038">
        <v>1</v>
      </c>
      <c r="I18038">
        <v>107.304</v>
      </c>
      <c r="J18038">
        <v>1.284</v>
      </c>
      <c r="K18038">
        <v>5.6790000000000003</v>
      </c>
      <c r="L18038">
        <v>4.9000000000000002E-2</v>
      </c>
      <c r="M18038" s="1" t="s">
        <v>421</v>
      </c>
      <c r="N18038" s="1" t="s">
        <v>421</v>
      </c>
      <c r="O18038" s="1" t="s">
        <v>421</v>
      </c>
      <c r="P18038" s="1" t="s">
        <v>421</v>
      </c>
      <c r="Q18038" s="1" t="s">
        <v>421</v>
      </c>
      <c r="R18038" s="1" t="s">
        <v>421</v>
      </c>
      <c r="S18038" s="1" t="s">
        <v>421</v>
      </c>
      <c r="T18038">
        <v>52.78</v>
      </c>
      <c r="U18038">
        <v>20250834</v>
      </c>
      <c r="V18038">
        <v>15.196</v>
      </c>
      <c r="W18038">
        <v>16.399999999999999</v>
      </c>
      <c r="X18038">
        <v>2.5190000000000001</v>
      </c>
      <c r="Y18038">
        <v>1.486</v>
      </c>
      <c r="Z18038">
        <v>2014.306</v>
      </c>
      <c r="AB18038">
        <v>268.024</v>
      </c>
      <c r="AC18038">
        <v>2.42</v>
      </c>
      <c r="AD18038">
        <v>1.6</v>
      </c>
      <c r="AE18038">
        <v>23</v>
      </c>
      <c r="AF18038">
        <v>52.231999999999999</v>
      </c>
      <c r="AG18038">
        <v>0.1</v>
      </c>
      <c r="AH18038">
        <v>59.31</v>
      </c>
      <c r="AI18038" s="1" t="str">
        <f>owid_covid_data[[#This Row],[location]]</f>
        <v>Mali</v>
      </c>
      <c r="AJ18038" s="1">
        <f t="shared" si="281"/>
        <v>91</v>
      </c>
      <c r="AK18038" s="1" t="e">
        <f>IF(C18039&lt;&gt;C18038,owid_covid_data[[#This Row],[total_deaths_per_million]],NA())</f>
        <v>#N/A</v>
      </c>
    </row>
    <row r="18039" spans="1:37" x14ac:dyDescent="0.25">
      <c r="A18039" s="1" t="s">
        <v>15852</v>
      </c>
      <c r="B18039" s="1" t="s">
        <v>425</v>
      </c>
      <c r="C18039" s="1" t="s">
        <v>239</v>
      </c>
      <c r="D18039" s="2">
        <v>44013</v>
      </c>
      <c r="E18039">
        <v>2181</v>
      </c>
      <c r="F18039">
        <v>8</v>
      </c>
      <c r="G18039">
        <v>116</v>
      </c>
      <c r="H18039">
        <v>1</v>
      </c>
      <c r="I18039">
        <v>107.699</v>
      </c>
      <c r="J18039">
        <v>0.39500000000000002</v>
      </c>
      <c r="K18039">
        <v>5.7279999999999998</v>
      </c>
      <c r="L18039">
        <v>4.9000000000000002E-2</v>
      </c>
      <c r="M18039" s="1" t="s">
        <v>421</v>
      </c>
      <c r="N18039" s="1" t="s">
        <v>421</v>
      </c>
      <c r="O18039" s="1" t="s">
        <v>421</v>
      </c>
      <c r="P18039" s="1" t="s">
        <v>421</v>
      </c>
      <c r="Q18039" s="1" t="s">
        <v>421</v>
      </c>
      <c r="R18039" s="1" t="s">
        <v>421</v>
      </c>
      <c r="S18039" s="1" t="s">
        <v>421</v>
      </c>
      <c r="T18039">
        <v>52.78</v>
      </c>
      <c r="U18039">
        <v>20250834</v>
      </c>
      <c r="V18039">
        <v>15.196</v>
      </c>
      <c r="W18039">
        <v>16.399999999999999</v>
      </c>
      <c r="X18039">
        <v>2.5190000000000001</v>
      </c>
      <c r="Y18039">
        <v>1.486</v>
      </c>
      <c r="Z18039">
        <v>2014.306</v>
      </c>
      <c r="AB18039">
        <v>268.024</v>
      </c>
      <c r="AC18039">
        <v>2.42</v>
      </c>
      <c r="AD18039">
        <v>1.6</v>
      </c>
      <c r="AE18039">
        <v>23</v>
      </c>
      <c r="AF18039">
        <v>52.231999999999999</v>
      </c>
      <c r="AG18039">
        <v>0.1</v>
      </c>
      <c r="AH18039">
        <v>59.31</v>
      </c>
      <c r="AI18039" s="1" t="str">
        <f>owid_covid_data[[#This Row],[location]]</f>
        <v>Mali</v>
      </c>
      <c r="AJ18039" s="1">
        <f t="shared" si="281"/>
        <v>92</v>
      </c>
      <c r="AK18039" s="1" t="e">
        <f>IF(C18040&lt;&gt;C18039,owid_covid_data[[#This Row],[total_deaths_per_million]],NA())</f>
        <v>#N/A</v>
      </c>
    </row>
    <row r="18040" spans="1:37" x14ac:dyDescent="0.25">
      <c r="A18040" s="1" t="s">
        <v>15852</v>
      </c>
      <c r="B18040" s="1" t="s">
        <v>425</v>
      </c>
      <c r="C18040" s="1" t="s">
        <v>239</v>
      </c>
      <c r="D18040" s="2">
        <v>44014</v>
      </c>
      <c r="E18040">
        <v>2202</v>
      </c>
      <c r="F18040">
        <v>21</v>
      </c>
      <c r="G18040">
        <v>116</v>
      </c>
      <c r="H18040">
        <v>0</v>
      </c>
      <c r="I18040">
        <v>108.736</v>
      </c>
      <c r="J18040">
        <v>1.0369999999999999</v>
      </c>
      <c r="K18040">
        <v>5.7279999999999998</v>
      </c>
      <c r="L18040">
        <v>0</v>
      </c>
      <c r="M18040" s="1" t="s">
        <v>421</v>
      </c>
      <c r="N18040" s="1" t="s">
        <v>421</v>
      </c>
      <c r="O18040" s="1" t="s">
        <v>421</v>
      </c>
      <c r="P18040" s="1" t="s">
        <v>421</v>
      </c>
      <c r="Q18040" s="1" t="s">
        <v>421</v>
      </c>
      <c r="R18040" s="1" t="s">
        <v>421</v>
      </c>
      <c r="S18040" s="1" t="s">
        <v>421</v>
      </c>
      <c r="T18040">
        <v>52.78</v>
      </c>
      <c r="U18040">
        <v>20250834</v>
      </c>
      <c r="V18040">
        <v>15.196</v>
      </c>
      <c r="W18040">
        <v>16.399999999999999</v>
      </c>
      <c r="X18040">
        <v>2.5190000000000001</v>
      </c>
      <c r="Y18040">
        <v>1.486</v>
      </c>
      <c r="Z18040">
        <v>2014.306</v>
      </c>
      <c r="AB18040">
        <v>268.024</v>
      </c>
      <c r="AC18040">
        <v>2.42</v>
      </c>
      <c r="AD18040">
        <v>1.6</v>
      </c>
      <c r="AE18040">
        <v>23</v>
      </c>
      <c r="AF18040">
        <v>52.231999999999999</v>
      </c>
      <c r="AG18040">
        <v>0.1</v>
      </c>
      <c r="AH18040">
        <v>59.31</v>
      </c>
      <c r="AI18040" s="1" t="str">
        <f>owid_covid_data[[#This Row],[location]]</f>
        <v>Mali</v>
      </c>
      <c r="AJ18040" s="1">
        <f t="shared" si="281"/>
        <v>93</v>
      </c>
      <c r="AK18040" s="1" t="e">
        <f>IF(C18041&lt;&gt;C18040,owid_covid_data[[#This Row],[total_deaths_per_million]],NA())</f>
        <v>#N/A</v>
      </c>
    </row>
    <row r="18041" spans="1:37" x14ac:dyDescent="0.25">
      <c r="A18041" s="1" t="s">
        <v>15852</v>
      </c>
      <c r="B18041" s="1" t="s">
        <v>425</v>
      </c>
      <c r="C18041" s="1" t="s">
        <v>239</v>
      </c>
      <c r="D18041" s="2">
        <v>44015</v>
      </c>
      <c r="E18041">
        <v>2260</v>
      </c>
      <c r="F18041">
        <v>58</v>
      </c>
      <c r="G18041">
        <v>117</v>
      </c>
      <c r="H18041">
        <v>1</v>
      </c>
      <c r="I18041">
        <v>111.6</v>
      </c>
      <c r="J18041">
        <v>2.8639999999999999</v>
      </c>
      <c r="K18041">
        <v>5.7779999999999996</v>
      </c>
      <c r="L18041">
        <v>4.9000000000000002E-2</v>
      </c>
      <c r="M18041" s="1" t="s">
        <v>421</v>
      </c>
      <c r="N18041" s="1" t="s">
        <v>421</v>
      </c>
      <c r="O18041" s="1" t="s">
        <v>421</v>
      </c>
      <c r="P18041" s="1" t="s">
        <v>421</v>
      </c>
      <c r="Q18041" s="1" t="s">
        <v>421</v>
      </c>
      <c r="R18041" s="1" t="s">
        <v>421</v>
      </c>
      <c r="S18041" s="1" t="s">
        <v>421</v>
      </c>
      <c r="T18041">
        <v>52.78</v>
      </c>
      <c r="U18041">
        <v>20250834</v>
      </c>
      <c r="V18041">
        <v>15.196</v>
      </c>
      <c r="W18041">
        <v>16.399999999999999</v>
      </c>
      <c r="X18041">
        <v>2.5190000000000001</v>
      </c>
      <c r="Y18041">
        <v>1.486</v>
      </c>
      <c r="Z18041">
        <v>2014.306</v>
      </c>
      <c r="AB18041">
        <v>268.024</v>
      </c>
      <c r="AC18041">
        <v>2.42</v>
      </c>
      <c r="AD18041">
        <v>1.6</v>
      </c>
      <c r="AE18041">
        <v>23</v>
      </c>
      <c r="AF18041">
        <v>52.231999999999999</v>
      </c>
      <c r="AG18041">
        <v>0.1</v>
      </c>
      <c r="AH18041">
        <v>59.31</v>
      </c>
      <c r="AI18041" s="1" t="str">
        <f>owid_covid_data[[#This Row],[location]]</f>
        <v>Mali</v>
      </c>
      <c r="AJ18041" s="1">
        <f t="shared" si="281"/>
        <v>94</v>
      </c>
      <c r="AK18041" s="1" t="e">
        <f>IF(C18042&lt;&gt;C18041,owid_covid_data[[#This Row],[total_deaths_per_million]],NA())</f>
        <v>#N/A</v>
      </c>
    </row>
    <row r="18042" spans="1:37" x14ac:dyDescent="0.25">
      <c r="A18042" s="1" t="s">
        <v>15852</v>
      </c>
      <c r="B18042" s="1" t="s">
        <v>425</v>
      </c>
      <c r="C18042" s="1" t="s">
        <v>239</v>
      </c>
      <c r="D18042" s="2">
        <v>44016</v>
      </c>
      <c r="E18042">
        <v>2285</v>
      </c>
      <c r="F18042">
        <v>25</v>
      </c>
      <c r="G18042">
        <v>117</v>
      </c>
      <c r="H18042">
        <v>0</v>
      </c>
      <c r="I18042">
        <v>112.83499999999999</v>
      </c>
      <c r="J18042">
        <v>1.2350000000000001</v>
      </c>
      <c r="K18042">
        <v>5.7779999999999996</v>
      </c>
      <c r="L18042">
        <v>0</v>
      </c>
      <c r="M18042" s="1" t="s">
        <v>421</v>
      </c>
      <c r="N18042" s="1" t="s">
        <v>421</v>
      </c>
      <c r="O18042" s="1" t="s">
        <v>421</v>
      </c>
      <c r="P18042" s="1" t="s">
        <v>421</v>
      </c>
      <c r="Q18042" s="1" t="s">
        <v>421</v>
      </c>
      <c r="R18042" s="1" t="s">
        <v>421</v>
      </c>
      <c r="S18042" s="1" t="s">
        <v>421</v>
      </c>
      <c r="T18042">
        <v>52.78</v>
      </c>
      <c r="U18042">
        <v>20250834</v>
      </c>
      <c r="V18042">
        <v>15.196</v>
      </c>
      <c r="W18042">
        <v>16.399999999999999</v>
      </c>
      <c r="X18042">
        <v>2.5190000000000001</v>
      </c>
      <c r="Y18042">
        <v>1.486</v>
      </c>
      <c r="Z18042">
        <v>2014.306</v>
      </c>
      <c r="AB18042">
        <v>268.024</v>
      </c>
      <c r="AC18042">
        <v>2.42</v>
      </c>
      <c r="AD18042">
        <v>1.6</v>
      </c>
      <c r="AE18042">
        <v>23</v>
      </c>
      <c r="AF18042">
        <v>52.231999999999999</v>
      </c>
      <c r="AG18042">
        <v>0.1</v>
      </c>
      <c r="AH18042">
        <v>59.31</v>
      </c>
      <c r="AI18042" s="1" t="str">
        <f>owid_covid_data[[#This Row],[location]]</f>
        <v>Mali</v>
      </c>
      <c r="AJ18042" s="1">
        <f t="shared" si="281"/>
        <v>95</v>
      </c>
      <c r="AK18042" s="1" t="e">
        <f>IF(C18043&lt;&gt;C18042,owid_covid_data[[#This Row],[total_deaths_per_million]],NA())</f>
        <v>#N/A</v>
      </c>
    </row>
    <row r="18043" spans="1:37" x14ac:dyDescent="0.25">
      <c r="A18043" s="1" t="s">
        <v>15852</v>
      </c>
      <c r="B18043" s="1" t="s">
        <v>425</v>
      </c>
      <c r="C18043" s="1" t="s">
        <v>239</v>
      </c>
      <c r="D18043" s="2">
        <v>44017</v>
      </c>
      <c r="E18043">
        <v>2303</v>
      </c>
      <c r="F18043">
        <v>18</v>
      </c>
      <c r="G18043">
        <v>118</v>
      </c>
      <c r="H18043">
        <v>1</v>
      </c>
      <c r="I18043">
        <v>113.724</v>
      </c>
      <c r="J18043">
        <v>0.88900000000000001</v>
      </c>
      <c r="K18043">
        <v>5.827</v>
      </c>
      <c r="L18043">
        <v>4.9000000000000002E-2</v>
      </c>
      <c r="M18043" s="1" t="s">
        <v>421</v>
      </c>
      <c r="N18043" s="1" t="s">
        <v>421</v>
      </c>
      <c r="O18043" s="1" t="s">
        <v>421</v>
      </c>
      <c r="P18043" s="1" t="s">
        <v>421</v>
      </c>
      <c r="Q18043" s="1" t="s">
        <v>421</v>
      </c>
      <c r="R18043" s="1" t="s">
        <v>421</v>
      </c>
      <c r="S18043" s="1" t="s">
        <v>421</v>
      </c>
      <c r="T18043">
        <v>52.78</v>
      </c>
      <c r="U18043">
        <v>20250834</v>
      </c>
      <c r="V18043">
        <v>15.196</v>
      </c>
      <c r="W18043">
        <v>16.399999999999999</v>
      </c>
      <c r="X18043">
        <v>2.5190000000000001</v>
      </c>
      <c r="Y18043">
        <v>1.486</v>
      </c>
      <c r="Z18043">
        <v>2014.306</v>
      </c>
      <c r="AB18043">
        <v>268.024</v>
      </c>
      <c r="AC18043">
        <v>2.42</v>
      </c>
      <c r="AD18043">
        <v>1.6</v>
      </c>
      <c r="AE18043">
        <v>23</v>
      </c>
      <c r="AF18043">
        <v>52.231999999999999</v>
      </c>
      <c r="AG18043">
        <v>0.1</v>
      </c>
      <c r="AH18043">
        <v>59.31</v>
      </c>
      <c r="AI18043" s="1" t="str">
        <f>owid_covid_data[[#This Row],[location]]</f>
        <v>Mali</v>
      </c>
      <c r="AJ18043" s="1">
        <f t="shared" si="281"/>
        <v>96</v>
      </c>
      <c r="AK18043" s="1" t="e">
        <f>IF(C18044&lt;&gt;C18043,owid_covid_data[[#This Row],[total_deaths_per_million]],NA())</f>
        <v>#N/A</v>
      </c>
    </row>
    <row r="18044" spans="1:37" x14ac:dyDescent="0.25">
      <c r="A18044" s="1" t="s">
        <v>15852</v>
      </c>
      <c r="B18044" s="1" t="s">
        <v>425</v>
      </c>
      <c r="C18044" s="1" t="s">
        <v>239</v>
      </c>
      <c r="D18044" s="2">
        <v>44018</v>
      </c>
      <c r="E18044">
        <v>2330</v>
      </c>
      <c r="F18044">
        <v>27</v>
      </c>
      <c r="G18044">
        <v>119</v>
      </c>
      <c r="H18044">
        <v>1</v>
      </c>
      <c r="I18044">
        <v>115.057</v>
      </c>
      <c r="J18044">
        <v>1.333</v>
      </c>
      <c r="K18044">
        <v>5.8760000000000003</v>
      </c>
      <c r="L18044">
        <v>4.9000000000000002E-2</v>
      </c>
      <c r="M18044" s="1" t="s">
        <v>421</v>
      </c>
      <c r="N18044" s="1" t="s">
        <v>421</v>
      </c>
      <c r="O18044" s="1" t="s">
        <v>421</v>
      </c>
      <c r="P18044" s="1" t="s">
        <v>421</v>
      </c>
      <c r="Q18044" s="1" t="s">
        <v>421</v>
      </c>
      <c r="R18044" s="1" t="s">
        <v>421</v>
      </c>
      <c r="S18044" s="1" t="s">
        <v>421</v>
      </c>
      <c r="T18044">
        <v>52.78</v>
      </c>
      <c r="U18044">
        <v>20250834</v>
      </c>
      <c r="V18044">
        <v>15.196</v>
      </c>
      <c r="W18044">
        <v>16.399999999999999</v>
      </c>
      <c r="X18044">
        <v>2.5190000000000001</v>
      </c>
      <c r="Y18044">
        <v>1.486</v>
      </c>
      <c r="Z18044">
        <v>2014.306</v>
      </c>
      <c r="AB18044">
        <v>268.024</v>
      </c>
      <c r="AC18044">
        <v>2.42</v>
      </c>
      <c r="AD18044">
        <v>1.6</v>
      </c>
      <c r="AE18044">
        <v>23</v>
      </c>
      <c r="AF18044">
        <v>52.231999999999999</v>
      </c>
      <c r="AG18044">
        <v>0.1</v>
      </c>
      <c r="AH18044">
        <v>59.31</v>
      </c>
      <c r="AI18044" s="1" t="str">
        <f>owid_covid_data[[#This Row],[location]]</f>
        <v>Mali</v>
      </c>
      <c r="AJ18044" s="1">
        <f t="shared" si="281"/>
        <v>97</v>
      </c>
      <c r="AK18044" s="1" t="e">
        <f>IF(C18045&lt;&gt;C18044,owid_covid_data[[#This Row],[total_deaths_per_million]],NA())</f>
        <v>#N/A</v>
      </c>
    </row>
    <row r="18045" spans="1:37" x14ac:dyDescent="0.25">
      <c r="A18045" s="1" t="s">
        <v>15852</v>
      </c>
      <c r="B18045" s="1" t="s">
        <v>425</v>
      </c>
      <c r="C18045" s="1" t="s">
        <v>239</v>
      </c>
      <c r="D18045" s="2">
        <v>44019</v>
      </c>
      <c r="E18045">
        <v>2331</v>
      </c>
      <c r="F18045">
        <v>1</v>
      </c>
      <c r="G18045">
        <v>119</v>
      </c>
      <c r="H18045">
        <v>0</v>
      </c>
      <c r="I18045">
        <v>115.10599999999999</v>
      </c>
      <c r="J18045">
        <v>4.9000000000000002E-2</v>
      </c>
      <c r="K18045">
        <v>5.8760000000000003</v>
      </c>
      <c r="L18045">
        <v>0</v>
      </c>
      <c r="M18045" s="1" t="s">
        <v>421</v>
      </c>
      <c r="N18045" s="1" t="s">
        <v>421</v>
      </c>
      <c r="O18045" s="1" t="s">
        <v>421</v>
      </c>
      <c r="P18045" s="1" t="s">
        <v>421</v>
      </c>
      <c r="Q18045" s="1" t="s">
        <v>421</v>
      </c>
      <c r="R18045" s="1" t="s">
        <v>421</v>
      </c>
      <c r="S18045" s="1" t="s">
        <v>421</v>
      </c>
      <c r="T18045">
        <v>52.78</v>
      </c>
      <c r="U18045">
        <v>20250834</v>
      </c>
      <c r="V18045">
        <v>15.196</v>
      </c>
      <c r="W18045">
        <v>16.399999999999999</v>
      </c>
      <c r="X18045">
        <v>2.5190000000000001</v>
      </c>
      <c r="Y18045">
        <v>1.486</v>
      </c>
      <c r="Z18045">
        <v>2014.306</v>
      </c>
      <c r="AB18045">
        <v>268.024</v>
      </c>
      <c r="AC18045">
        <v>2.42</v>
      </c>
      <c r="AD18045">
        <v>1.6</v>
      </c>
      <c r="AE18045">
        <v>23</v>
      </c>
      <c r="AF18045">
        <v>52.231999999999999</v>
      </c>
      <c r="AG18045">
        <v>0.1</v>
      </c>
      <c r="AH18045">
        <v>59.31</v>
      </c>
      <c r="AI18045" s="1" t="str">
        <f>owid_covid_data[[#This Row],[location]]</f>
        <v>Mali</v>
      </c>
      <c r="AJ18045" s="1">
        <f t="shared" si="281"/>
        <v>98</v>
      </c>
      <c r="AK18045" s="1" t="e">
        <f>IF(C18046&lt;&gt;C18045,owid_covid_data[[#This Row],[total_deaths_per_million]],NA())</f>
        <v>#N/A</v>
      </c>
    </row>
    <row r="18046" spans="1:37" x14ac:dyDescent="0.25">
      <c r="A18046" s="1" t="s">
        <v>15852</v>
      </c>
      <c r="B18046" s="1" t="s">
        <v>425</v>
      </c>
      <c r="C18046" s="1" t="s">
        <v>239</v>
      </c>
      <c r="D18046" s="2">
        <v>44020</v>
      </c>
      <c r="E18046">
        <v>2348</v>
      </c>
      <c r="F18046">
        <v>17</v>
      </c>
      <c r="G18046">
        <v>119</v>
      </c>
      <c r="H18046">
        <v>0</v>
      </c>
      <c r="I18046">
        <v>115.946</v>
      </c>
      <c r="J18046">
        <v>0.83899999999999997</v>
      </c>
      <c r="K18046">
        <v>5.8760000000000003</v>
      </c>
      <c r="L18046">
        <v>0</v>
      </c>
      <c r="M18046" s="1" t="s">
        <v>421</v>
      </c>
      <c r="N18046" s="1" t="s">
        <v>421</v>
      </c>
      <c r="O18046" s="1" t="s">
        <v>421</v>
      </c>
      <c r="P18046" s="1" t="s">
        <v>421</v>
      </c>
      <c r="Q18046" s="1" t="s">
        <v>421</v>
      </c>
      <c r="R18046" s="1" t="s">
        <v>421</v>
      </c>
      <c r="S18046" s="1" t="s">
        <v>421</v>
      </c>
      <c r="T18046">
        <v>52.78</v>
      </c>
      <c r="U18046">
        <v>20250834</v>
      </c>
      <c r="V18046">
        <v>15.196</v>
      </c>
      <c r="W18046">
        <v>16.399999999999999</v>
      </c>
      <c r="X18046">
        <v>2.5190000000000001</v>
      </c>
      <c r="Y18046">
        <v>1.486</v>
      </c>
      <c r="Z18046">
        <v>2014.306</v>
      </c>
      <c r="AB18046">
        <v>268.024</v>
      </c>
      <c r="AC18046">
        <v>2.42</v>
      </c>
      <c r="AD18046">
        <v>1.6</v>
      </c>
      <c r="AE18046">
        <v>23</v>
      </c>
      <c r="AF18046">
        <v>52.231999999999999</v>
      </c>
      <c r="AG18046">
        <v>0.1</v>
      </c>
      <c r="AH18046">
        <v>59.31</v>
      </c>
      <c r="AI18046" s="1" t="str">
        <f>owid_covid_data[[#This Row],[location]]</f>
        <v>Mali</v>
      </c>
      <c r="AJ18046" s="1">
        <f t="shared" si="281"/>
        <v>99</v>
      </c>
      <c r="AK18046" s="1" t="e">
        <f>IF(C18047&lt;&gt;C18046,owid_covid_data[[#This Row],[total_deaths_per_million]],NA())</f>
        <v>#N/A</v>
      </c>
    </row>
    <row r="18047" spans="1:37" x14ac:dyDescent="0.25">
      <c r="A18047" s="1" t="s">
        <v>15852</v>
      </c>
      <c r="B18047" s="1" t="s">
        <v>425</v>
      </c>
      <c r="C18047" s="1" t="s">
        <v>239</v>
      </c>
      <c r="D18047" s="2">
        <v>44021</v>
      </c>
      <c r="E18047">
        <v>2358</v>
      </c>
      <c r="F18047">
        <v>10</v>
      </c>
      <c r="G18047">
        <v>120</v>
      </c>
      <c r="H18047">
        <v>1</v>
      </c>
      <c r="I18047">
        <v>116.44</v>
      </c>
      <c r="J18047">
        <v>0.49399999999999999</v>
      </c>
      <c r="K18047">
        <v>5.9260000000000002</v>
      </c>
      <c r="L18047">
        <v>4.9000000000000002E-2</v>
      </c>
      <c r="M18047" s="1" t="s">
        <v>421</v>
      </c>
      <c r="N18047" s="1" t="s">
        <v>421</v>
      </c>
      <c r="O18047" s="1" t="s">
        <v>421</v>
      </c>
      <c r="P18047" s="1" t="s">
        <v>421</v>
      </c>
      <c r="Q18047" s="1" t="s">
        <v>421</v>
      </c>
      <c r="R18047" s="1" t="s">
        <v>421</v>
      </c>
      <c r="S18047" s="1" t="s">
        <v>421</v>
      </c>
      <c r="T18047">
        <v>52.78</v>
      </c>
      <c r="U18047">
        <v>20250834</v>
      </c>
      <c r="V18047">
        <v>15.196</v>
      </c>
      <c r="W18047">
        <v>16.399999999999999</v>
      </c>
      <c r="X18047">
        <v>2.5190000000000001</v>
      </c>
      <c r="Y18047">
        <v>1.486</v>
      </c>
      <c r="Z18047">
        <v>2014.306</v>
      </c>
      <c r="AB18047">
        <v>268.024</v>
      </c>
      <c r="AC18047">
        <v>2.42</v>
      </c>
      <c r="AD18047">
        <v>1.6</v>
      </c>
      <c r="AE18047">
        <v>23</v>
      </c>
      <c r="AF18047">
        <v>52.231999999999999</v>
      </c>
      <c r="AG18047">
        <v>0.1</v>
      </c>
      <c r="AH18047">
        <v>59.31</v>
      </c>
      <c r="AI18047" s="1" t="str">
        <f>owid_covid_data[[#This Row],[location]]</f>
        <v>Mali</v>
      </c>
      <c r="AJ18047" s="1">
        <f t="shared" si="281"/>
        <v>100</v>
      </c>
      <c r="AK18047" s="1" t="e">
        <f>IF(C18048&lt;&gt;C18047,owid_covid_data[[#This Row],[total_deaths_per_million]],NA())</f>
        <v>#N/A</v>
      </c>
    </row>
    <row r="18048" spans="1:37" x14ac:dyDescent="0.25">
      <c r="A18048" s="1" t="s">
        <v>15852</v>
      </c>
      <c r="B18048" s="1" t="s">
        <v>425</v>
      </c>
      <c r="C18048" s="1" t="s">
        <v>239</v>
      </c>
      <c r="D18048" s="2">
        <v>44022</v>
      </c>
      <c r="E18048">
        <v>2358</v>
      </c>
      <c r="F18048">
        <v>0</v>
      </c>
      <c r="G18048">
        <v>120</v>
      </c>
      <c r="H18048">
        <v>0</v>
      </c>
      <c r="I18048">
        <v>116.44</v>
      </c>
      <c r="J18048">
        <v>0</v>
      </c>
      <c r="K18048">
        <v>5.9260000000000002</v>
      </c>
      <c r="L18048">
        <v>0</v>
      </c>
      <c r="M18048" s="1" t="s">
        <v>421</v>
      </c>
      <c r="N18048" s="1" t="s">
        <v>421</v>
      </c>
      <c r="O18048" s="1" t="s">
        <v>421</v>
      </c>
      <c r="P18048" s="1" t="s">
        <v>421</v>
      </c>
      <c r="Q18048" s="1" t="s">
        <v>421</v>
      </c>
      <c r="R18048" s="1" t="s">
        <v>421</v>
      </c>
      <c r="S18048" s="1" t="s">
        <v>421</v>
      </c>
      <c r="U18048">
        <v>20250834</v>
      </c>
      <c r="V18048">
        <v>15.196</v>
      </c>
      <c r="W18048">
        <v>16.399999999999999</v>
      </c>
      <c r="X18048">
        <v>2.5190000000000001</v>
      </c>
      <c r="Y18048">
        <v>1.486</v>
      </c>
      <c r="Z18048">
        <v>2014.306</v>
      </c>
      <c r="AB18048">
        <v>268.024</v>
      </c>
      <c r="AC18048">
        <v>2.42</v>
      </c>
      <c r="AD18048">
        <v>1.6</v>
      </c>
      <c r="AE18048">
        <v>23</v>
      </c>
      <c r="AF18048">
        <v>52.231999999999999</v>
      </c>
      <c r="AG18048">
        <v>0.1</v>
      </c>
      <c r="AH18048">
        <v>59.31</v>
      </c>
      <c r="AI18048" s="1" t="str">
        <f>owid_covid_data[[#This Row],[location]]</f>
        <v>Mali</v>
      </c>
      <c r="AJ18048" s="1">
        <f t="shared" si="281"/>
        <v>101</v>
      </c>
      <c r="AK18048" s="1" t="e">
        <f>IF(C18049&lt;&gt;C18048,owid_covid_data[[#This Row],[total_deaths_per_million]],NA())</f>
        <v>#N/A</v>
      </c>
    </row>
    <row r="18049" spans="1:37" x14ac:dyDescent="0.25">
      <c r="A18049" s="1" t="s">
        <v>15852</v>
      </c>
      <c r="B18049" s="1" t="s">
        <v>425</v>
      </c>
      <c r="C18049" s="1" t="s">
        <v>239</v>
      </c>
      <c r="D18049" s="2">
        <v>44023</v>
      </c>
      <c r="E18049">
        <v>2404</v>
      </c>
      <c r="F18049">
        <v>46</v>
      </c>
      <c r="G18049">
        <v>121</v>
      </c>
      <c r="H18049">
        <v>1</v>
      </c>
      <c r="I18049">
        <v>118.711</v>
      </c>
      <c r="J18049">
        <v>2.2719999999999998</v>
      </c>
      <c r="K18049">
        <v>5.9749999999999996</v>
      </c>
      <c r="L18049">
        <v>4.9000000000000002E-2</v>
      </c>
      <c r="M18049" s="1" t="s">
        <v>421</v>
      </c>
      <c r="N18049" s="1" t="s">
        <v>421</v>
      </c>
      <c r="O18049" s="1" t="s">
        <v>421</v>
      </c>
      <c r="P18049" s="1" t="s">
        <v>421</v>
      </c>
      <c r="Q18049" s="1" t="s">
        <v>421</v>
      </c>
      <c r="R18049" s="1" t="s">
        <v>421</v>
      </c>
      <c r="S18049" s="1" t="s">
        <v>421</v>
      </c>
      <c r="U18049">
        <v>20250834</v>
      </c>
      <c r="V18049">
        <v>15.196</v>
      </c>
      <c r="W18049">
        <v>16.399999999999999</v>
      </c>
      <c r="X18049">
        <v>2.5190000000000001</v>
      </c>
      <c r="Y18049">
        <v>1.486</v>
      </c>
      <c r="Z18049">
        <v>2014.306</v>
      </c>
      <c r="AB18049">
        <v>268.024</v>
      </c>
      <c r="AC18049">
        <v>2.42</v>
      </c>
      <c r="AD18049">
        <v>1.6</v>
      </c>
      <c r="AE18049">
        <v>23</v>
      </c>
      <c r="AF18049">
        <v>52.231999999999999</v>
      </c>
      <c r="AG18049">
        <v>0.1</v>
      </c>
      <c r="AH18049">
        <v>59.31</v>
      </c>
      <c r="AI18049" s="1" t="str">
        <f>owid_covid_data[[#This Row],[location]]</f>
        <v>Mali</v>
      </c>
      <c r="AJ18049" s="1">
        <f t="shared" si="281"/>
        <v>102</v>
      </c>
      <c r="AK18049" s="1" t="e">
        <f>IF(C18050&lt;&gt;C18049,owid_covid_data[[#This Row],[total_deaths_per_million]],NA())</f>
        <v>#N/A</v>
      </c>
    </row>
    <row r="18050" spans="1:37" x14ac:dyDescent="0.25">
      <c r="A18050" s="1" t="s">
        <v>15852</v>
      </c>
      <c r="B18050" s="1" t="s">
        <v>425</v>
      </c>
      <c r="C18050" s="1" t="s">
        <v>239</v>
      </c>
      <c r="D18050" s="2">
        <v>44024</v>
      </c>
      <c r="E18050">
        <v>2406</v>
      </c>
      <c r="F18050">
        <v>2</v>
      </c>
      <c r="G18050">
        <v>121</v>
      </c>
      <c r="H18050">
        <v>0</v>
      </c>
      <c r="I18050">
        <v>118.81</v>
      </c>
      <c r="J18050">
        <v>9.9000000000000005E-2</v>
      </c>
      <c r="K18050">
        <v>5.9749999999999996</v>
      </c>
      <c r="L18050">
        <v>0</v>
      </c>
      <c r="M18050" s="1" t="s">
        <v>421</v>
      </c>
      <c r="N18050" s="1" t="s">
        <v>421</v>
      </c>
      <c r="O18050" s="1" t="s">
        <v>421</v>
      </c>
      <c r="P18050" s="1" t="s">
        <v>421</v>
      </c>
      <c r="Q18050" s="1" t="s">
        <v>421</v>
      </c>
      <c r="R18050" s="1" t="s">
        <v>421</v>
      </c>
      <c r="S18050" s="1" t="s">
        <v>421</v>
      </c>
      <c r="U18050">
        <v>20250834</v>
      </c>
      <c r="V18050">
        <v>15.196</v>
      </c>
      <c r="W18050">
        <v>16.399999999999999</v>
      </c>
      <c r="X18050">
        <v>2.5190000000000001</v>
      </c>
      <c r="Y18050">
        <v>1.486</v>
      </c>
      <c r="Z18050">
        <v>2014.306</v>
      </c>
      <c r="AB18050">
        <v>268.024</v>
      </c>
      <c r="AC18050">
        <v>2.42</v>
      </c>
      <c r="AD18050">
        <v>1.6</v>
      </c>
      <c r="AE18050">
        <v>23</v>
      </c>
      <c r="AF18050">
        <v>52.231999999999999</v>
      </c>
      <c r="AG18050">
        <v>0.1</v>
      </c>
      <c r="AH18050">
        <v>59.31</v>
      </c>
      <c r="AI18050" s="1" t="str">
        <f>owid_covid_data[[#This Row],[location]]</f>
        <v>Mali</v>
      </c>
      <c r="AJ18050" s="1">
        <f t="shared" ref="AJ18050:AJ18113" si="282">IF(G18050=0,0,IF(AND(G18050&gt;0,G18049=0,AND(C18050=C18049)),1,IF(AND(G18050&gt;0,G18049&gt;0,AND(C18050=C18049)),AJ18049+1,"NA")))</f>
        <v>103</v>
      </c>
      <c r="AK18050" s="1" t="e">
        <f>IF(C18051&lt;&gt;C18050,owid_covid_data[[#This Row],[total_deaths_per_million]],NA())</f>
        <v>#N/A</v>
      </c>
    </row>
    <row r="18051" spans="1:37" x14ac:dyDescent="0.25">
      <c r="A18051" s="1" t="s">
        <v>15852</v>
      </c>
      <c r="B18051" s="1" t="s">
        <v>425</v>
      </c>
      <c r="C18051" s="1" t="s">
        <v>239</v>
      </c>
      <c r="D18051" s="2">
        <v>44025</v>
      </c>
      <c r="E18051">
        <v>2411</v>
      </c>
      <c r="F18051">
        <v>5</v>
      </c>
      <c r="G18051">
        <v>121</v>
      </c>
      <c r="H18051">
        <v>0</v>
      </c>
      <c r="I18051">
        <v>119.057</v>
      </c>
      <c r="J18051">
        <v>0.247</v>
      </c>
      <c r="K18051">
        <v>5.9749999999999996</v>
      </c>
      <c r="L18051">
        <v>0</v>
      </c>
      <c r="M18051" s="1" t="s">
        <v>421</v>
      </c>
      <c r="N18051" s="1" t="s">
        <v>421</v>
      </c>
      <c r="O18051" s="1" t="s">
        <v>421</v>
      </c>
      <c r="P18051" s="1" t="s">
        <v>421</v>
      </c>
      <c r="Q18051" s="1" t="s">
        <v>421</v>
      </c>
      <c r="R18051" s="1" t="s">
        <v>421</v>
      </c>
      <c r="S18051" s="1" t="s">
        <v>421</v>
      </c>
      <c r="U18051">
        <v>20250834</v>
      </c>
      <c r="V18051">
        <v>15.196</v>
      </c>
      <c r="W18051">
        <v>16.399999999999999</v>
      </c>
      <c r="X18051">
        <v>2.5190000000000001</v>
      </c>
      <c r="Y18051">
        <v>1.486</v>
      </c>
      <c r="Z18051">
        <v>2014.306</v>
      </c>
      <c r="AB18051">
        <v>268.024</v>
      </c>
      <c r="AC18051">
        <v>2.42</v>
      </c>
      <c r="AD18051">
        <v>1.6</v>
      </c>
      <c r="AE18051">
        <v>23</v>
      </c>
      <c r="AF18051">
        <v>52.231999999999999</v>
      </c>
      <c r="AG18051">
        <v>0.1</v>
      </c>
      <c r="AH18051">
        <v>59.31</v>
      </c>
      <c r="AI18051" s="1" t="str">
        <f>owid_covid_data[[#This Row],[location]]</f>
        <v>Mali</v>
      </c>
      <c r="AJ18051" s="1">
        <f t="shared" si="282"/>
        <v>104</v>
      </c>
      <c r="AK18051" s="1" t="e">
        <f>IF(C18052&lt;&gt;C18051,owid_covid_data[[#This Row],[total_deaths_per_million]],NA())</f>
        <v>#N/A</v>
      </c>
    </row>
    <row r="18052" spans="1:37" x14ac:dyDescent="0.25">
      <c r="A18052" s="1" t="s">
        <v>15852</v>
      </c>
      <c r="B18052" s="1" t="s">
        <v>425</v>
      </c>
      <c r="C18052" s="1" t="s">
        <v>239</v>
      </c>
      <c r="D18052" s="2">
        <v>44026</v>
      </c>
      <c r="E18052">
        <v>2412</v>
      </c>
      <c r="F18052">
        <v>1</v>
      </c>
      <c r="G18052">
        <v>121</v>
      </c>
      <c r="H18052">
        <v>0</v>
      </c>
      <c r="I18052">
        <v>119.10599999999999</v>
      </c>
      <c r="J18052">
        <v>4.9000000000000002E-2</v>
      </c>
      <c r="K18052">
        <v>5.9749999999999996</v>
      </c>
      <c r="L18052">
        <v>0</v>
      </c>
      <c r="M18052" s="1" t="s">
        <v>421</v>
      </c>
      <c r="N18052" s="1" t="s">
        <v>421</v>
      </c>
      <c r="O18052" s="1" t="s">
        <v>421</v>
      </c>
      <c r="P18052" s="1" t="s">
        <v>421</v>
      </c>
      <c r="Q18052" s="1" t="s">
        <v>421</v>
      </c>
      <c r="R18052" s="1" t="s">
        <v>421</v>
      </c>
      <c r="S18052" s="1" t="s">
        <v>421</v>
      </c>
      <c r="U18052">
        <v>20250834</v>
      </c>
      <c r="V18052">
        <v>15.196</v>
      </c>
      <c r="W18052">
        <v>16.399999999999999</v>
      </c>
      <c r="X18052">
        <v>2.5190000000000001</v>
      </c>
      <c r="Y18052">
        <v>1.486</v>
      </c>
      <c r="Z18052">
        <v>2014.306</v>
      </c>
      <c r="AB18052">
        <v>268.024</v>
      </c>
      <c r="AC18052">
        <v>2.42</v>
      </c>
      <c r="AD18052">
        <v>1.6</v>
      </c>
      <c r="AE18052">
        <v>23</v>
      </c>
      <c r="AF18052">
        <v>52.231999999999999</v>
      </c>
      <c r="AG18052">
        <v>0.1</v>
      </c>
      <c r="AH18052">
        <v>59.31</v>
      </c>
      <c r="AI18052" s="1" t="str">
        <f>owid_covid_data[[#This Row],[location]]</f>
        <v>Mali</v>
      </c>
      <c r="AJ18052" s="1">
        <f t="shared" si="282"/>
        <v>105</v>
      </c>
      <c r="AK18052" s="1" t="e">
        <f>IF(C18053&lt;&gt;C18052,owid_covid_data[[#This Row],[total_deaths_per_million]],NA())</f>
        <v>#N/A</v>
      </c>
    </row>
    <row r="18053" spans="1:37" x14ac:dyDescent="0.25">
      <c r="A18053" s="1" t="s">
        <v>15852</v>
      </c>
      <c r="B18053" s="1" t="s">
        <v>425</v>
      </c>
      <c r="C18053" s="1" t="s">
        <v>239</v>
      </c>
      <c r="D18053" s="2">
        <v>44027</v>
      </c>
      <c r="E18053">
        <v>2423</v>
      </c>
      <c r="F18053">
        <v>11</v>
      </c>
      <c r="G18053">
        <v>121</v>
      </c>
      <c r="H18053">
        <v>0</v>
      </c>
      <c r="I18053">
        <v>119.649</v>
      </c>
      <c r="J18053">
        <v>0.54300000000000004</v>
      </c>
      <c r="K18053">
        <v>5.9749999999999996</v>
      </c>
      <c r="L18053">
        <v>0</v>
      </c>
      <c r="M18053" s="1" t="s">
        <v>421</v>
      </c>
      <c r="N18053" s="1" t="s">
        <v>421</v>
      </c>
      <c r="O18053" s="1" t="s">
        <v>421</v>
      </c>
      <c r="P18053" s="1" t="s">
        <v>421</v>
      </c>
      <c r="Q18053" s="1" t="s">
        <v>421</v>
      </c>
      <c r="R18053" s="1" t="s">
        <v>421</v>
      </c>
      <c r="S18053" s="1" t="s">
        <v>421</v>
      </c>
      <c r="U18053">
        <v>20250834</v>
      </c>
      <c r="V18053">
        <v>15.196</v>
      </c>
      <c r="W18053">
        <v>16.399999999999999</v>
      </c>
      <c r="X18053">
        <v>2.5190000000000001</v>
      </c>
      <c r="Y18053">
        <v>1.486</v>
      </c>
      <c r="Z18053">
        <v>2014.306</v>
      </c>
      <c r="AB18053">
        <v>268.024</v>
      </c>
      <c r="AC18053">
        <v>2.42</v>
      </c>
      <c r="AD18053">
        <v>1.6</v>
      </c>
      <c r="AE18053">
        <v>23</v>
      </c>
      <c r="AF18053">
        <v>52.231999999999999</v>
      </c>
      <c r="AG18053">
        <v>0.1</v>
      </c>
      <c r="AH18053">
        <v>59.31</v>
      </c>
      <c r="AI18053" s="1" t="str">
        <f>owid_covid_data[[#This Row],[location]]</f>
        <v>Mali</v>
      </c>
      <c r="AJ18053" s="1">
        <f t="shared" si="282"/>
        <v>106</v>
      </c>
      <c r="AK18053" s="1" t="e">
        <f>IF(C18054&lt;&gt;C18053,owid_covid_data[[#This Row],[total_deaths_per_million]],NA())</f>
        <v>#N/A</v>
      </c>
    </row>
    <row r="18054" spans="1:37" x14ac:dyDescent="0.25">
      <c r="A18054" s="1" t="s">
        <v>15852</v>
      </c>
      <c r="B18054" s="1" t="s">
        <v>425</v>
      </c>
      <c r="C18054" s="1" t="s">
        <v>239</v>
      </c>
      <c r="D18054" s="2">
        <v>44028</v>
      </c>
      <c r="E18054">
        <v>2433</v>
      </c>
      <c r="F18054">
        <v>10</v>
      </c>
      <c r="G18054">
        <v>121</v>
      </c>
      <c r="H18054">
        <v>0</v>
      </c>
      <c r="I18054">
        <v>120.143</v>
      </c>
      <c r="J18054">
        <v>0.49399999999999999</v>
      </c>
      <c r="K18054">
        <v>5.9749999999999996</v>
      </c>
      <c r="L18054">
        <v>0</v>
      </c>
      <c r="M18054" s="1" t="s">
        <v>421</v>
      </c>
      <c r="N18054" s="1" t="s">
        <v>421</v>
      </c>
      <c r="O18054" s="1" t="s">
        <v>421</v>
      </c>
      <c r="P18054" s="1" t="s">
        <v>421</v>
      </c>
      <c r="Q18054" s="1" t="s">
        <v>421</v>
      </c>
      <c r="R18054" s="1" t="s">
        <v>421</v>
      </c>
      <c r="S18054" s="1" t="s">
        <v>421</v>
      </c>
      <c r="U18054">
        <v>20250834</v>
      </c>
      <c r="V18054">
        <v>15.196</v>
      </c>
      <c r="W18054">
        <v>16.399999999999999</v>
      </c>
      <c r="X18054">
        <v>2.5190000000000001</v>
      </c>
      <c r="Y18054">
        <v>1.486</v>
      </c>
      <c r="Z18054">
        <v>2014.306</v>
      </c>
      <c r="AB18054">
        <v>268.024</v>
      </c>
      <c r="AC18054">
        <v>2.42</v>
      </c>
      <c r="AD18054">
        <v>1.6</v>
      </c>
      <c r="AE18054">
        <v>23</v>
      </c>
      <c r="AF18054">
        <v>52.231999999999999</v>
      </c>
      <c r="AG18054">
        <v>0.1</v>
      </c>
      <c r="AH18054">
        <v>59.31</v>
      </c>
      <c r="AI18054" s="1" t="str">
        <f>owid_covid_data[[#This Row],[location]]</f>
        <v>Mali</v>
      </c>
      <c r="AJ18054" s="1">
        <f t="shared" si="282"/>
        <v>107</v>
      </c>
      <c r="AK18054" s="1" t="e">
        <f>IF(C18055&lt;&gt;C18054,owid_covid_data[[#This Row],[total_deaths_per_million]],NA())</f>
        <v>#N/A</v>
      </c>
    </row>
    <row r="18055" spans="1:37" x14ac:dyDescent="0.25">
      <c r="A18055" s="1" t="s">
        <v>15852</v>
      </c>
      <c r="B18055" s="1" t="s">
        <v>425</v>
      </c>
      <c r="C18055" s="1" t="s">
        <v>239</v>
      </c>
      <c r="D18055" s="2">
        <v>44029</v>
      </c>
      <c r="E18055">
        <v>2440</v>
      </c>
      <c r="F18055">
        <v>7</v>
      </c>
      <c r="G18055">
        <v>121</v>
      </c>
      <c r="H18055">
        <v>0</v>
      </c>
      <c r="I18055">
        <v>120.489</v>
      </c>
      <c r="J18055">
        <v>0.34599999999999997</v>
      </c>
      <c r="K18055">
        <v>5.9749999999999996</v>
      </c>
      <c r="L18055">
        <v>0</v>
      </c>
      <c r="M18055" s="1" t="s">
        <v>421</v>
      </c>
      <c r="N18055" s="1" t="s">
        <v>421</v>
      </c>
      <c r="O18055" s="1" t="s">
        <v>421</v>
      </c>
      <c r="P18055" s="1" t="s">
        <v>421</v>
      </c>
      <c r="Q18055" s="1" t="s">
        <v>421</v>
      </c>
      <c r="R18055" s="1" t="s">
        <v>421</v>
      </c>
      <c r="S18055" s="1" t="s">
        <v>421</v>
      </c>
      <c r="U18055">
        <v>20250834</v>
      </c>
      <c r="V18055">
        <v>15.196</v>
      </c>
      <c r="W18055">
        <v>16.399999999999999</v>
      </c>
      <c r="X18055">
        <v>2.5190000000000001</v>
      </c>
      <c r="Y18055">
        <v>1.486</v>
      </c>
      <c r="Z18055">
        <v>2014.306</v>
      </c>
      <c r="AB18055">
        <v>268.024</v>
      </c>
      <c r="AC18055">
        <v>2.42</v>
      </c>
      <c r="AD18055">
        <v>1.6</v>
      </c>
      <c r="AE18055">
        <v>23</v>
      </c>
      <c r="AF18055">
        <v>52.231999999999999</v>
      </c>
      <c r="AG18055">
        <v>0.1</v>
      </c>
      <c r="AH18055">
        <v>59.31</v>
      </c>
      <c r="AI18055" s="1" t="str">
        <f>owid_covid_data[[#This Row],[location]]</f>
        <v>Mali</v>
      </c>
      <c r="AJ18055" s="1">
        <f t="shared" si="282"/>
        <v>108</v>
      </c>
      <c r="AK18055" s="1" t="e">
        <f>IF(C18056&lt;&gt;C18055,owid_covid_data[[#This Row],[total_deaths_per_million]],NA())</f>
        <v>#N/A</v>
      </c>
    </row>
    <row r="18056" spans="1:37" x14ac:dyDescent="0.25">
      <c r="A18056" s="1" t="s">
        <v>15852</v>
      </c>
      <c r="B18056" s="1" t="s">
        <v>425</v>
      </c>
      <c r="C18056" s="1" t="s">
        <v>239</v>
      </c>
      <c r="D18056" s="2">
        <v>44030</v>
      </c>
      <c r="E18056">
        <v>2467</v>
      </c>
      <c r="F18056">
        <v>27</v>
      </c>
      <c r="G18056">
        <v>121</v>
      </c>
      <c r="H18056">
        <v>0</v>
      </c>
      <c r="I18056">
        <v>121.822</v>
      </c>
      <c r="J18056">
        <v>1.333</v>
      </c>
      <c r="K18056">
        <v>5.9749999999999996</v>
      </c>
      <c r="L18056">
        <v>0</v>
      </c>
      <c r="M18056" s="1" t="s">
        <v>421</v>
      </c>
      <c r="N18056" s="1" t="s">
        <v>421</v>
      </c>
      <c r="O18056" s="1" t="s">
        <v>421</v>
      </c>
      <c r="P18056" s="1" t="s">
        <v>421</v>
      </c>
      <c r="Q18056" s="1" t="s">
        <v>421</v>
      </c>
      <c r="R18056" s="1" t="s">
        <v>421</v>
      </c>
      <c r="S18056" s="1" t="s">
        <v>421</v>
      </c>
      <c r="U18056">
        <v>20250834</v>
      </c>
      <c r="V18056">
        <v>15.196</v>
      </c>
      <c r="W18056">
        <v>16.399999999999999</v>
      </c>
      <c r="X18056">
        <v>2.5190000000000001</v>
      </c>
      <c r="Y18056">
        <v>1.486</v>
      </c>
      <c r="Z18056">
        <v>2014.306</v>
      </c>
      <c r="AB18056">
        <v>268.024</v>
      </c>
      <c r="AC18056">
        <v>2.42</v>
      </c>
      <c r="AD18056">
        <v>1.6</v>
      </c>
      <c r="AE18056">
        <v>23</v>
      </c>
      <c r="AF18056">
        <v>52.231999999999999</v>
      </c>
      <c r="AG18056">
        <v>0.1</v>
      </c>
      <c r="AH18056">
        <v>59.31</v>
      </c>
      <c r="AI18056" s="1" t="str">
        <f>owid_covid_data[[#This Row],[location]]</f>
        <v>Mali</v>
      </c>
      <c r="AJ18056" s="1">
        <f t="shared" si="282"/>
        <v>109</v>
      </c>
      <c r="AK18056" s="1" t="e">
        <f>IF(C18057&lt;&gt;C18056,owid_covid_data[[#This Row],[total_deaths_per_million]],NA())</f>
        <v>#N/A</v>
      </c>
    </row>
    <row r="18057" spans="1:37" x14ac:dyDescent="0.25">
      <c r="A18057" s="1" t="s">
        <v>15852</v>
      </c>
      <c r="B18057" s="1" t="s">
        <v>425</v>
      </c>
      <c r="C18057" s="1" t="s">
        <v>239</v>
      </c>
      <c r="D18057" s="2">
        <v>44031</v>
      </c>
      <c r="E18057">
        <v>2472</v>
      </c>
      <c r="F18057">
        <v>5</v>
      </c>
      <c r="G18057">
        <v>121</v>
      </c>
      <c r="H18057">
        <v>0</v>
      </c>
      <c r="I18057">
        <v>122.069</v>
      </c>
      <c r="J18057">
        <v>0.247</v>
      </c>
      <c r="K18057">
        <v>5.9749999999999996</v>
      </c>
      <c r="L18057">
        <v>0</v>
      </c>
      <c r="M18057" s="1" t="s">
        <v>421</v>
      </c>
      <c r="N18057" s="1" t="s">
        <v>421</v>
      </c>
      <c r="O18057" s="1" t="s">
        <v>421</v>
      </c>
      <c r="P18057" s="1" t="s">
        <v>421</v>
      </c>
      <c r="Q18057" s="1" t="s">
        <v>421</v>
      </c>
      <c r="R18057" s="1" t="s">
        <v>421</v>
      </c>
      <c r="S18057" s="1" t="s">
        <v>421</v>
      </c>
      <c r="U18057">
        <v>20250834</v>
      </c>
      <c r="V18057">
        <v>15.196</v>
      </c>
      <c r="W18057">
        <v>16.399999999999999</v>
      </c>
      <c r="X18057">
        <v>2.5190000000000001</v>
      </c>
      <c r="Y18057">
        <v>1.486</v>
      </c>
      <c r="Z18057">
        <v>2014.306</v>
      </c>
      <c r="AB18057">
        <v>268.024</v>
      </c>
      <c r="AC18057">
        <v>2.42</v>
      </c>
      <c r="AD18057">
        <v>1.6</v>
      </c>
      <c r="AE18057">
        <v>23</v>
      </c>
      <c r="AF18057">
        <v>52.231999999999999</v>
      </c>
      <c r="AG18057">
        <v>0.1</v>
      </c>
      <c r="AH18057">
        <v>59.31</v>
      </c>
      <c r="AI18057" s="1" t="str">
        <f>owid_covid_data[[#This Row],[location]]</f>
        <v>Mali</v>
      </c>
      <c r="AJ18057" s="1">
        <f t="shared" si="282"/>
        <v>110</v>
      </c>
      <c r="AK18057" s="1">
        <f>IF(C18058&lt;&gt;C18057,owid_covid_data[[#This Row],[total_deaths_per_million]],NA())</f>
        <v>5.9749999999999996</v>
      </c>
    </row>
    <row r="18058" spans="1:37" x14ac:dyDescent="0.25">
      <c r="A18058" s="1" t="s">
        <v>15853</v>
      </c>
      <c r="B18058" s="1" t="s">
        <v>423</v>
      </c>
      <c r="C18058" s="1" t="s">
        <v>259</v>
      </c>
      <c r="D18058" s="2">
        <v>43867</v>
      </c>
      <c r="M18058" s="1" t="s">
        <v>3929</v>
      </c>
      <c r="N18058" s="1" t="s">
        <v>3929</v>
      </c>
      <c r="O18058" s="1" t="s">
        <v>2820</v>
      </c>
      <c r="P18058" s="1" t="s">
        <v>2820</v>
      </c>
      <c r="Q18058" s="1" t="s">
        <v>421</v>
      </c>
      <c r="R18058" s="1" t="s">
        <v>421</v>
      </c>
      <c r="S18058" s="1" t="s">
        <v>436</v>
      </c>
      <c r="U18058">
        <v>441539</v>
      </c>
      <c r="V18058">
        <v>1454.037</v>
      </c>
      <c r="W18058">
        <v>42.4</v>
      </c>
      <c r="X18058">
        <v>19.425999999999998</v>
      </c>
      <c r="Y18058">
        <v>11.324</v>
      </c>
      <c r="Z18058">
        <v>36513.322999999997</v>
      </c>
      <c r="AA18058">
        <v>0.2</v>
      </c>
      <c r="AB18058">
        <v>168.71100000000001</v>
      </c>
      <c r="AC18058">
        <v>8.83</v>
      </c>
      <c r="AD18058">
        <v>20.9</v>
      </c>
      <c r="AE18058">
        <v>30.2</v>
      </c>
      <c r="AG18058">
        <v>4.4850000000000003</v>
      </c>
      <c r="AH18058">
        <v>82.53</v>
      </c>
      <c r="AI18058" s="1" t="str">
        <f>owid_covid_data[[#This Row],[location]]</f>
        <v>Malta</v>
      </c>
      <c r="AJ18058" s="1">
        <f t="shared" si="282"/>
        <v>0</v>
      </c>
      <c r="AK18058" s="1" t="e">
        <f>IF(C18059&lt;&gt;C18058,owid_covid_data[[#This Row],[total_deaths_per_million]],NA())</f>
        <v>#N/A</v>
      </c>
    </row>
    <row r="18059" spans="1:37" x14ac:dyDescent="0.25">
      <c r="A18059" s="1" t="s">
        <v>15853</v>
      </c>
      <c r="B18059" s="1" t="s">
        <v>423</v>
      </c>
      <c r="C18059" s="1" t="s">
        <v>259</v>
      </c>
      <c r="D18059" s="2">
        <v>43868</v>
      </c>
      <c r="M18059" s="1" t="s">
        <v>421</v>
      </c>
      <c r="N18059" s="1" t="s">
        <v>421</v>
      </c>
      <c r="O18059" s="1" t="s">
        <v>421</v>
      </c>
      <c r="P18059" s="1" t="s">
        <v>421</v>
      </c>
      <c r="Q18059" s="1" t="s">
        <v>421</v>
      </c>
      <c r="R18059" s="1" t="s">
        <v>421</v>
      </c>
      <c r="S18059" s="1" t="s">
        <v>436</v>
      </c>
      <c r="U18059">
        <v>441539</v>
      </c>
      <c r="V18059">
        <v>1454.037</v>
      </c>
      <c r="W18059">
        <v>42.4</v>
      </c>
      <c r="X18059">
        <v>19.425999999999998</v>
      </c>
      <c r="Y18059">
        <v>11.324</v>
      </c>
      <c r="Z18059">
        <v>36513.322999999997</v>
      </c>
      <c r="AA18059">
        <v>0.2</v>
      </c>
      <c r="AB18059">
        <v>168.71100000000001</v>
      </c>
      <c r="AC18059">
        <v>8.83</v>
      </c>
      <c r="AD18059">
        <v>20.9</v>
      </c>
      <c r="AE18059">
        <v>30.2</v>
      </c>
      <c r="AG18059">
        <v>4.4850000000000003</v>
      </c>
      <c r="AH18059">
        <v>82.53</v>
      </c>
      <c r="AI18059" s="1" t="str">
        <f>owid_covid_data[[#This Row],[location]]</f>
        <v>Malta</v>
      </c>
      <c r="AJ18059" s="1">
        <f t="shared" si="282"/>
        <v>0</v>
      </c>
      <c r="AK18059" s="1" t="e">
        <f>IF(C18060&lt;&gt;C18059,owid_covid_data[[#This Row],[total_deaths_per_million]],NA())</f>
        <v>#N/A</v>
      </c>
    </row>
    <row r="18060" spans="1:37" x14ac:dyDescent="0.25">
      <c r="A18060" s="1" t="s">
        <v>15853</v>
      </c>
      <c r="B18060" s="1" t="s">
        <v>423</v>
      </c>
      <c r="C18060" s="1" t="s">
        <v>259</v>
      </c>
      <c r="D18060" s="2">
        <v>43869</v>
      </c>
      <c r="M18060" s="1" t="s">
        <v>421</v>
      </c>
      <c r="N18060" s="1" t="s">
        <v>421</v>
      </c>
      <c r="O18060" s="1" t="s">
        <v>421</v>
      </c>
      <c r="P18060" s="1" t="s">
        <v>421</v>
      </c>
      <c r="Q18060" s="1" t="s">
        <v>421</v>
      </c>
      <c r="R18060" s="1" t="s">
        <v>421</v>
      </c>
      <c r="S18060" s="1" t="s">
        <v>436</v>
      </c>
      <c r="U18060">
        <v>441539</v>
      </c>
      <c r="V18060">
        <v>1454.037</v>
      </c>
      <c r="W18060">
        <v>42.4</v>
      </c>
      <c r="X18060">
        <v>19.425999999999998</v>
      </c>
      <c r="Y18060">
        <v>11.324</v>
      </c>
      <c r="Z18060">
        <v>36513.322999999997</v>
      </c>
      <c r="AA18060">
        <v>0.2</v>
      </c>
      <c r="AB18060">
        <v>168.71100000000001</v>
      </c>
      <c r="AC18060">
        <v>8.83</v>
      </c>
      <c r="AD18060">
        <v>20.9</v>
      </c>
      <c r="AE18060">
        <v>30.2</v>
      </c>
      <c r="AG18060">
        <v>4.4850000000000003</v>
      </c>
      <c r="AH18060">
        <v>82.53</v>
      </c>
      <c r="AI18060" s="1" t="str">
        <f>owid_covid_data[[#This Row],[location]]</f>
        <v>Malta</v>
      </c>
      <c r="AJ18060" s="1">
        <f t="shared" si="282"/>
        <v>0</v>
      </c>
      <c r="AK18060" s="1" t="e">
        <f>IF(C18061&lt;&gt;C18060,owid_covid_data[[#This Row],[total_deaths_per_million]],NA())</f>
        <v>#N/A</v>
      </c>
    </row>
    <row r="18061" spans="1:37" x14ac:dyDescent="0.25">
      <c r="A18061" s="1" t="s">
        <v>15853</v>
      </c>
      <c r="B18061" s="1" t="s">
        <v>423</v>
      </c>
      <c r="C18061" s="1" t="s">
        <v>259</v>
      </c>
      <c r="D18061" s="2">
        <v>43870</v>
      </c>
      <c r="M18061" s="1" t="s">
        <v>421</v>
      </c>
      <c r="N18061" s="1" t="s">
        <v>421</v>
      </c>
      <c r="O18061" s="1" t="s">
        <v>421</v>
      </c>
      <c r="P18061" s="1" t="s">
        <v>421</v>
      </c>
      <c r="Q18061" s="1" t="s">
        <v>421</v>
      </c>
      <c r="R18061" s="1" t="s">
        <v>421</v>
      </c>
      <c r="S18061" s="1" t="s">
        <v>436</v>
      </c>
      <c r="U18061">
        <v>441539</v>
      </c>
      <c r="V18061">
        <v>1454.037</v>
      </c>
      <c r="W18061">
        <v>42.4</v>
      </c>
      <c r="X18061">
        <v>19.425999999999998</v>
      </c>
      <c r="Y18061">
        <v>11.324</v>
      </c>
      <c r="Z18061">
        <v>36513.322999999997</v>
      </c>
      <c r="AA18061">
        <v>0.2</v>
      </c>
      <c r="AB18061">
        <v>168.71100000000001</v>
      </c>
      <c r="AC18061">
        <v>8.83</v>
      </c>
      <c r="AD18061">
        <v>20.9</v>
      </c>
      <c r="AE18061">
        <v>30.2</v>
      </c>
      <c r="AG18061">
        <v>4.4850000000000003</v>
      </c>
      <c r="AH18061">
        <v>82.53</v>
      </c>
      <c r="AI18061" s="1" t="str">
        <f>owid_covid_data[[#This Row],[location]]</f>
        <v>Malta</v>
      </c>
      <c r="AJ18061" s="1">
        <f t="shared" si="282"/>
        <v>0</v>
      </c>
      <c r="AK18061" s="1" t="e">
        <f>IF(C18062&lt;&gt;C18061,owid_covid_data[[#This Row],[total_deaths_per_million]],NA())</f>
        <v>#N/A</v>
      </c>
    </row>
    <row r="18062" spans="1:37" x14ac:dyDescent="0.25">
      <c r="A18062" s="1" t="s">
        <v>15853</v>
      </c>
      <c r="B18062" s="1" t="s">
        <v>423</v>
      </c>
      <c r="C18062" s="1" t="s">
        <v>259</v>
      </c>
      <c r="D18062" s="2">
        <v>43871</v>
      </c>
      <c r="M18062" s="1" t="s">
        <v>421</v>
      </c>
      <c r="N18062" s="1" t="s">
        <v>421</v>
      </c>
      <c r="O18062" s="1" t="s">
        <v>421</v>
      </c>
      <c r="P18062" s="1" t="s">
        <v>421</v>
      </c>
      <c r="Q18062" s="1" t="s">
        <v>421</v>
      </c>
      <c r="R18062" s="1" t="s">
        <v>421</v>
      </c>
      <c r="S18062" s="1" t="s">
        <v>436</v>
      </c>
      <c r="U18062">
        <v>441539</v>
      </c>
      <c r="V18062">
        <v>1454.037</v>
      </c>
      <c r="W18062">
        <v>42.4</v>
      </c>
      <c r="X18062">
        <v>19.425999999999998</v>
      </c>
      <c r="Y18062">
        <v>11.324</v>
      </c>
      <c r="Z18062">
        <v>36513.322999999997</v>
      </c>
      <c r="AA18062">
        <v>0.2</v>
      </c>
      <c r="AB18062">
        <v>168.71100000000001</v>
      </c>
      <c r="AC18062">
        <v>8.83</v>
      </c>
      <c r="AD18062">
        <v>20.9</v>
      </c>
      <c r="AE18062">
        <v>30.2</v>
      </c>
      <c r="AG18062">
        <v>4.4850000000000003</v>
      </c>
      <c r="AH18062">
        <v>82.53</v>
      </c>
      <c r="AI18062" s="1" t="str">
        <f>owid_covid_data[[#This Row],[location]]</f>
        <v>Malta</v>
      </c>
      <c r="AJ18062" s="1">
        <f t="shared" si="282"/>
        <v>0</v>
      </c>
      <c r="AK18062" s="1" t="e">
        <f>IF(C18063&lt;&gt;C18062,owid_covid_data[[#This Row],[total_deaths_per_million]],NA())</f>
        <v>#N/A</v>
      </c>
    </row>
    <row r="18063" spans="1:37" x14ac:dyDescent="0.25">
      <c r="A18063" s="1" t="s">
        <v>15853</v>
      </c>
      <c r="B18063" s="1" t="s">
        <v>423</v>
      </c>
      <c r="C18063" s="1" t="s">
        <v>259</v>
      </c>
      <c r="D18063" s="2">
        <v>43872</v>
      </c>
      <c r="M18063" s="1" t="s">
        <v>421</v>
      </c>
      <c r="N18063" s="1" t="s">
        <v>421</v>
      </c>
      <c r="O18063" s="1" t="s">
        <v>421</v>
      </c>
      <c r="P18063" s="1" t="s">
        <v>421</v>
      </c>
      <c r="Q18063" s="1" t="s">
        <v>421</v>
      </c>
      <c r="R18063" s="1" t="s">
        <v>421</v>
      </c>
      <c r="S18063" s="1" t="s">
        <v>436</v>
      </c>
      <c r="U18063">
        <v>441539</v>
      </c>
      <c r="V18063">
        <v>1454.037</v>
      </c>
      <c r="W18063">
        <v>42.4</v>
      </c>
      <c r="X18063">
        <v>19.425999999999998</v>
      </c>
      <c r="Y18063">
        <v>11.324</v>
      </c>
      <c r="Z18063">
        <v>36513.322999999997</v>
      </c>
      <c r="AA18063">
        <v>0.2</v>
      </c>
      <c r="AB18063">
        <v>168.71100000000001</v>
      </c>
      <c r="AC18063">
        <v>8.83</v>
      </c>
      <c r="AD18063">
        <v>20.9</v>
      </c>
      <c r="AE18063">
        <v>30.2</v>
      </c>
      <c r="AG18063">
        <v>4.4850000000000003</v>
      </c>
      <c r="AH18063">
        <v>82.53</v>
      </c>
      <c r="AI18063" s="1" t="str">
        <f>owid_covid_data[[#This Row],[location]]</f>
        <v>Malta</v>
      </c>
      <c r="AJ18063" s="1">
        <f t="shared" si="282"/>
        <v>0</v>
      </c>
      <c r="AK18063" s="1" t="e">
        <f>IF(C18064&lt;&gt;C18063,owid_covid_data[[#This Row],[total_deaths_per_million]],NA())</f>
        <v>#N/A</v>
      </c>
    </row>
    <row r="18064" spans="1:37" x14ac:dyDescent="0.25">
      <c r="A18064" s="1" t="s">
        <v>15853</v>
      </c>
      <c r="B18064" s="1" t="s">
        <v>423</v>
      </c>
      <c r="C18064" s="1" t="s">
        <v>259</v>
      </c>
      <c r="D18064" s="2">
        <v>43873</v>
      </c>
      <c r="M18064" s="1" t="s">
        <v>421</v>
      </c>
      <c r="N18064" s="1" t="s">
        <v>421</v>
      </c>
      <c r="O18064" s="1" t="s">
        <v>421</v>
      </c>
      <c r="P18064" s="1" t="s">
        <v>421</v>
      </c>
      <c r="Q18064" s="1" t="s">
        <v>421</v>
      </c>
      <c r="R18064" s="1" t="s">
        <v>421</v>
      </c>
      <c r="S18064" s="1" t="s">
        <v>436</v>
      </c>
      <c r="U18064">
        <v>441539</v>
      </c>
      <c r="V18064">
        <v>1454.037</v>
      </c>
      <c r="W18064">
        <v>42.4</v>
      </c>
      <c r="X18064">
        <v>19.425999999999998</v>
      </c>
      <c r="Y18064">
        <v>11.324</v>
      </c>
      <c r="Z18064">
        <v>36513.322999999997</v>
      </c>
      <c r="AA18064">
        <v>0.2</v>
      </c>
      <c r="AB18064">
        <v>168.71100000000001</v>
      </c>
      <c r="AC18064">
        <v>8.83</v>
      </c>
      <c r="AD18064">
        <v>20.9</v>
      </c>
      <c r="AE18064">
        <v>30.2</v>
      </c>
      <c r="AG18064">
        <v>4.4850000000000003</v>
      </c>
      <c r="AH18064">
        <v>82.53</v>
      </c>
      <c r="AI18064" s="1" t="str">
        <f>owid_covid_data[[#This Row],[location]]</f>
        <v>Malta</v>
      </c>
      <c r="AJ18064" s="1">
        <f t="shared" si="282"/>
        <v>0</v>
      </c>
      <c r="AK18064" s="1" t="e">
        <f>IF(C18065&lt;&gt;C18064,owid_covid_data[[#This Row],[total_deaths_per_million]],NA())</f>
        <v>#N/A</v>
      </c>
    </row>
    <row r="18065" spans="1:37" x14ac:dyDescent="0.25">
      <c r="A18065" s="1" t="s">
        <v>15853</v>
      </c>
      <c r="B18065" s="1" t="s">
        <v>423</v>
      </c>
      <c r="C18065" s="1" t="s">
        <v>259</v>
      </c>
      <c r="D18065" s="2">
        <v>43874</v>
      </c>
      <c r="M18065" s="1" t="s">
        <v>421</v>
      </c>
      <c r="N18065" s="1" t="s">
        <v>421</v>
      </c>
      <c r="O18065" s="1" t="s">
        <v>421</v>
      </c>
      <c r="P18065" s="1" t="s">
        <v>421</v>
      </c>
      <c r="Q18065" s="1" t="s">
        <v>2800</v>
      </c>
      <c r="R18065" s="1" t="s">
        <v>2800</v>
      </c>
      <c r="S18065" s="1" t="s">
        <v>436</v>
      </c>
      <c r="U18065">
        <v>441539</v>
      </c>
      <c r="V18065">
        <v>1454.037</v>
      </c>
      <c r="W18065">
        <v>42.4</v>
      </c>
      <c r="X18065">
        <v>19.425999999999998</v>
      </c>
      <c r="Y18065">
        <v>11.324</v>
      </c>
      <c r="Z18065">
        <v>36513.322999999997</v>
      </c>
      <c r="AA18065">
        <v>0.2</v>
      </c>
      <c r="AB18065">
        <v>168.71100000000001</v>
      </c>
      <c r="AC18065">
        <v>8.83</v>
      </c>
      <c r="AD18065">
        <v>20.9</v>
      </c>
      <c r="AE18065">
        <v>30.2</v>
      </c>
      <c r="AG18065">
        <v>4.4850000000000003</v>
      </c>
      <c r="AH18065">
        <v>82.53</v>
      </c>
      <c r="AI18065" s="1" t="str">
        <f>owid_covid_data[[#This Row],[location]]</f>
        <v>Malta</v>
      </c>
      <c r="AJ18065" s="1">
        <f t="shared" si="282"/>
        <v>0</v>
      </c>
      <c r="AK18065" s="1" t="e">
        <f>IF(C18066&lt;&gt;C18065,owid_covid_data[[#This Row],[total_deaths_per_million]],NA())</f>
        <v>#N/A</v>
      </c>
    </row>
    <row r="18066" spans="1:37" x14ac:dyDescent="0.25">
      <c r="A18066" s="1" t="s">
        <v>15853</v>
      </c>
      <c r="B18066" s="1" t="s">
        <v>423</v>
      </c>
      <c r="C18066" s="1" t="s">
        <v>259</v>
      </c>
      <c r="D18066" s="2">
        <v>43875</v>
      </c>
      <c r="M18066" s="1" t="s">
        <v>421</v>
      </c>
      <c r="N18066" s="1" t="s">
        <v>421</v>
      </c>
      <c r="O18066" s="1" t="s">
        <v>421</v>
      </c>
      <c r="P18066" s="1" t="s">
        <v>421</v>
      </c>
      <c r="Q18066" s="1" t="s">
        <v>2800</v>
      </c>
      <c r="R18066" s="1" t="s">
        <v>2800</v>
      </c>
      <c r="S18066" s="1" t="s">
        <v>436</v>
      </c>
      <c r="U18066">
        <v>441539</v>
      </c>
      <c r="V18066">
        <v>1454.037</v>
      </c>
      <c r="W18066">
        <v>42.4</v>
      </c>
      <c r="X18066">
        <v>19.425999999999998</v>
      </c>
      <c r="Y18066">
        <v>11.324</v>
      </c>
      <c r="Z18066">
        <v>36513.322999999997</v>
      </c>
      <c r="AA18066">
        <v>0.2</v>
      </c>
      <c r="AB18066">
        <v>168.71100000000001</v>
      </c>
      <c r="AC18066">
        <v>8.83</v>
      </c>
      <c r="AD18066">
        <v>20.9</v>
      </c>
      <c r="AE18066">
        <v>30.2</v>
      </c>
      <c r="AG18066">
        <v>4.4850000000000003</v>
      </c>
      <c r="AH18066">
        <v>82.53</v>
      </c>
      <c r="AI18066" s="1" t="str">
        <f>owid_covid_data[[#This Row],[location]]</f>
        <v>Malta</v>
      </c>
      <c r="AJ18066" s="1">
        <f t="shared" si="282"/>
        <v>0</v>
      </c>
      <c r="AK18066" s="1" t="e">
        <f>IF(C18067&lt;&gt;C18066,owid_covid_data[[#This Row],[total_deaths_per_million]],NA())</f>
        <v>#N/A</v>
      </c>
    </row>
    <row r="18067" spans="1:37" x14ac:dyDescent="0.25">
      <c r="A18067" s="1" t="s">
        <v>15853</v>
      </c>
      <c r="B18067" s="1" t="s">
        <v>423</v>
      </c>
      <c r="C18067" s="1" t="s">
        <v>259</v>
      </c>
      <c r="D18067" s="2">
        <v>43876</v>
      </c>
      <c r="M18067" s="1" t="s">
        <v>421</v>
      </c>
      <c r="N18067" s="1" t="s">
        <v>421</v>
      </c>
      <c r="O18067" s="1" t="s">
        <v>421</v>
      </c>
      <c r="P18067" s="1" t="s">
        <v>421</v>
      </c>
      <c r="Q18067" s="1" t="s">
        <v>2800</v>
      </c>
      <c r="R18067" s="1" t="s">
        <v>2800</v>
      </c>
      <c r="S18067" s="1" t="s">
        <v>436</v>
      </c>
      <c r="U18067">
        <v>441539</v>
      </c>
      <c r="V18067">
        <v>1454.037</v>
      </c>
      <c r="W18067">
        <v>42.4</v>
      </c>
      <c r="X18067">
        <v>19.425999999999998</v>
      </c>
      <c r="Y18067">
        <v>11.324</v>
      </c>
      <c r="Z18067">
        <v>36513.322999999997</v>
      </c>
      <c r="AA18067">
        <v>0.2</v>
      </c>
      <c r="AB18067">
        <v>168.71100000000001</v>
      </c>
      <c r="AC18067">
        <v>8.83</v>
      </c>
      <c r="AD18067">
        <v>20.9</v>
      </c>
      <c r="AE18067">
        <v>30.2</v>
      </c>
      <c r="AG18067">
        <v>4.4850000000000003</v>
      </c>
      <c r="AH18067">
        <v>82.53</v>
      </c>
      <c r="AI18067" s="1" t="str">
        <f>owid_covid_data[[#This Row],[location]]</f>
        <v>Malta</v>
      </c>
      <c r="AJ18067" s="1">
        <f t="shared" si="282"/>
        <v>0</v>
      </c>
      <c r="AK18067" s="1" t="e">
        <f>IF(C18068&lt;&gt;C18067,owid_covid_data[[#This Row],[total_deaths_per_million]],NA())</f>
        <v>#N/A</v>
      </c>
    </row>
    <row r="18068" spans="1:37" x14ac:dyDescent="0.25">
      <c r="A18068" s="1" t="s">
        <v>15853</v>
      </c>
      <c r="B18068" s="1" t="s">
        <v>423</v>
      </c>
      <c r="C18068" s="1" t="s">
        <v>259</v>
      </c>
      <c r="D18068" s="2">
        <v>43877</v>
      </c>
      <c r="M18068" s="1" t="s">
        <v>421</v>
      </c>
      <c r="N18068" s="1" t="s">
        <v>421</v>
      </c>
      <c r="O18068" s="1" t="s">
        <v>421</v>
      </c>
      <c r="P18068" s="1" t="s">
        <v>421</v>
      </c>
      <c r="Q18068" s="1" t="s">
        <v>2800</v>
      </c>
      <c r="R18068" s="1" t="s">
        <v>2800</v>
      </c>
      <c r="S18068" s="1" t="s">
        <v>436</v>
      </c>
      <c r="U18068">
        <v>441539</v>
      </c>
      <c r="V18068">
        <v>1454.037</v>
      </c>
      <c r="W18068">
        <v>42.4</v>
      </c>
      <c r="X18068">
        <v>19.425999999999998</v>
      </c>
      <c r="Y18068">
        <v>11.324</v>
      </c>
      <c r="Z18068">
        <v>36513.322999999997</v>
      </c>
      <c r="AA18068">
        <v>0.2</v>
      </c>
      <c r="AB18068">
        <v>168.71100000000001</v>
      </c>
      <c r="AC18068">
        <v>8.83</v>
      </c>
      <c r="AD18068">
        <v>20.9</v>
      </c>
      <c r="AE18068">
        <v>30.2</v>
      </c>
      <c r="AG18068">
        <v>4.4850000000000003</v>
      </c>
      <c r="AH18068">
        <v>82.53</v>
      </c>
      <c r="AI18068" s="1" t="str">
        <f>owid_covid_data[[#This Row],[location]]</f>
        <v>Malta</v>
      </c>
      <c r="AJ18068" s="1">
        <f t="shared" si="282"/>
        <v>0</v>
      </c>
      <c r="AK18068" s="1" t="e">
        <f>IF(C18069&lt;&gt;C18068,owid_covid_data[[#This Row],[total_deaths_per_million]],NA())</f>
        <v>#N/A</v>
      </c>
    </row>
    <row r="18069" spans="1:37" x14ac:dyDescent="0.25">
      <c r="A18069" s="1" t="s">
        <v>15853</v>
      </c>
      <c r="B18069" s="1" t="s">
        <v>423</v>
      </c>
      <c r="C18069" s="1" t="s">
        <v>259</v>
      </c>
      <c r="D18069" s="2">
        <v>43878</v>
      </c>
      <c r="M18069" s="1" t="s">
        <v>421</v>
      </c>
      <c r="N18069" s="1" t="s">
        <v>421</v>
      </c>
      <c r="O18069" s="1" t="s">
        <v>421</v>
      </c>
      <c r="P18069" s="1" t="s">
        <v>421</v>
      </c>
      <c r="Q18069" s="1" t="s">
        <v>2800</v>
      </c>
      <c r="R18069" s="1" t="s">
        <v>2800</v>
      </c>
      <c r="S18069" s="1" t="s">
        <v>436</v>
      </c>
      <c r="U18069">
        <v>441539</v>
      </c>
      <c r="V18069">
        <v>1454.037</v>
      </c>
      <c r="W18069">
        <v>42.4</v>
      </c>
      <c r="X18069">
        <v>19.425999999999998</v>
      </c>
      <c r="Y18069">
        <v>11.324</v>
      </c>
      <c r="Z18069">
        <v>36513.322999999997</v>
      </c>
      <c r="AA18069">
        <v>0.2</v>
      </c>
      <c r="AB18069">
        <v>168.71100000000001</v>
      </c>
      <c r="AC18069">
        <v>8.83</v>
      </c>
      <c r="AD18069">
        <v>20.9</v>
      </c>
      <c r="AE18069">
        <v>30.2</v>
      </c>
      <c r="AG18069">
        <v>4.4850000000000003</v>
      </c>
      <c r="AH18069">
        <v>82.53</v>
      </c>
      <c r="AI18069" s="1" t="str">
        <f>owid_covid_data[[#This Row],[location]]</f>
        <v>Malta</v>
      </c>
      <c r="AJ18069" s="1">
        <f t="shared" si="282"/>
        <v>0</v>
      </c>
      <c r="AK18069" s="1" t="e">
        <f>IF(C18070&lt;&gt;C18069,owid_covid_data[[#This Row],[total_deaths_per_million]],NA())</f>
        <v>#N/A</v>
      </c>
    </row>
    <row r="18070" spans="1:37" x14ac:dyDescent="0.25">
      <c r="A18070" s="1" t="s">
        <v>15853</v>
      </c>
      <c r="B18070" s="1" t="s">
        <v>423</v>
      </c>
      <c r="C18070" s="1" t="s">
        <v>259</v>
      </c>
      <c r="D18070" s="2">
        <v>43879</v>
      </c>
      <c r="M18070" s="1" t="s">
        <v>421</v>
      </c>
      <c r="N18070" s="1" t="s">
        <v>421</v>
      </c>
      <c r="O18070" s="1" t="s">
        <v>421</v>
      </c>
      <c r="P18070" s="1" t="s">
        <v>421</v>
      </c>
      <c r="Q18070" s="1" t="s">
        <v>2800</v>
      </c>
      <c r="R18070" s="1" t="s">
        <v>2800</v>
      </c>
      <c r="S18070" s="1" t="s">
        <v>436</v>
      </c>
      <c r="U18070">
        <v>441539</v>
      </c>
      <c r="V18070">
        <v>1454.037</v>
      </c>
      <c r="W18070">
        <v>42.4</v>
      </c>
      <c r="X18070">
        <v>19.425999999999998</v>
      </c>
      <c r="Y18070">
        <v>11.324</v>
      </c>
      <c r="Z18070">
        <v>36513.322999999997</v>
      </c>
      <c r="AA18070">
        <v>0.2</v>
      </c>
      <c r="AB18070">
        <v>168.71100000000001</v>
      </c>
      <c r="AC18070">
        <v>8.83</v>
      </c>
      <c r="AD18070">
        <v>20.9</v>
      </c>
      <c r="AE18070">
        <v>30.2</v>
      </c>
      <c r="AG18070">
        <v>4.4850000000000003</v>
      </c>
      <c r="AH18070">
        <v>82.53</v>
      </c>
      <c r="AI18070" s="1" t="str">
        <f>owid_covid_data[[#This Row],[location]]</f>
        <v>Malta</v>
      </c>
      <c r="AJ18070" s="1">
        <f t="shared" si="282"/>
        <v>0</v>
      </c>
      <c r="AK18070" s="1" t="e">
        <f>IF(C18071&lt;&gt;C18070,owid_covid_data[[#This Row],[total_deaths_per_million]],NA())</f>
        <v>#N/A</v>
      </c>
    </row>
    <row r="18071" spans="1:37" x14ac:dyDescent="0.25">
      <c r="A18071" s="1" t="s">
        <v>15853</v>
      </c>
      <c r="B18071" s="1" t="s">
        <v>423</v>
      </c>
      <c r="C18071" s="1" t="s">
        <v>259</v>
      </c>
      <c r="D18071" s="2">
        <v>43880</v>
      </c>
      <c r="M18071" s="1" t="s">
        <v>421</v>
      </c>
      <c r="N18071" s="1" t="s">
        <v>421</v>
      </c>
      <c r="O18071" s="1" t="s">
        <v>421</v>
      </c>
      <c r="P18071" s="1" t="s">
        <v>421</v>
      </c>
      <c r="Q18071" s="1" t="s">
        <v>2800</v>
      </c>
      <c r="R18071" s="1" t="s">
        <v>2800</v>
      </c>
      <c r="S18071" s="1" t="s">
        <v>436</v>
      </c>
      <c r="U18071">
        <v>441539</v>
      </c>
      <c r="V18071">
        <v>1454.037</v>
      </c>
      <c r="W18071">
        <v>42.4</v>
      </c>
      <c r="X18071">
        <v>19.425999999999998</v>
      </c>
      <c r="Y18071">
        <v>11.324</v>
      </c>
      <c r="Z18071">
        <v>36513.322999999997</v>
      </c>
      <c r="AA18071">
        <v>0.2</v>
      </c>
      <c r="AB18071">
        <v>168.71100000000001</v>
      </c>
      <c r="AC18071">
        <v>8.83</v>
      </c>
      <c r="AD18071">
        <v>20.9</v>
      </c>
      <c r="AE18071">
        <v>30.2</v>
      </c>
      <c r="AG18071">
        <v>4.4850000000000003</v>
      </c>
      <c r="AH18071">
        <v>82.53</v>
      </c>
      <c r="AI18071" s="1" t="str">
        <f>owid_covid_data[[#This Row],[location]]</f>
        <v>Malta</v>
      </c>
      <c r="AJ18071" s="1">
        <f t="shared" si="282"/>
        <v>0</v>
      </c>
      <c r="AK18071" s="1" t="e">
        <f>IF(C18072&lt;&gt;C18071,owid_covid_data[[#This Row],[total_deaths_per_million]],NA())</f>
        <v>#N/A</v>
      </c>
    </row>
    <row r="18072" spans="1:37" x14ac:dyDescent="0.25">
      <c r="A18072" s="1" t="s">
        <v>15853</v>
      </c>
      <c r="B18072" s="1" t="s">
        <v>423</v>
      </c>
      <c r="C18072" s="1" t="s">
        <v>259</v>
      </c>
      <c r="D18072" s="2">
        <v>43881</v>
      </c>
      <c r="M18072" s="1" t="s">
        <v>421</v>
      </c>
      <c r="N18072" s="1" t="s">
        <v>421</v>
      </c>
      <c r="O18072" s="1" t="s">
        <v>421</v>
      </c>
      <c r="P18072" s="1" t="s">
        <v>421</v>
      </c>
      <c r="Q18072" s="1" t="s">
        <v>2800</v>
      </c>
      <c r="R18072" s="1" t="s">
        <v>2800</v>
      </c>
      <c r="S18072" s="1" t="s">
        <v>436</v>
      </c>
      <c r="U18072">
        <v>441539</v>
      </c>
      <c r="V18072">
        <v>1454.037</v>
      </c>
      <c r="W18072">
        <v>42.4</v>
      </c>
      <c r="X18072">
        <v>19.425999999999998</v>
      </c>
      <c r="Y18072">
        <v>11.324</v>
      </c>
      <c r="Z18072">
        <v>36513.322999999997</v>
      </c>
      <c r="AA18072">
        <v>0.2</v>
      </c>
      <c r="AB18072">
        <v>168.71100000000001</v>
      </c>
      <c r="AC18072">
        <v>8.83</v>
      </c>
      <c r="AD18072">
        <v>20.9</v>
      </c>
      <c r="AE18072">
        <v>30.2</v>
      </c>
      <c r="AG18072">
        <v>4.4850000000000003</v>
      </c>
      <c r="AH18072">
        <v>82.53</v>
      </c>
      <c r="AI18072" s="1" t="str">
        <f>owid_covid_data[[#This Row],[location]]</f>
        <v>Malta</v>
      </c>
      <c r="AJ18072" s="1">
        <f t="shared" si="282"/>
        <v>0</v>
      </c>
      <c r="AK18072" s="1" t="e">
        <f>IF(C18073&lt;&gt;C18072,owid_covid_data[[#This Row],[total_deaths_per_million]],NA())</f>
        <v>#N/A</v>
      </c>
    </row>
    <row r="18073" spans="1:37" x14ac:dyDescent="0.25">
      <c r="A18073" s="1" t="s">
        <v>15853</v>
      </c>
      <c r="B18073" s="1" t="s">
        <v>423</v>
      </c>
      <c r="C18073" s="1" t="s">
        <v>259</v>
      </c>
      <c r="D18073" s="2">
        <v>43882</v>
      </c>
      <c r="M18073" s="1" t="s">
        <v>421</v>
      </c>
      <c r="N18073" s="1" t="s">
        <v>421</v>
      </c>
      <c r="O18073" s="1" t="s">
        <v>421</v>
      </c>
      <c r="P18073" s="1" t="s">
        <v>421</v>
      </c>
      <c r="Q18073" s="1" t="s">
        <v>2800</v>
      </c>
      <c r="R18073" s="1" t="s">
        <v>2800</v>
      </c>
      <c r="S18073" s="1" t="s">
        <v>436</v>
      </c>
      <c r="U18073">
        <v>441539</v>
      </c>
      <c r="V18073">
        <v>1454.037</v>
      </c>
      <c r="W18073">
        <v>42.4</v>
      </c>
      <c r="X18073">
        <v>19.425999999999998</v>
      </c>
      <c r="Y18073">
        <v>11.324</v>
      </c>
      <c r="Z18073">
        <v>36513.322999999997</v>
      </c>
      <c r="AA18073">
        <v>0.2</v>
      </c>
      <c r="AB18073">
        <v>168.71100000000001</v>
      </c>
      <c r="AC18073">
        <v>8.83</v>
      </c>
      <c r="AD18073">
        <v>20.9</v>
      </c>
      <c r="AE18073">
        <v>30.2</v>
      </c>
      <c r="AG18073">
        <v>4.4850000000000003</v>
      </c>
      <c r="AH18073">
        <v>82.53</v>
      </c>
      <c r="AI18073" s="1" t="str">
        <f>owid_covid_data[[#This Row],[location]]</f>
        <v>Malta</v>
      </c>
      <c r="AJ18073" s="1">
        <f t="shared" si="282"/>
        <v>0</v>
      </c>
      <c r="AK18073" s="1" t="e">
        <f>IF(C18074&lt;&gt;C18073,owid_covid_data[[#This Row],[total_deaths_per_million]],NA())</f>
        <v>#N/A</v>
      </c>
    </row>
    <row r="18074" spans="1:37" x14ac:dyDescent="0.25">
      <c r="A18074" s="1" t="s">
        <v>15853</v>
      </c>
      <c r="B18074" s="1" t="s">
        <v>423</v>
      </c>
      <c r="C18074" s="1" t="s">
        <v>259</v>
      </c>
      <c r="D18074" s="2">
        <v>43883</v>
      </c>
      <c r="M18074" s="1" t="s">
        <v>7117</v>
      </c>
      <c r="N18074" s="1" t="s">
        <v>3929</v>
      </c>
      <c r="O18074" s="1" t="s">
        <v>2850</v>
      </c>
      <c r="P18074" s="1" t="s">
        <v>2820</v>
      </c>
      <c r="Q18074" s="1" t="s">
        <v>2800</v>
      </c>
      <c r="R18074" s="1" t="s">
        <v>2800</v>
      </c>
      <c r="S18074" s="1" t="s">
        <v>436</v>
      </c>
      <c r="U18074">
        <v>441539</v>
      </c>
      <c r="V18074">
        <v>1454.037</v>
      </c>
      <c r="W18074">
        <v>42.4</v>
      </c>
      <c r="X18074">
        <v>19.425999999999998</v>
      </c>
      <c r="Y18074">
        <v>11.324</v>
      </c>
      <c r="Z18074">
        <v>36513.322999999997</v>
      </c>
      <c r="AA18074">
        <v>0.2</v>
      </c>
      <c r="AB18074">
        <v>168.71100000000001</v>
      </c>
      <c r="AC18074">
        <v>8.83</v>
      </c>
      <c r="AD18074">
        <v>20.9</v>
      </c>
      <c r="AE18074">
        <v>30.2</v>
      </c>
      <c r="AG18074">
        <v>4.4850000000000003</v>
      </c>
      <c r="AH18074">
        <v>82.53</v>
      </c>
      <c r="AI18074" s="1" t="str">
        <f>owid_covid_data[[#This Row],[location]]</f>
        <v>Malta</v>
      </c>
      <c r="AJ18074" s="1">
        <f t="shared" si="282"/>
        <v>0</v>
      </c>
      <c r="AK18074" s="1" t="e">
        <f>IF(C18075&lt;&gt;C18074,owid_covid_data[[#This Row],[total_deaths_per_million]],NA())</f>
        <v>#N/A</v>
      </c>
    </row>
    <row r="18075" spans="1:37" x14ac:dyDescent="0.25">
      <c r="A18075" s="1" t="s">
        <v>15853</v>
      </c>
      <c r="B18075" s="1" t="s">
        <v>423</v>
      </c>
      <c r="C18075" s="1" t="s">
        <v>259</v>
      </c>
      <c r="D18075" s="2">
        <v>43884</v>
      </c>
      <c r="M18075" s="1" t="s">
        <v>421</v>
      </c>
      <c r="N18075" s="1" t="s">
        <v>421</v>
      </c>
      <c r="O18075" s="1" t="s">
        <v>421</v>
      </c>
      <c r="P18075" s="1" t="s">
        <v>421</v>
      </c>
      <c r="Q18075" s="1" t="s">
        <v>2799</v>
      </c>
      <c r="R18075" s="1" t="s">
        <v>2860</v>
      </c>
      <c r="S18075" s="1" t="s">
        <v>436</v>
      </c>
      <c r="U18075">
        <v>441539</v>
      </c>
      <c r="V18075">
        <v>1454.037</v>
      </c>
      <c r="W18075">
        <v>42.4</v>
      </c>
      <c r="X18075">
        <v>19.425999999999998</v>
      </c>
      <c r="Y18075">
        <v>11.324</v>
      </c>
      <c r="Z18075">
        <v>36513.322999999997</v>
      </c>
      <c r="AA18075">
        <v>0.2</v>
      </c>
      <c r="AB18075">
        <v>168.71100000000001</v>
      </c>
      <c r="AC18075">
        <v>8.83</v>
      </c>
      <c r="AD18075">
        <v>20.9</v>
      </c>
      <c r="AE18075">
        <v>30.2</v>
      </c>
      <c r="AG18075">
        <v>4.4850000000000003</v>
      </c>
      <c r="AH18075">
        <v>82.53</v>
      </c>
      <c r="AI18075" s="1" t="str">
        <f>owid_covid_data[[#This Row],[location]]</f>
        <v>Malta</v>
      </c>
      <c r="AJ18075" s="1">
        <f t="shared" si="282"/>
        <v>0</v>
      </c>
      <c r="AK18075" s="1" t="e">
        <f>IF(C18076&lt;&gt;C18075,owid_covid_data[[#This Row],[total_deaths_per_million]],NA())</f>
        <v>#N/A</v>
      </c>
    </row>
    <row r="18076" spans="1:37" x14ac:dyDescent="0.25">
      <c r="A18076" s="1" t="s">
        <v>15853</v>
      </c>
      <c r="B18076" s="1" t="s">
        <v>423</v>
      </c>
      <c r="C18076" s="1" t="s">
        <v>259</v>
      </c>
      <c r="D18076" s="2">
        <v>43885</v>
      </c>
      <c r="M18076" s="1" t="s">
        <v>2831</v>
      </c>
      <c r="N18076" s="1" t="s">
        <v>8649</v>
      </c>
      <c r="O18076" s="1" t="s">
        <v>3223</v>
      </c>
      <c r="P18076" s="1" t="s">
        <v>709</v>
      </c>
      <c r="Q18076" s="1" t="s">
        <v>7115</v>
      </c>
      <c r="R18076" s="1" t="s">
        <v>1487</v>
      </c>
      <c r="S18076" s="1" t="s">
        <v>436</v>
      </c>
      <c r="U18076">
        <v>441539</v>
      </c>
      <c r="V18076">
        <v>1454.037</v>
      </c>
      <c r="W18076">
        <v>42.4</v>
      </c>
      <c r="X18076">
        <v>19.425999999999998</v>
      </c>
      <c r="Y18076">
        <v>11.324</v>
      </c>
      <c r="Z18076">
        <v>36513.322999999997</v>
      </c>
      <c r="AA18076">
        <v>0.2</v>
      </c>
      <c r="AB18076">
        <v>168.71100000000001</v>
      </c>
      <c r="AC18076">
        <v>8.83</v>
      </c>
      <c r="AD18076">
        <v>20.9</v>
      </c>
      <c r="AE18076">
        <v>30.2</v>
      </c>
      <c r="AG18076">
        <v>4.4850000000000003</v>
      </c>
      <c r="AH18076">
        <v>82.53</v>
      </c>
      <c r="AI18076" s="1" t="str">
        <f>owid_covid_data[[#This Row],[location]]</f>
        <v>Malta</v>
      </c>
      <c r="AJ18076" s="1">
        <f t="shared" si="282"/>
        <v>0</v>
      </c>
      <c r="AK18076" s="1" t="e">
        <f>IF(C18077&lt;&gt;C18076,owid_covid_data[[#This Row],[total_deaths_per_million]],NA())</f>
        <v>#N/A</v>
      </c>
    </row>
    <row r="18077" spans="1:37" x14ac:dyDescent="0.25">
      <c r="A18077" s="1" t="s">
        <v>15853</v>
      </c>
      <c r="B18077" s="1" t="s">
        <v>423</v>
      </c>
      <c r="C18077" s="1" t="s">
        <v>259</v>
      </c>
      <c r="D18077" s="2">
        <v>43886</v>
      </c>
      <c r="M18077" s="1" t="s">
        <v>7118</v>
      </c>
      <c r="N18077" s="1" t="s">
        <v>6072</v>
      </c>
      <c r="O18077" s="1" t="s">
        <v>4248</v>
      </c>
      <c r="P18077" s="1" t="s">
        <v>3068</v>
      </c>
      <c r="Q18077" s="1" t="s">
        <v>2805</v>
      </c>
      <c r="R18077" s="1" t="s">
        <v>2968</v>
      </c>
      <c r="S18077" s="1" t="s">
        <v>436</v>
      </c>
      <c r="U18077">
        <v>441539</v>
      </c>
      <c r="V18077">
        <v>1454.037</v>
      </c>
      <c r="W18077">
        <v>42.4</v>
      </c>
      <c r="X18077">
        <v>19.425999999999998</v>
      </c>
      <c r="Y18077">
        <v>11.324</v>
      </c>
      <c r="Z18077">
        <v>36513.322999999997</v>
      </c>
      <c r="AA18077">
        <v>0.2</v>
      </c>
      <c r="AB18077">
        <v>168.71100000000001</v>
      </c>
      <c r="AC18077">
        <v>8.83</v>
      </c>
      <c r="AD18077">
        <v>20.9</v>
      </c>
      <c r="AE18077">
        <v>30.2</v>
      </c>
      <c r="AG18077">
        <v>4.4850000000000003</v>
      </c>
      <c r="AH18077">
        <v>82.53</v>
      </c>
      <c r="AI18077" s="1" t="str">
        <f>owid_covid_data[[#This Row],[location]]</f>
        <v>Malta</v>
      </c>
      <c r="AJ18077" s="1">
        <f t="shared" si="282"/>
        <v>0</v>
      </c>
      <c r="AK18077" s="1" t="e">
        <f>IF(C18078&lt;&gt;C18077,owid_covid_data[[#This Row],[total_deaths_per_million]],NA())</f>
        <v>#N/A</v>
      </c>
    </row>
    <row r="18078" spans="1:37" x14ac:dyDescent="0.25">
      <c r="A18078" s="1" t="s">
        <v>15853</v>
      </c>
      <c r="B18078" s="1" t="s">
        <v>423</v>
      </c>
      <c r="C18078" s="1" t="s">
        <v>259</v>
      </c>
      <c r="D18078" s="2">
        <v>43887</v>
      </c>
      <c r="M18078" s="1" t="s">
        <v>6177</v>
      </c>
      <c r="N18078" s="1" t="s">
        <v>2859</v>
      </c>
      <c r="O18078" s="1" t="s">
        <v>6588</v>
      </c>
      <c r="P18078" s="1" t="s">
        <v>749</v>
      </c>
      <c r="Q18078" s="1" t="s">
        <v>3962</v>
      </c>
      <c r="R18078" s="1" t="s">
        <v>476</v>
      </c>
      <c r="S18078" s="1" t="s">
        <v>436</v>
      </c>
      <c r="U18078">
        <v>441539</v>
      </c>
      <c r="V18078">
        <v>1454.037</v>
      </c>
      <c r="W18078">
        <v>42.4</v>
      </c>
      <c r="X18078">
        <v>19.425999999999998</v>
      </c>
      <c r="Y18078">
        <v>11.324</v>
      </c>
      <c r="Z18078">
        <v>36513.322999999997</v>
      </c>
      <c r="AA18078">
        <v>0.2</v>
      </c>
      <c r="AB18078">
        <v>168.71100000000001</v>
      </c>
      <c r="AC18078">
        <v>8.83</v>
      </c>
      <c r="AD18078">
        <v>20.9</v>
      </c>
      <c r="AE18078">
        <v>30.2</v>
      </c>
      <c r="AG18078">
        <v>4.4850000000000003</v>
      </c>
      <c r="AH18078">
        <v>82.53</v>
      </c>
      <c r="AI18078" s="1" t="str">
        <f>owid_covid_data[[#This Row],[location]]</f>
        <v>Malta</v>
      </c>
      <c r="AJ18078" s="1">
        <f t="shared" si="282"/>
        <v>0</v>
      </c>
      <c r="AK18078" s="1" t="e">
        <f>IF(C18079&lt;&gt;C18078,owid_covid_data[[#This Row],[total_deaths_per_million]],NA())</f>
        <v>#N/A</v>
      </c>
    </row>
    <row r="18079" spans="1:37" x14ac:dyDescent="0.25">
      <c r="A18079" s="1" t="s">
        <v>15853</v>
      </c>
      <c r="B18079" s="1" t="s">
        <v>423</v>
      </c>
      <c r="C18079" s="1" t="s">
        <v>259</v>
      </c>
      <c r="D18079" s="2">
        <v>43888</v>
      </c>
      <c r="M18079" s="1" t="s">
        <v>3931</v>
      </c>
      <c r="N18079" s="1" t="s">
        <v>2814</v>
      </c>
      <c r="O18079" s="1" t="s">
        <v>925</v>
      </c>
      <c r="P18079" s="1" t="s">
        <v>1507</v>
      </c>
      <c r="Q18079" s="1" t="s">
        <v>2821</v>
      </c>
      <c r="R18079" s="1" t="s">
        <v>490</v>
      </c>
      <c r="S18079" s="1" t="s">
        <v>436</v>
      </c>
      <c r="U18079">
        <v>441539</v>
      </c>
      <c r="V18079">
        <v>1454.037</v>
      </c>
      <c r="W18079">
        <v>42.4</v>
      </c>
      <c r="X18079">
        <v>19.425999999999998</v>
      </c>
      <c r="Y18079">
        <v>11.324</v>
      </c>
      <c r="Z18079">
        <v>36513.322999999997</v>
      </c>
      <c r="AA18079">
        <v>0.2</v>
      </c>
      <c r="AB18079">
        <v>168.71100000000001</v>
      </c>
      <c r="AC18079">
        <v>8.83</v>
      </c>
      <c r="AD18079">
        <v>20.9</v>
      </c>
      <c r="AE18079">
        <v>30.2</v>
      </c>
      <c r="AG18079">
        <v>4.4850000000000003</v>
      </c>
      <c r="AH18079">
        <v>82.53</v>
      </c>
      <c r="AI18079" s="1" t="str">
        <f>owid_covid_data[[#This Row],[location]]</f>
        <v>Malta</v>
      </c>
      <c r="AJ18079" s="1">
        <f t="shared" si="282"/>
        <v>0</v>
      </c>
      <c r="AK18079" s="1" t="e">
        <f>IF(C18080&lt;&gt;C18079,owid_covid_data[[#This Row],[total_deaths_per_million]],NA())</f>
        <v>#N/A</v>
      </c>
    </row>
    <row r="18080" spans="1:37" x14ac:dyDescent="0.25">
      <c r="A18080" s="1" t="s">
        <v>15853</v>
      </c>
      <c r="B18080" s="1" t="s">
        <v>423</v>
      </c>
      <c r="C18080" s="1" t="s">
        <v>259</v>
      </c>
      <c r="D18080" s="2">
        <v>43889</v>
      </c>
      <c r="M18080" s="1" t="s">
        <v>3956</v>
      </c>
      <c r="N18080" s="1" t="s">
        <v>2805</v>
      </c>
      <c r="O18080" s="1" t="s">
        <v>3754</v>
      </c>
      <c r="P18080" s="1" t="s">
        <v>2968</v>
      </c>
      <c r="Q18080" s="1" t="s">
        <v>6387</v>
      </c>
      <c r="R18080" s="1" t="s">
        <v>502</v>
      </c>
      <c r="S18080" s="1" t="s">
        <v>436</v>
      </c>
      <c r="U18080">
        <v>441539</v>
      </c>
      <c r="V18080">
        <v>1454.037</v>
      </c>
      <c r="W18080">
        <v>42.4</v>
      </c>
      <c r="X18080">
        <v>19.425999999999998</v>
      </c>
      <c r="Y18080">
        <v>11.324</v>
      </c>
      <c r="Z18080">
        <v>36513.322999999997</v>
      </c>
      <c r="AA18080">
        <v>0.2</v>
      </c>
      <c r="AB18080">
        <v>168.71100000000001</v>
      </c>
      <c r="AC18080">
        <v>8.83</v>
      </c>
      <c r="AD18080">
        <v>20.9</v>
      </c>
      <c r="AE18080">
        <v>30.2</v>
      </c>
      <c r="AG18080">
        <v>4.4850000000000003</v>
      </c>
      <c r="AH18080">
        <v>82.53</v>
      </c>
      <c r="AI18080" s="1" t="str">
        <f>owid_covid_data[[#This Row],[location]]</f>
        <v>Malta</v>
      </c>
      <c r="AJ18080" s="1">
        <f t="shared" si="282"/>
        <v>0</v>
      </c>
      <c r="AK18080" s="1" t="e">
        <f>IF(C18081&lt;&gt;C18080,owid_covid_data[[#This Row],[total_deaths_per_million]],NA())</f>
        <v>#N/A</v>
      </c>
    </row>
    <row r="18081" spans="1:37" x14ac:dyDescent="0.25">
      <c r="A18081" s="1" t="s">
        <v>15853</v>
      </c>
      <c r="B18081" s="1" t="s">
        <v>423</v>
      </c>
      <c r="C18081" s="1" t="s">
        <v>259</v>
      </c>
      <c r="D18081" s="2">
        <v>43890</v>
      </c>
      <c r="M18081" s="1" t="s">
        <v>6114</v>
      </c>
      <c r="N18081" s="1" t="s">
        <v>2803</v>
      </c>
      <c r="O18081" s="1" t="s">
        <v>950</v>
      </c>
      <c r="P18081" s="1" t="s">
        <v>2934</v>
      </c>
      <c r="Q18081" s="1" t="s">
        <v>2824</v>
      </c>
      <c r="R18081" s="1" t="s">
        <v>551</v>
      </c>
      <c r="S18081" s="1" t="s">
        <v>436</v>
      </c>
      <c r="U18081">
        <v>441539</v>
      </c>
      <c r="V18081">
        <v>1454.037</v>
      </c>
      <c r="W18081">
        <v>42.4</v>
      </c>
      <c r="X18081">
        <v>19.425999999999998</v>
      </c>
      <c r="Y18081">
        <v>11.324</v>
      </c>
      <c r="Z18081">
        <v>36513.322999999997</v>
      </c>
      <c r="AA18081">
        <v>0.2</v>
      </c>
      <c r="AB18081">
        <v>168.71100000000001</v>
      </c>
      <c r="AC18081">
        <v>8.83</v>
      </c>
      <c r="AD18081">
        <v>20.9</v>
      </c>
      <c r="AE18081">
        <v>30.2</v>
      </c>
      <c r="AG18081">
        <v>4.4850000000000003</v>
      </c>
      <c r="AH18081">
        <v>82.53</v>
      </c>
      <c r="AI18081" s="1" t="str">
        <f>owid_covid_data[[#This Row],[location]]</f>
        <v>Malta</v>
      </c>
      <c r="AJ18081" s="1">
        <f t="shared" si="282"/>
        <v>0</v>
      </c>
      <c r="AK18081" s="1" t="e">
        <f>IF(C18082&lt;&gt;C18081,owid_covid_data[[#This Row],[total_deaths_per_million]],NA())</f>
        <v>#N/A</v>
      </c>
    </row>
    <row r="18082" spans="1:37" x14ac:dyDescent="0.25">
      <c r="A18082" s="1" t="s">
        <v>15853</v>
      </c>
      <c r="B18082" s="1" t="s">
        <v>423</v>
      </c>
      <c r="C18082" s="1" t="s">
        <v>259</v>
      </c>
      <c r="D18082" s="2">
        <v>43891</v>
      </c>
      <c r="M18082" s="1" t="s">
        <v>9016</v>
      </c>
      <c r="N18082" s="1" t="s">
        <v>2809</v>
      </c>
      <c r="O18082" s="1" t="s">
        <v>5979</v>
      </c>
      <c r="P18082" s="1" t="s">
        <v>2885</v>
      </c>
      <c r="Q18082" s="1" t="s">
        <v>2821</v>
      </c>
      <c r="R18082" s="1" t="s">
        <v>490</v>
      </c>
      <c r="S18082" s="1" t="s">
        <v>436</v>
      </c>
      <c r="U18082">
        <v>441539</v>
      </c>
      <c r="V18082">
        <v>1454.037</v>
      </c>
      <c r="W18082">
        <v>42.4</v>
      </c>
      <c r="X18082">
        <v>19.425999999999998</v>
      </c>
      <c r="Y18082">
        <v>11.324</v>
      </c>
      <c r="Z18082">
        <v>36513.322999999997</v>
      </c>
      <c r="AA18082">
        <v>0.2</v>
      </c>
      <c r="AB18082">
        <v>168.71100000000001</v>
      </c>
      <c r="AC18082">
        <v>8.83</v>
      </c>
      <c r="AD18082">
        <v>20.9</v>
      </c>
      <c r="AE18082">
        <v>30.2</v>
      </c>
      <c r="AG18082">
        <v>4.4850000000000003</v>
      </c>
      <c r="AH18082">
        <v>82.53</v>
      </c>
      <c r="AI18082" s="1" t="str">
        <f>owid_covid_data[[#This Row],[location]]</f>
        <v>Malta</v>
      </c>
      <c r="AJ18082" s="1">
        <f t="shared" si="282"/>
        <v>0</v>
      </c>
      <c r="AK18082" s="1" t="e">
        <f>IF(C18083&lt;&gt;C18082,owid_covid_data[[#This Row],[total_deaths_per_million]],NA())</f>
        <v>#N/A</v>
      </c>
    </row>
    <row r="18083" spans="1:37" x14ac:dyDescent="0.25">
      <c r="A18083" s="1" t="s">
        <v>15853</v>
      </c>
      <c r="B18083" s="1" t="s">
        <v>423</v>
      </c>
      <c r="C18083" s="1" t="s">
        <v>259</v>
      </c>
      <c r="D18083" s="2">
        <v>43892</v>
      </c>
      <c r="M18083" s="1" t="s">
        <v>10692</v>
      </c>
      <c r="N18083" s="1" t="s">
        <v>3927</v>
      </c>
      <c r="O18083" s="1" t="s">
        <v>8599</v>
      </c>
      <c r="P18083" s="1" t="s">
        <v>1484</v>
      </c>
      <c r="Q18083" s="1" t="s">
        <v>3962</v>
      </c>
      <c r="R18083" s="1" t="s">
        <v>476</v>
      </c>
      <c r="S18083" s="1" t="s">
        <v>436</v>
      </c>
      <c r="U18083">
        <v>441539</v>
      </c>
      <c r="V18083">
        <v>1454.037</v>
      </c>
      <c r="W18083">
        <v>42.4</v>
      </c>
      <c r="X18083">
        <v>19.425999999999998</v>
      </c>
      <c r="Y18083">
        <v>11.324</v>
      </c>
      <c r="Z18083">
        <v>36513.322999999997</v>
      </c>
      <c r="AA18083">
        <v>0.2</v>
      </c>
      <c r="AB18083">
        <v>168.71100000000001</v>
      </c>
      <c r="AC18083">
        <v>8.83</v>
      </c>
      <c r="AD18083">
        <v>20.9</v>
      </c>
      <c r="AE18083">
        <v>30.2</v>
      </c>
      <c r="AG18083">
        <v>4.4850000000000003</v>
      </c>
      <c r="AH18083">
        <v>82.53</v>
      </c>
      <c r="AI18083" s="1" t="str">
        <f>owid_covid_data[[#This Row],[location]]</f>
        <v>Malta</v>
      </c>
      <c r="AJ18083" s="1">
        <f t="shared" si="282"/>
        <v>0</v>
      </c>
      <c r="AK18083" s="1" t="e">
        <f>IF(C18084&lt;&gt;C18083,owid_covid_data[[#This Row],[total_deaths_per_million]],NA())</f>
        <v>#N/A</v>
      </c>
    </row>
    <row r="18084" spans="1:37" x14ac:dyDescent="0.25">
      <c r="A18084" s="1" t="s">
        <v>15853</v>
      </c>
      <c r="B18084" s="1" t="s">
        <v>423</v>
      </c>
      <c r="C18084" s="1" t="s">
        <v>259</v>
      </c>
      <c r="D18084" s="2">
        <v>43893</v>
      </c>
      <c r="M18084" s="1" t="s">
        <v>8661</v>
      </c>
      <c r="N18084" s="1" t="s">
        <v>2824</v>
      </c>
      <c r="O18084" s="1" t="s">
        <v>1691</v>
      </c>
      <c r="P18084" s="1" t="s">
        <v>551</v>
      </c>
      <c r="Q18084" s="1" t="s">
        <v>2817</v>
      </c>
      <c r="R18084" s="1" t="s">
        <v>470</v>
      </c>
      <c r="S18084" s="1" t="s">
        <v>436</v>
      </c>
      <c r="U18084">
        <v>441539</v>
      </c>
      <c r="V18084">
        <v>1454.037</v>
      </c>
      <c r="W18084">
        <v>42.4</v>
      </c>
      <c r="X18084">
        <v>19.425999999999998</v>
      </c>
      <c r="Y18084">
        <v>11.324</v>
      </c>
      <c r="Z18084">
        <v>36513.322999999997</v>
      </c>
      <c r="AA18084">
        <v>0.2</v>
      </c>
      <c r="AB18084">
        <v>168.71100000000001</v>
      </c>
      <c r="AC18084">
        <v>8.83</v>
      </c>
      <c r="AD18084">
        <v>20.9</v>
      </c>
      <c r="AE18084">
        <v>30.2</v>
      </c>
      <c r="AG18084">
        <v>4.4850000000000003</v>
      </c>
      <c r="AH18084">
        <v>82.53</v>
      </c>
      <c r="AI18084" s="1" t="str">
        <f>owid_covid_data[[#This Row],[location]]</f>
        <v>Malta</v>
      </c>
      <c r="AJ18084" s="1">
        <f t="shared" si="282"/>
        <v>0</v>
      </c>
      <c r="AK18084" s="1" t="e">
        <f>IF(C18085&lt;&gt;C18084,owid_covid_data[[#This Row],[total_deaths_per_million]],NA())</f>
        <v>#N/A</v>
      </c>
    </row>
    <row r="18085" spans="1:37" x14ac:dyDescent="0.25">
      <c r="A18085" s="1" t="s">
        <v>15853</v>
      </c>
      <c r="B18085" s="1" t="s">
        <v>423</v>
      </c>
      <c r="C18085" s="1" t="s">
        <v>259</v>
      </c>
      <c r="D18085" s="2">
        <v>43894</v>
      </c>
      <c r="M18085" s="1" t="s">
        <v>7588</v>
      </c>
      <c r="N18085" s="1" t="s">
        <v>2840</v>
      </c>
      <c r="O18085" s="1" t="s">
        <v>9486</v>
      </c>
      <c r="P18085" s="1" t="s">
        <v>3183</v>
      </c>
      <c r="Q18085" s="1" t="s">
        <v>3948</v>
      </c>
      <c r="R18085" s="1" t="s">
        <v>440</v>
      </c>
      <c r="S18085" s="1" t="s">
        <v>436</v>
      </c>
      <c r="U18085">
        <v>441539</v>
      </c>
      <c r="V18085">
        <v>1454.037</v>
      </c>
      <c r="W18085">
        <v>42.4</v>
      </c>
      <c r="X18085">
        <v>19.425999999999998</v>
      </c>
      <c r="Y18085">
        <v>11.324</v>
      </c>
      <c r="Z18085">
        <v>36513.322999999997</v>
      </c>
      <c r="AA18085">
        <v>0.2</v>
      </c>
      <c r="AB18085">
        <v>168.71100000000001</v>
      </c>
      <c r="AC18085">
        <v>8.83</v>
      </c>
      <c r="AD18085">
        <v>20.9</v>
      </c>
      <c r="AE18085">
        <v>30.2</v>
      </c>
      <c r="AG18085">
        <v>4.4850000000000003</v>
      </c>
      <c r="AH18085">
        <v>82.53</v>
      </c>
      <c r="AI18085" s="1" t="str">
        <f>owid_covid_data[[#This Row],[location]]</f>
        <v>Malta</v>
      </c>
      <c r="AJ18085" s="1">
        <f t="shared" si="282"/>
        <v>0</v>
      </c>
      <c r="AK18085" s="1" t="e">
        <f>IF(C18086&lt;&gt;C18085,owid_covid_data[[#This Row],[total_deaths_per_million]],NA())</f>
        <v>#N/A</v>
      </c>
    </row>
    <row r="18086" spans="1:37" x14ac:dyDescent="0.25">
      <c r="A18086" s="1" t="s">
        <v>15853</v>
      </c>
      <c r="B18086" s="1" t="s">
        <v>423</v>
      </c>
      <c r="C18086" s="1" t="s">
        <v>259</v>
      </c>
      <c r="D18086" s="2">
        <v>43895</v>
      </c>
      <c r="M18086" s="1" t="s">
        <v>2868</v>
      </c>
      <c r="N18086" s="1" t="s">
        <v>2829</v>
      </c>
      <c r="O18086" s="1" t="s">
        <v>4036</v>
      </c>
      <c r="P18086" s="1" t="s">
        <v>4162</v>
      </c>
      <c r="Q18086" s="1" t="s">
        <v>3962</v>
      </c>
      <c r="R18086" s="1" t="s">
        <v>476</v>
      </c>
      <c r="S18086" s="1" t="s">
        <v>436</v>
      </c>
      <c r="U18086">
        <v>441539</v>
      </c>
      <c r="V18086">
        <v>1454.037</v>
      </c>
      <c r="W18086">
        <v>42.4</v>
      </c>
      <c r="X18086">
        <v>19.425999999999998</v>
      </c>
      <c r="Y18086">
        <v>11.324</v>
      </c>
      <c r="Z18086">
        <v>36513.322999999997</v>
      </c>
      <c r="AA18086">
        <v>0.2</v>
      </c>
      <c r="AB18086">
        <v>168.71100000000001</v>
      </c>
      <c r="AC18086">
        <v>8.83</v>
      </c>
      <c r="AD18086">
        <v>20.9</v>
      </c>
      <c r="AE18086">
        <v>30.2</v>
      </c>
      <c r="AG18086">
        <v>4.4850000000000003</v>
      </c>
      <c r="AH18086">
        <v>82.53</v>
      </c>
      <c r="AI18086" s="1" t="str">
        <f>owid_covid_data[[#This Row],[location]]</f>
        <v>Malta</v>
      </c>
      <c r="AJ18086" s="1">
        <f t="shared" si="282"/>
        <v>0</v>
      </c>
      <c r="AK18086" s="1" t="e">
        <f>IF(C18087&lt;&gt;C18086,owid_covid_data[[#This Row],[total_deaths_per_million]],NA())</f>
        <v>#N/A</v>
      </c>
    </row>
    <row r="18087" spans="1:37" x14ac:dyDescent="0.25">
      <c r="A18087" s="1" t="s">
        <v>15853</v>
      </c>
      <c r="B18087" s="1" t="s">
        <v>423</v>
      </c>
      <c r="C18087" s="1" t="s">
        <v>259</v>
      </c>
      <c r="D18087" s="2">
        <v>43896</v>
      </c>
      <c r="M18087" s="1" t="s">
        <v>4043</v>
      </c>
      <c r="N18087" s="1" t="s">
        <v>7592</v>
      </c>
      <c r="O18087" s="1" t="s">
        <v>1807</v>
      </c>
      <c r="P18087" s="1" t="s">
        <v>767</v>
      </c>
      <c r="Q18087" s="1" t="s">
        <v>2823</v>
      </c>
      <c r="R18087" s="1" t="s">
        <v>500</v>
      </c>
      <c r="S18087" s="1" t="s">
        <v>436</v>
      </c>
      <c r="U18087">
        <v>441539</v>
      </c>
      <c r="V18087">
        <v>1454.037</v>
      </c>
      <c r="W18087">
        <v>42.4</v>
      </c>
      <c r="X18087">
        <v>19.425999999999998</v>
      </c>
      <c r="Y18087">
        <v>11.324</v>
      </c>
      <c r="Z18087">
        <v>36513.322999999997</v>
      </c>
      <c r="AA18087">
        <v>0.2</v>
      </c>
      <c r="AB18087">
        <v>168.71100000000001</v>
      </c>
      <c r="AC18087">
        <v>8.83</v>
      </c>
      <c r="AD18087">
        <v>20.9</v>
      </c>
      <c r="AE18087">
        <v>30.2</v>
      </c>
      <c r="AG18087">
        <v>4.4850000000000003</v>
      </c>
      <c r="AH18087">
        <v>82.53</v>
      </c>
      <c r="AI18087" s="1" t="str">
        <f>owid_covid_data[[#This Row],[location]]</f>
        <v>Malta</v>
      </c>
      <c r="AJ18087" s="1">
        <f t="shared" si="282"/>
        <v>0</v>
      </c>
      <c r="AK18087" s="1" t="e">
        <f>IF(C18088&lt;&gt;C18087,owid_covid_data[[#This Row],[total_deaths_per_million]],NA())</f>
        <v>#N/A</v>
      </c>
    </row>
    <row r="18088" spans="1:37" x14ac:dyDescent="0.25">
      <c r="A18088" s="1" t="s">
        <v>15853</v>
      </c>
      <c r="B18088" s="1" t="s">
        <v>423</v>
      </c>
      <c r="C18088" s="1" t="s">
        <v>259</v>
      </c>
      <c r="D18088" s="2">
        <v>43897</v>
      </c>
      <c r="E18088">
        <v>1</v>
      </c>
      <c r="F18088">
        <v>1</v>
      </c>
      <c r="G18088">
        <v>0</v>
      </c>
      <c r="H18088">
        <v>0</v>
      </c>
      <c r="I18088">
        <v>2.2650000000000001</v>
      </c>
      <c r="J18088">
        <v>2.2650000000000001</v>
      </c>
      <c r="K18088">
        <v>0</v>
      </c>
      <c r="L18088">
        <v>0</v>
      </c>
      <c r="M18088" s="1" t="s">
        <v>8652</v>
      </c>
      <c r="N18088" s="1" t="s">
        <v>6160</v>
      </c>
      <c r="O18088" s="1" t="s">
        <v>15854</v>
      </c>
      <c r="P18088" s="1" t="s">
        <v>5869</v>
      </c>
      <c r="Q18088" s="1" t="s">
        <v>5604</v>
      </c>
      <c r="R18088" s="1" t="s">
        <v>642</v>
      </c>
      <c r="S18088" s="1" t="s">
        <v>436</v>
      </c>
      <c r="U18088">
        <v>441539</v>
      </c>
      <c r="V18088">
        <v>1454.037</v>
      </c>
      <c r="W18088">
        <v>42.4</v>
      </c>
      <c r="X18088">
        <v>19.425999999999998</v>
      </c>
      <c r="Y18088">
        <v>11.324</v>
      </c>
      <c r="Z18088">
        <v>36513.322999999997</v>
      </c>
      <c r="AA18088">
        <v>0.2</v>
      </c>
      <c r="AB18088">
        <v>168.71100000000001</v>
      </c>
      <c r="AC18088">
        <v>8.83</v>
      </c>
      <c r="AD18088">
        <v>20.9</v>
      </c>
      <c r="AE18088">
        <v>30.2</v>
      </c>
      <c r="AG18088">
        <v>4.4850000000000003</v>
      </c>
      <c r="AH18088">
        <v>82.53</v>
      </c>
      <c r="AI18088" s="1" t="str">
        <f>owid_covid_data[[#This Row],[location]]</f>
        <v>Malta</v>
      </c>
      <c r="AJ18088" s="1">
        <f t="shared" si="282"/>
        <v>0</v>
      </c>
      <c r="AK18088" s="1" t="e">
        <f>IF(C18089&lt;&gt;C18088,owid_covid_data[[#This Row],[total_deaths_per_million]],NA())</f>
        <v>#N/A</v>
      </c>
    </row>
    <row r="18089" spans="1:37" x14ac:dyDescent="0.25">
      <c r="A18089" s="1" t="s">
        <v>15853</v>
      </c>
      <c r="B18089" s="1" t="s">
        <v>423</v>
      </c>
      <c r="C18089" s="1" t="s">
        <v>259</v>
      </c>
      <c r="D18089" s="2">
        <v>43898</v>
      </c>
      <c r="E18089">
        <v>3</v>
      </c>
      <c r="F18089">
        <v>2</v>
      </c>
      <c r="G18089">
        <v>0</v>
      </c>
      <c r="H18089">
        <v>0</v>
      </c>
      <c r="I18089">
        <v>6.7939999999999996</v>
      </c>
      <c r="J18089">
        <v>4.53</v>
      </c>
      <c r="K18089">
        <v>0</v>
      </c>
      <c r="L18089">
        <v>0</v>
      </c>
      <c r="M18089" s="1" t="s">
        <v>11458</v>
      </c>
      <c r="N18089" s="1" t="s">
        <v>14594</v>
      </c>
      <c r="O18089" s="1" t="s">
        <v>3454</v>
      </c>
      <c r="P18089" s="1" t="s">
        <v>6562</v>
      </c>
      <c r="Q18089" s="1" t="s">
        <v>9187</v>
      </c>
      <c r="R18089" s="1" t="s">
        <v>685</v>
      </c>
      <c r="S18089" s="1" t="s">
        <v>436</v>
      </c>
      <c r="U18089">
        <v>441539</v>
      </c>
      <c r="V18089">
        <v>1454.037</v>
      </c>
      <c r="W18089">
        <v>42.4</v>
      </c>
      <c r="X18089">
        <v>19.425999999999998</v>
      </c>
      <c r="Y18089">
        <v>11.324</v>
      </c>
      <c r="Z18089">
        <v>36513.322999999997</v>
      </c>
      <c r="AA18089">
        <v>0.2</v>
      </c>
      <c r="AB18089">
        <v>168.71100000000001</v>
      </c>
      <c r="AC18089">
        <v>8.83</v>
      </c>
      <c r="AD18089">
        <v>20.9</v>
      </c>
      <c r="AE18089">
        <v>30.2</v>
      </c>
      <c r="AG18089">
        <v>4.4850000000000003</v>
      </c>
      <c r="AH18089">
        <v>82.53</v>
      </c>
      <c r="AI18089" s="1" t="str">
        <f>owid_covid_data[[#This Row],[location]]</f>
        <v>Malta</v>
      </c>
      <c r="AJ18089" s="1">
        <f t="shared" si="282"/>
        <v>0</v>
      </c>
      <c r="AK18089" s="1" t="e">
        <f>IF(C18090&lt;&gt;C18089,owid_covid_data[[#This Row],[total_deaths_per_million]],NA())</f>
        <v>#N/A</v>
      </c>
    </row>
    <row r="18090" spans="1:37" x14ac:dyDescent="0.25">
      <c r="A18090" s="1" t="s">
        <v>15853</v>
      </c>
      <c r="B18090" s="1" t="s">
        <v>423</v>
      </c>
      <c r="C18090" s="1" t="s">
        <v>259</v>
      </c>
      <c r="D18090" s="2">
        <v>43899</v>
      </c>
      <c r="E18090">
        <v>3</v>
      </c>
      <c r="F18090">
        <v>0</v>
      </c>
      <c r="G18090">
        <v>0</v>
      </c>
      <c r="H18090">
        <v>0</v>
      </c>
      <c r="I18090">
        <v>6.7939999999999996</v>
      </c>
      <c r="J18090">
        <v>0</v>
      </c>
      <c r="K18090">
        <v>0</v>
      </c>
      <c r="L18090">
        <v>0</v>
      </c>
      <c r="M18090" s="1" t="s">
        <v>14986</v>
      </c>
      <c r="N18090" s="1" t="s">
        <v>6396</v>
      </c>
      <c r="O18090" s="1" t="s">
        <v>12407</v>
      </c>
      <c r="P18090" s="1" t="s">
        <v>856</v>
      </c>
      <c r="Q18090" s="1" t="s">
        <v>2839</v>
      </c>
      <c r="R18090" s="1" t="s">
        <v>4461</v>
      </c>
      <c r="S18090" s="1" t="s">
        <v>436</v>
      </c>
      <c r="U18090">
        <v>441539</v>
      </c>
      <c r="V18090">
        <v>1454.037</v>
      </c>
      <c r="W18090">
        <v>42.4</v>
      </c>
      <c r="X18090">
        <v>19.425999999999998</v>
      </c>
      <c r="Y18090">
        <v>11.324</v>
      </c>
      <c r="Z18090">
        <v>36513.322999999997</v>
      </c>
      <c r="AA18090">
        <v>0.2</v>
      </c>
      <c r="AB18090">
        <v>168.71100000000001</v>
      </c>
      <c r="AC18090">
        <v>8.83</v>
      </c>
      <c r="AD18090">
        <v>20.9</v>
      </c>
      <c r="AE18090">
        <v>30.2</v>
      </c>
      <c r="AG18090">
        <v>4.4850000000000003</v>
      </c>
      <c r="AH18090">
        <v>82.53</v>
      </c>
      <c r="AI18090" s="1" t="str">
        <f>owid_covid_data[[#This Row],[location]]</f>
        <v>Malta</v>
      </c>
      <c r="AJ18090" s="1">
        <f t="shared" si="282"/>
        <v>0</v>
      </c>
      <c r="AK18090" s="1" t="e">
        <f>IF(C18091&lt;&gt;C18090,owid_covid_data[[#This Row],[total_deaths_per_million]],NA())</f>
        <v>#N/A</v>
      </c>
    </row>
    <row r="18091" spans="1:37" x14ac:dyDescent="0.25">
      <c r="A18091" s="1" t="s">
        <v>15853</v>
      </c>
      <c r="B18091" s="1" t="s">
        <v>423</v>
      </c>
      <c r="C18091" s="1" t="s">
        <v>259</v>
      </c>
      <c r="D18091" s="2">
        <v>43900</v>
      </c>
      <c r="E18091">
        <v>5</v>
      </c>
      <c r="F18091">
        <v>2</v>
      </c>
      <c r="G18091">
        <v>0</v>
      </c>
      <c r="H18091">
        <v>0</v>
      </c>
      <c r="I18091">
        <v>11.324</v>
      </c>
      <c r="J18091">
        <v>4.53</v>
      </c>
      <c r="K18091">
        <v>0</v>
      </c>
      <c r="L18091">
        <v>0</v>
      </c>
      <c r="M18091" s="1" t="s">
        <v>6337</v>
      </c>
      <c r="N18091" s="1" t="s">
        <v>2839</v>
      </c>
      <c r="O18091" s="1" t="s">
        <v>8015</v>
      </c>
      <c r="P18091" s="1" t="s">
        <v>4461</v>
      </c>
      <c r="Q18091" s="1" t="s">
        <v>5601</v>
      </c>
      <c r="R18091" s="1" t="s">
        <v>3712</v>
      </c>
      <c r="S18091" s="1" t="s">
        <v>436</v>
      </c>
      <c r="U18091">
        <v>441539</v>
      </c>
      <c r="V18091">
        <v>1454.037</v>
      </c>
      <c r="W18091">
        <v>42.4</v>
      </c>
      <c r="X18091">
        <v>19.425999999999998</v>
      </c>
      <c r="Y18091">
        <v>11.324</v>
      </c>
      <c r="Z18091">
        <v>36513.322999999997</v>
      </c>
      <c r="AA18091">
        <v>0.2</v>
      </c>
      <c r="AB18091">
        <v>168.71100000000001</v>
      </c>
      <c r="AC18091">
        <v>8.83</v>
      </c>
      <c r="AD18091">
        <v>20.9</v>
      </c>
      <c r="AE18091">
        <v>30.2</v>
      </c>
      <c r="AG18091">
        <v>4.4850000000000003</v>
      </c>
      <c r="AH18091">
        <v>82.53</v>
      </c>
      <c r="AI18091" s="1" t="str">
        <f>owid_covid_data[[#This Row],[location]]</f>
        <v>Malta</v>
      </c>
      <c r="AJ18091" s="1">
        <f t="shared" si="282"/>
        <v>0</v>
      </c>
      <c r="AK18091" s="1" t="e">
        <f>IF(C18092&lt;&gt;C18091,owid_covid_data[[#This Row],[total_deaths_per_million]],NA())</f>
        <v>#N/A</v>
      </c>
    </row>
    <row r="18092" spans="1:37" x14ac:dyDescent="0.25">
      <c r="A18092" s="1" t="s">
        <v>15853</v>
      </c>
      <c r="B18092" s="1" t="s">
        <v>423</v>
      </c>
      <c r="C18092" s="1" t="s">
        <v>259</v>
      </c>
      <c r="D18092" s="2">
        <v>43901</v>
      </c>
      <c r="E18092">
        <v>6</v>
      </c>
      <c r="F18092">
        <v>1</v>
      </c>
      <c r="G18092">
        <v>0</v>
      </c>
      <c r="H18092">
        <v>0</v>
      </c>
      <c r="I18092">
        <v>13.589</v>
      </c>
      <c r="J18092">
        <v>2.2650000000000001</v>
      </c>
      <c r="K18092">
        <v>0</v>
      </c>
      <c r="L18092">
        <v>0</v>
      </c>
      <c r="M18092" s="1" t="s">
        <v>4081</v>
      </c>
      <c r="N18092" s="1" t="s">
        <v>6104</v>
      </c>
      <c r="O18092" s="1" t="s">
        <v>15855</v>
      </c>
      <c r="P18092" s="1" t="s">
        <v>8551</v>
      </c>
      <c r="Q18092" s="1" t="s">
        <v>2863</v>
      </c>
      <c r="R18092" s="1" t="s">
        <v>794</v>
      </c>
      <c r="S18092" s="1" t="s">
        <v>436</v>
      </c>
      <c r="U18092">
        <v>441539</v>
      </c>
      <c r="V18092">
        <v>1454.037</v>
      </c>
      <c r="W18092">
        <v>42.4</v>
      </c>
      <c r="X18092">
        <v>19.425999999999998</v>
      </c>
      <c r="Y18092">
        <v>11.324</v>
      </c>
      <c r="Z18092">
        <v>36513.322999999997</v>
      </c>
      <c r="AA18092">
        <v>0.2</v>
      </c>
      <c r="AB18092">
        <v>168.71100000000001</v>
      </c>
      <c r="AC18092">
        <v>8.83</v>
      </c>
      <c r="AD18092">
        <v>20.9</v>
      </c>
      <c r="AE18092">
        <v>30.2</v>
      </c>
      <c r="AG18092">
        <v>4.4850000000000003</v>
      </c>
      <c r="AH18092">
        <v>82.53</v>
      </c>
      <c r="AI18092" s="1" t="str">
        <f>owid_covid_data[[#This Row],[location]]</f>
        <v>Malta</v>
      </c>
      <c r="AJ18092" s="1">
        <f t="shared" si="282"/>
        <v>0</v>
      </c>
      <c r="AK18092" s="1" t="e">
        <f>IF(C18093&lt;&gt;C18092,owid_covid_data[[#This Row],[total_deaths_per_million]],NA())</f>
        <v>#N/A</v>
      </c>
    </row>
    <row r="18093" spans="1:37" x14ac:dyDescent="0.25">
      <c r="A18093" s="1" t="s">
        <v>15853</v>
      </c>
      <c r="B18093" s="1" t="s">
        <v>423</v>
      </c>
      <c r="C18093" s="1" t="s">
        <v>259</v>
      </c>
      <c r="D18093" s="2">
        <v>43902</v>
      </c>
      <c r="E18093">
        <v>7</v>
      </c>
      <c r="F18093">
        <v>1</v>
      </c>
      <c r="G18093">
        <v>0</v>
      </c>
      <c r="H18093">
        <v>0</v>
      </c>
      <c r="I18093">
        <v>15.853999999999999</v>
      </c>
      <c r="J18093">
        <v>2.2650000000000001</v>
      </c>
      <c r="K18093">
        <v>0</v>
      </c>
      <c r="L18093">
        <v>0</v>
      </c>
      <c r="M18093" s="1" t="s">
        <v>15856</v>
      </c>
      <c r="N18093" s="1" t="s">
        <v>3976</v>
      </c>
      <c r="O18093" s="1" t="s">
        <v>15857</v>
      </c>
      <c r="P18093" s="1" t="s">
        <v>2985</v>
      </c>
      <c r="Q18093" s="1" t="s">
        <v>2798</v>
      </c>
      <c r="R18093" s="1" t="s">
        <v>7086</v>
      </c>
      <c r="S18093" s="1" t="s">
        <v>436</v>
      </c>
      <c r="U18093">
        <v>441539</v>
      </c>
      <c r="V18093">
        <v>1454.037</v>
      </c>
      <c r="W18093">
        <v>42.4</v>
      </c>
      <c r="X18093">
        <v>19.425999999999998</v>
      </c>
      <c r="Y18093">
        <v>11.324</v>
      </c>
      <c r="Z18093">
        <v>36513.322999999997</v>
      </c>
      <c r="AA18093">
        <v>0.2</v>
      </c>
      <c r="AB18093">
        <v>168.71100000000001</v>
      </c>
      <c r="AC18093">
        <v>8.83</v>
      </c>
      <c r="AD18093">
        <v>20.9</v>
      </c>
      <c r="AE18093">
        <v>30.2</v>
      </c>
      <c r="AG18093">
        <v>4.4850000000000003</v>
      </c>
      <c r="AH18093">
        <v>82.53</v>
      </c>
      <c r="AI18093" s="1" t="str">
        <f>owid_covid_data[[#This Row],[location]]</f>
        <v>Malta</v>
      </c>
      <c r="AJ18093" s="1">
        <f t="shared" si="282"/>
        <v>0</v>
      </c>
      <c r="AK18093" s="1" t="e">
        <f>IF(C18094&lt;&gt;C18093,owid_covid_data[[#This Row],[total_deaths_per_million]],NA())</f>
        <v>#N/A</v>
      </c>
    </row>
    <row r="18094" spans="1:37" x14ac:dyDescent="0.25">
      <c r="A18094" s="1" t="s">
        <v>15853</v>
      </c>
      <c r="B18094" s="1" t="s">
        <v>423</v>
      </c>
      <c r="C18094" s="1" t="s">
        <v>259</v>
      </c>
      <c r="D18094" s="2">
        <v>43903</v>
      </c>
      <c r="E18094">
        <v>8</v>
      </c>
      <c r="F18094">
        <v>1</v>
      </c>
      <c r="G18094">
        <v>0</v>
      </c>
      <c r="H18094">
        <v>0</v>
      </c>
      <c r="I18094">
        <v>18.117999999999999</v>
      </c>
      <c r="J18094">
        <v>2.2650000000000001</v>
      </c>
      <c r="K18094">
        <v>0</v>
      </c>
      <c r="L18094">
        <v>0</v>
      </c>
      <c r="M18094" s="1" t="s">
        <v>6583</v>
      </c>
      <c r="N18094" s="1" t="s">
        <v>3972</v>
      </c>
      <c r="O18094" s="1" t="s">
        <v>15858</v>
      </c>
      <c r="P18094" s="1" t="s">
        <v>1619</v>
      </c>
      <c r="Q18094" s="1" t="s">
        <v>3950</v>
      </c>
      <c r="R18094" s="1" t="s">
        <v>978</v>
      </c>
      <c r="S18094" s="1" t="s">
        <v>436</v>
      </c>
      <c r="U18094">
        <v>441539</v>
      </c>
      <c r="V18094">
        <v>1454.037</v>
      </c>
      <c r="W18094">
        <v>42.4</v>
      </c>
      <c r="X18094">
        <v>19.425999999999998</v>
      </c>
      <c r="Y18094">
        <v>11.324</v>
      </c>
      <c r="Z18094">
        <v>36513.322999999997</v>
      </c>
      <c r="AA18094">
        <v>0.2</v>
      </c>
      <c r="AB18094">
        <v>168.71100000000001</v>
      </c>
      <c r="AC18094">
        <v>8.83</v>
      </c>
      <c r="AD18094">
        <v>20.9</v>
      </c>
      <c r="AE18094">
        <v>30.2</v>
      </c>
      <c r="AG18094">
        <v>4.4850000000000003</v>
      </c>
      <c r="AH18094">
        <v>82.53</v>
      </c>
      <c r="AI18094" s="1" t="str">
        <f>owid_covid_data[[#This Row],[location]]</f>
        <v>Malta</v>
      </c>
      <c r="AJ18094" s="1">
        <f t="shared" si="282"/>
        <v>0</v>
      </c>
      <c r="AK18094" s="1" t="e">
        <f>IF(C18095&lt;&gt;C18094,owid_covid_data[[#This Row],[total_deaths_per_million]],NA())</f>
        <v>#N/A</v>
      </c>
    </row>
    <row r="18095" spans="1:37" x14ac:dyDescent="0.25">
      <c r="A18095" s="1" t="s">
        <v>15853</v>
      </c>
      <c r="B18095" s="1" t="s">
        <v>423</v>
      </c>
      <c r="C18095" s="1" t="s">
        <v>259</v>
      </c>
      <c r="D18095" s="2">
        <v>43904</v>
      </c>
      <c r="E18095">
        <v>18</v>
      </c>
      <c r="F18095">
        <v>10</v>
      </c>
      <c r="G18095">
        <v>0</v>
      </c>
      <c r="H18095">
        <v>0</v>
      </c>
      <c r="I18095">
        <v>40.767000000000003</v>
      </c>
      <c r="J18095">
        <v>22.648</v>
      </c>
      <c r="K18095">
        <v>0</v>
      </c>
      <c r="L18095">
        <v>0</v>
      </c>
      <c r="M18095" s="1" t="s">
        <v>15859</v>
      </c>
      <c r="N18095" s="1" t="s">
        <v>3997</v>
      </c>
      <c r="O18095" s="1" t="s">
        <v>15860</v>
      </c>
      <c r="P18095" s="1" t="s">
        <v>4729</v>
      </c>
      <c r="Q18095" s="1" t="s">
        <v>8654</v>
      </c>
      <c r="R18095" s="1" t="s">
        <v>3739</v>
      </c>
      <c r="S18095" s="1" t="s">
        <v>436</v>
      </c>
      <c r="U18095">
        <v>441539</v>
      </c>
      <c r="V18095">
        <v>1454.037</v>
      </c>
      <c r="W18095">
        <v>42.4</v>
      </c>
      <c r="X18095">
        <v>19.425999999999998</v>
      </c>
      <c r="Y18095">
        <v>11.324</v>
      </c>
      <c r="Z18095">
        <v>36513.322999999997</v>
      </c>
      <c r="AA18095">
        <v>0.2</v>
      </c>
      <c r="AB18095">
        <v>168.71100000000001</v>
      </c>
      <c r="AC18095">
        <v>8.83</v>
      </c>
      <c r="AD18095">
        <v>20.9</v>
      </c>
      <c r="AE18095">
        <v>30.2</v>
      </c>
      <c r="AG18095">
        <v>4.4850000000000003</v>
      </c>
      <c r="AH18095">
        <v>82.53</v>
      </c>
      <c r="AI18095" s="1" t="str">
        <f>owid_covid_data[[#This Row],[location]]</f>
        <v>Malta</v>
      </c>
      <c r="AJ18095" s="1">
        <f t="shared" si="282"/>
        <v>0</v>
      </c>
      <c r="AK18095" s="1" t="e">
        <f>IF(C18096&lt;&gt;C18095,owid_covid_data[[#This Row],[total_deaths_per_million]],NA())</f>
        <v>#N/A</v>
      </c>
    </row>
    <row r="18096" spans="1:37" x14ac:dyDescent="0.25">
      <c r="A18096" s="1" t="s">
        <v>15853</v>
      </c>
      <c r="B18096" s="1" t="s">
        <v>423</v>
      </c>
      <c r="C18096" s="1" t="s">
        <v>259</v>
      </c>
      <c r="D18096" s="2">
        <v>43905</v>
      </c>
      <c r="E18096">
        <v>20</v>
      </c>
      <c r="F18096">
        <v>2</v>
      </c>
      <c r="G18096">
        <v>0</v>
      </c>
      <c r="H18096">
        <v>0</v>
      </c>
      <c r="I18096">
        <v>45.295999999999999</v>
      </c>
      <c r="J18096">
        <v>4.53</v>
      </c>
      <c r="K18096">
        <v>0</v>
      </c>
      <c r="L18096">
        <v>0</v>
      </c>
      <c r="M18096" s="1" t="s">
        <v>15861</v>
      </c>
      <c r="N18096" s="1" t="s">
        <v>9188</v>
      </c>
      <c r="O18096" s="1" t="s">
        <v>2459</v>
      </c>
      <c r="P18096" s="1" t="s">
        <v>4349</v>
      </c>
      <c r="Q18096" s="1" t="s">
        <v>3959</v>
      </c>
      <c r="R18096" s="1" t="s">
        <v>5255</v>
      </c>
      <c r="S18096" s="1" t="s">
        <v>436</v>
      </c>
      <c r="U18096">
        <v>441539</v>
      </c>
      <c r="V18096">
        <v>1454.037</v>
      </c>
      <c r="W18096">
        <v>42.4</v>
      </c>
      <c r="X18096">
        <v>19.425999999999998</v>
      </c>
      <c r="Y18096">
        <v>11.324</v>
      </c>
      <c r="Z18096">
        <v>36513.322999999997</v>
      </c>
      <c r="AA18096">
        <v>0.2</v>
      </c>
      <c r="AB18096">
        <v>168.71100000000001</v>
      </c>
      <c r="AC18096">
        <v>8.83</v>
      </c>
      <c r="AD18096">
        <v>20.9</v>
      </c>
      <c r="AE18096">
        <v>30.2</v>
      </c>
      <c r="AG18096">
        <v>4.4850000000000003</v>
      </c>
      <c r="AH18096">
        <v>82.53</v>
      </c>
      <c r="AI18096" s="1" t="str">
        <f>owid_covid_data[[#This Row],[location]]</f>
        <v>Malta</v>
      </c>
      <c r="AJ18096" s="1">
        <f t="shared" si="282"/>
        <v>0</v>
      </c>
      <c r="AK18096" s="1" t="e">
        <f>IF(C18097&lt;&gt;C18096,owid_covid_data[[#This Row],[total_deaths_per_million]],NA())</f>
        <v>#N/A</v>
      </c>
    </row>
    <row r="18097" spans="1:37" x14ac:dyDescent="0.25">
      <c r="A18097" s="1" t="s">
        <v>15853</v>
      </c>
      <c r="B18097" s="1" t="s">
        <v>423</v>
      </c>
      <c r="C18097" s="1" t="s">
        <v>259</v>
      </c>
      <c r="D18097" s="2">
        <v>43906</v>
      </c>
      <c r="E18097">
        <v>30</v>
      </c>
      <c r="F18097">
        <v>10</v>
      </c>
      <c r="G18097">
        <v>0</v>
      </c>
      <c r="H18097">
        <v>0</v>
      </c>
      <c r="I18097">
        <v>67.944000000000003</v>
      </c>
      <c r="J18097">
        <v>22.648</v>
      </c>
      <c r="K18097">
        <v>0</v>
      </c>
      <c r="L18097">
        <v>0</v>
      </c>
      <c r="M18097" s="1" t="s">
        <v>15862</v>
      </c>
      <c r="N18097" s="1" t="s">
        <v>2875</v>
      </c>
      <c r="O18097" s="1" t="s">
        <v>14091</v>
      </c>
      <c r="P18097" s="1" t="s">
        <v>7617</v>
      </c>
      <c r="Q18097" s="1" t="s">
        <v>2875</v>
      </c>
      <c r="R18097" s="1" t="s">
        <v>7617</v>
      </c>
      <c r="S18097" s="1" t="s">
        <v>436</v>
      </c>
      <c r="U18097">
        <v>441539</v>
      </c>
      <c r="V18097">
        <v>1454.037</v>
      </c>
      <c r="W18097">
        <v>42.4</v>
      </c>
      <c r="X18097">
        <v>19.425999999999998</v>
      </c>
      <c r="Y18097">
        <v>11.324</v>
      </c>
      <c r="Z18097">
        <v>36513.322999999997</v>
      </c>
      <c r="AA18097">
        <v>0.2</v>
      </c>
      <c r="AB18097">
        <v>168.71100000000001</v>
      </c>
      <c r="AC18097">
        <v>8.83</v>
      </c>
      <c r="AD18097">
        <v>20.9</v>
      </c>
      <c r="AE18097">
        <v>30.2</v>
      </c>
      <c r="AG18097">
        <v>4.4850000000000003</v>
      </c>
      <c r="AH18097">
        <v>82.53</v>
      </c>
      <c r="AI18097" s="1" t="str">
        <f>owid_covid_data[[#This Row],[location]]</f>
        <v>Malta</v>
      </c>
      <c r="AJ18097" s="1">
        <f t="shared" si="282"/>
        <v>0</v>
      </c>
      <c r="AK18097" s="1" t="e">
        <f>IF(C18098&lt;&gt;C18097,owid_covid_data[[#This Row],[total_deaths_per_million]],NA())</f>
        <v>#N/A</v>
      </c>
    </row>
    <row r="18098" spans="1:37" x14ac:dyDescent="0.25">
      <c r="A18098" s="1" t="s">
        <v>15853</v>
      </c>
      <c r="B18098" s="1" t="s">
        <v>423</v>
      </c>
      <c r="C18098" s="1" t="s">
        <v>259</v>
      </c>
      <c r="D18098" s="2">
        <v>43907</v>
      </c>
      <c r="E18098">
        <v>38</v>
      </c>
      <c r="F18098">
        <v>8</v>
      </c>
      <c r="G18098">
        <v>0</v>
      </c>
      <c r="H18098">
        <v>0</v>
      </c>
      <c r="I18098">
        <v>86.063000000000002</v>
      </c>
      <c r="J18098">
        <v>18.117999999999999</v>
      </c>
      <c r="K18098">
        <v>0</v>
      </c>
      <c r="L18098">
        <v>0</v>
      </c>
      <c r="M18098" s="1" t="s">
        <v>4178</v>
      </c>
      <c r="N18098" s="1" t="s">
        <v>8670</v>
      </c>
      <c r="O18098" s="1" t="s">
        <v>15863</v>
      </c>
      <c r="P18098" s="1" t="s">
        <v>443</v>
      </c>
      <c r="Q18098" s="1" t="s">
        <v>2879</v>
      </c>
      <c r="R18098" s="1" t="s">
        <v>5654</v>
      </c>
      <c r="S18098" s="1" t="s">
        <v>436</v>
      </c>
      <c r="U18098">
        <v>441539</v>
      </c>
      <c r="V18098">
        <v>1454.037</v>
      </c>
      <c r="W18098">
        <v>42.4</v>
      </c>
      <c r="X18098">
        <v>19.425999999999998</v>
      </c>
      <c r="Y18098">
        <v>11.324</v>
      </c>
      <c r="Z18098">
        <v>36513.322999999997</v>
      </c>
      <c r="AA18098">
        <v>0.2</v>
      </c>
      <c r="AB18098">
        <v>168.71100000000001</v>
      </c>
      <c r="AC18098">
        <v>8.83</v>
      </c>
      <c r="AD18098">
        <v>20.9</v>
      </c>
      <c r="AE18098">
        <v>30.2</v>
      </c>
      <c r="AG18098">
        <v>4.4850000000000003</v>
      </c>
      <c r="AH18098">
        <v>82.53</v>
      </c>
      <c r="AI18098" s="1" t="str">
        <f>owid_covid_data[[#This Row],[location]]</f>
        <v>Malta</v>
      </c>
      <c r="AJ18098" s="1">
        <f t="shared" si="282"/>
        <v>0</v>
      </c>
      <c r="AK18098" s="1" t="e">
        <f>IF(C18099&lt;&gt;C18098,owid_covid_data[[#This Row],[total_deaths_per_million]],NA())</f>
        <v>#N/A</v>
      </c>
    </row>
    <row r="18099" spans="1:37" x14ac:dyDescent="0.25">
      <c r="A18099" s="1" t="s">
        <v>15853</v>
      </c>
      <c r="B18099" s="1" t="s">
        <v>423</v>
      </c>
      <c r="C18099" s="1" t="s">
        <v>259</v>
      </c>
      <c r="D18099" s="2">
        <v>43908</v>
      </c>
      <c r="E18099">
        <v>48</v>
      </c>
      <c r="F18099">
        <v>10</v>
      </c>
      <c r="G18099">
        <v>0</v>
      </c>
      <c r="H18099">
        <v>0</v>
      </c>
      <c r="I18099">
        <v>108.711</v>
      </c>
      <c r="J18099">
        <v>22.648</v>
      </c>
      <c r="K18099">
        <v>0</v>
      </c>
      <c r="L18099">
        <v>0</v>
      </c>
      <c r="M18099" s="1" t="s">
        <v>3701</v>
      </c>
      <c r="N18099" s="1" t="s">
        <v>4016</v>
      </c>
      <c r="O18099" s="1" t="s">
        <v>15864</v>
      </c>
      <c r="P18099" s="1" t="s">
        <v>1894</v>
      </c>
      <c r="Q18099" s="1" t="s">
        <v>15865</v>
      </c>
      <c r="R18099" s="1" t="s">
        <v>902</v>
      </c>
      <c r="S18099" s="1" t="s">
        <v>436</v>
      </c>
      <c r="U18099">
        <v>441539</v>
      </c>
      <c r="V18099">
        <v>1454.037</v>
      </c>
      <c r="W18099">
        <v>42.4</v>
      </c>
      <c r="X18099">
        <v>19.425999999999998</v>
      </c>
      <c r="Y18099">
        <v>11.324</v>
      </c>
      <c r="Z18099">
        <v>36513.322999999997</v>
      </c>
      <c r="AA18099">
        <v>0.2</v>
      </c>
      <c r="AB18099">
        <v>168.71100000000001</v>
      </c>
      <c r="AC18099">
        <v>8.83</v>
      </c>
      <c r="AD18099">
        <v>20.9</v>
      </c>
      <c r="AE18099">
        <v>30.2</v>
      </c>
      <c r="AG18099">
        <v>4.4850000000000003</v>
      </c>
      <c r="AH18099">
        <v>82.53</v>
      </c>
      <c r="AI18099" s="1" t="str">
        <f>owid_covid_data[[#This Row],[location]]</f>
        <v>Malta</v>
      </c>
      <c r="AJ18099" s="1">
        <f t="shared" si="282"/>
        <v>0</v>
      </c>
      <c r="AK18099" s="1" t="e">
        <f>IF(C18100&lt;&gt;C18099,owid_covid_data[[#This Row],[total_deaths_per_million]],NA())</f>
        <v>#N/A</v>
      </c>
    </row>
    <row r="18100" spans="1:37" x14ac:dyDescent="0.25">
      <c r="A18100" s="1" t="s">
        <v>15853</v>
      </c>
      <c r="B18100" s="1" t="s">
        <v>423</v>
      </c>
      <c r="C18100" s="1" t="s">
        <v>259</v>
      </c>
      <c r="D18100" s="2">
        <v>43909</v>
      </c>
      <c r="E18100">
        <v>52</v>
      </c>
      <c r="F18100">
        <v>4</v>
      </c>
      <c r="G18100">
        <v>0</v>
      </c>
      <c r="H18100">
        <v>0</v>
      </c>
      <c r="I18100">
        <v>117.77</v>
      </c>
      <c r="J18100">
        <v>9.0589999999999993</v>
      </c>
      <c r="K18100">
        <v>0</v>
      </c>
      <c r="L18100">
        <v>0</v>
      </c>
      <c r="M18100" s="1" t="s">
        <v>512</v>
      </c>
      <c r="N18100" s="1" t="s">
        <v>6680</v>
      </c>
      <c r="O18100" s="1" t="s">
        <v>15866</v>
      </c>
      <c r="P18100" s="1" t="s">
        <v>3782</v>
      </c>
      <c r="Q18100" s="1" t="s">
        <v>2810</v>
      </c>
      <c r="R18100" s="1" t="s">
        <v>4539</v>
      </c>
      <c r="S18100" s="1" t="s">
        <v>436</v>
      </c>
      <c r="U18100">
        <v>441539</v>
      </c>
      <c r="V18100">
        <v>1454.037</v>
      </c>
      <c r="W18100">
        <v>42.4</v>
      </c>
      <c r="X18100">
        <v>19.425999999999998</v>
      </c>
      <c r="Y18100">
        <v>11.324</v>
      </c>
      <c r="Z18100">
        <v>36513.322999999997</v>
      </c>
      <c r="AA18100">
        <v>0.2</v>
      </c>
      <c r="AB18100">
        <v>168.71100000000001</v>
      </c>
      <c r="AC18100">
        <v>8.83</v>
      </c>
      <c r="AD18100">
        <v>20.9</v>
      </c>
      <c r="AE18100">
        <v>30.2</v>
      </c>
      <c r="AG18100">
        <v>4.4850000000000003</v>
      </c>
      <c r="AH18100">
        <v>82.53</v>
      </c>
      <c r="AI18100" s="1" t="str">
        <f>owid_covid_data[[#This Row],[location]]</f>
        <v>Malta</v>
      </c>
      <c r="AJ18100" s="1">
        <f t="shared" si="282"/>
        <v>0</v>
      </c>
      <c r="AK18100" s="1" t="e">
        <f>IF(C18101&lt;&gt;C18100,owid_covid_data[[#This Row],[total_deaths_per_million]],NA())</f>
        <v>#N/A</v>
      </c>
    </row>
    <row r="18101" spans="1:37" x14ac:dyDescent="0.25">
      <c r="A18101" s="1" t="s">
        <v>15853</v>
      </c>
      <c r="B18101" s="1" t="s">
        <v>423</v>
      </c>
      <c r="C18101" s="1" t="s">
        <v>259</v>
      </c>
      <c r="D18101" s="2">
        <v>43910</v>
      </c>
      <c r="E18101">
        <v>64</v>
      </c>
      <c r="F18101">
        <v>12</v>
      </c>
      <c r="G18101">
        <v>0</v>
      </c>
      <c r="H18101">
        <v>0</v>
      </c>
      <c r="I18101">
        <v>144.94800000000001</v>
      </c>
      <c r="J18101">
        <v>27.178000000000001</v>
      </c>
      <c r="K18101">
        <v>0</v>
      </c>
      <c r="L18101">
        <v>0</v>
      </c>
      <c r="M18101" s="1" t="s">
        <v>9965</v>
      </c>
      <c r="N18101" s="1" t="s">
        <v>15065</v>
      </c>
      <c r="O18101" s="1" t="s">
        <v>15867</v>
      </c>
      <c r="P18101" s="1" t="s">
        <v>988</v>
      </c>
      <c r="Q18101" s="1" t="s">
        <v>3995</v>
      </c>
      <c r="R18101" s="1" t="s">
        <v>9549</v>
      </c>
      <c r="S18101" s="1" t="s">
        <v>436</v>
      </c>
      <c r="U18101">
        <v>441539</v>
      </c>
      <c r="V18101">
        <v>1454.037</v>
      </c>
      <c r="W18101">
        <v>42.4</v>
      </c>
      <c r="X18101">
        <v>19.425999999999998</v>
      </c>
      <c r="Y18101">
        <v>11.324</v>
      </c>
      <c r="Z18101">
        <v>36513.322999999997</v>
      </c>
      <c r="AA18101">
        <v>0.2</v>
      </c>
      <c r="AB18101">
        <v>168.71100000000001</v>
      </c>
      <c r="AC18101">
        <v>8.83</v>
      </c>
      <c r="AD18101">
        <v>20.9</v>
      </c>
      <c r="AE18101">
        <v>30.2</v>
      </c>
      <c r="AG18101">
        <v>4.4850000000000003</v>
      </c>
      <c r="AH18101">
        <v>82.53</v>
      </c>
      <c r="AI18101" s="1" t="str">
        <f>owid_covid_data[[#This Row],[location]]</f>
        <v>Malta</v>
      </c>
      <c r="AJ18101" s="1">
        <f t="shared" si="282"/>
        <v>0</v>
      </c>
      <c r="AK18101" s="1" t="e">
        <f>IF(C18102&lt;&gt;C18101,owid_covid_data[[#This Row],[total_deaths_per_million]],NA())</f>
        <v>#N/A</v>
      </c>
    </row>
    <row r="18102" spans="1:37" x14ac:dyDescent="0.25">
      <c r="A18102" s="1" t="s">
        <v>15853</v>
      </c>
      <c r="B18102" s="1" t="s">
        <v>423</v>
      </c>
      <c r="C18102" s="1" t="s">
        <v>259</v>
      </c>
      <c r="D18102" s="2">
        <v>43911</v>
      </c>
      <c r="E18102">
        <v>73</v>
      </c>
      <c r="F18102">
        <v>9</v>
      </c>
      <c r="G18102">
        <v>0</v>
      </c>
      <c r="H18102">
        <v>0</v>
      </c>
      <c r="I18102">
        <v>165.33099999999999</v>
      </c>
      <c r="J18102">
        <v>20.382999999999999</v>
      </c>
      <c r="K18102">
        <v>0</v>
      </c>
      <c r="L18102">
        <v>0</v>
      </c>
      <c r="M18102" s="1" t="s">
        <v>9536</v>
      </c>
      <c r="N18102" s="1" t="s">
        <v>10989</v>
      </c>
      <c r="O18102" s="1" t="s">
        <v>15868</v>
      </c>
      <c r="P18102" s="1" t="s">
        <v>9475</v>
      </c>
      <c r="Q18102" s="1" t="s">
        <v>15869</v>
      </c>
      <c r="R18102" s="1" t="s">
        <v>452</v>
      </c>
      <c r="S18102" s="1" t="s">
        <v>436</v>
      </c>
      <c r="U18102">
        <v>441539</v>
      </c>
      <c r="V18102">
        <v>1454.037</v>
      </c>
      <c r="W18102">
        <v>42.4</v>
      </c>
      <c r="X18102">
        <v>19.425999999999998</v>
      </c>
      <c r="Y18102">
        <v>11.324</v>
      </c>
      <c r="Z18102">
        <v>36513.322999999997</v>
      </c>
      <c r="AA18102">
        <v>0.2</v>
      </c>
      <c r="AB18102">
        <v>168.71100000000001</v>
      </c>
      <c r="AC18102">
        <v>8.83</v>
      </c>
      <c r="AD18102">
        <v>20.9</v>
      </c>
      <c r="AE18102">
        <v>30.2</v>
      </c>
      <c r="AG18102">
        <v>4.4850000000000003</v>
      </c>
      <c r="AH18102">
        <v>82.53</v>
      </c>
      <c r="AI18102" s="1" t="str">
        <f>owid_covid_data[[#This Row],[location]]</f>
        <v>Malta</v>
      </c>
      <c r="AJ18102" s="1">
        <f t="shared" si="282"/>
        <v>0</v>
      </c>
      <c r="AK18102" s="1" t="e">
        <f>IF(C18103&lt;&gt;C18102,owid_covid_data[[#This Row],[total_deaths_per_million]],NA())</f>
        <v>#N/A</v>
      </c>
    </row>
    <row r="18103" spans="1:37" x14ac:dyDescent="0.25">
      <c r="A18103" s="1" t="s">
        <v>15853</v>
      </c>
      <c r="B18103" s="1" t="s">
        <v>423</v>
      </c>
      <c r="C18103" s="1" t="s">
        <v>259</v>
      </c>
      <c r="D18103" s="2">
        <v>43912</v>
      </c>
      <c r="E18103">
        <v>90</v>
      </c>
      <c r="F18103">
        <v>17</v>
      </c>
      <c r="G18103">
        <v>0</v>
      </c>
      <c r="H18103">
        <v>0</v>
      </c>
      <c r="I18103">
        <v>203.833</v>
      </c>
      <c r="J18103">
        <v>38.502000000000002</v>
      </c>
      <c r="K18103">
        <v>0</v>
      </c>
      <c r="L18103">
        <v>0</v>
      </c>
      <c r="M18103" s="1" t="s">
        <v>14216</v>
      </c>
      <c r="N18103" s="1" t="s">
        <v>15870</v>
      </c>
      <c r="O18103" s="1" t="s">
        <v>15871</v>
      </c>
      <c r="P18103" s="1" t="s">
        <v>2132</v>
      </c>
      <c r="Q18103" s="1" t="s">
        <v>6644</v>
      </c>
      <c r="R18103" s="1" t="s">
        <v>11562</v>
      </c>
      <c r="S18103" s="1" t="s">
        <v>436</v>
      </c>
      <c r="U18103">
        <v>441539</v>
      </c>
      <c r="V18103">
        <v>1454.037</v>
      </c>
      <c r="W18103">
        <v>42.4</v>
      </c>
      <c r="X18103">
        <v>19.425999999999998</v>
      </c>
      <c r="Y18103">
        <v>11.324</v>
      </c>
      <c r="Z18103">
        <v>36513.322999999997</v>
      </c>
      <c r="AA18103">
        <v>0.2</v>
      </c>
      <c r="AB18103">
        <v>168.71100000000001</v>
      </c>
      <c r="AC18103">
        <v>8.83</v>
      </c>
      <c r="AD18103">
        <v>20.9</v>
      </c>
      <c r="AE18103">
        <v>30.2</v>
      </c>
      <c r="AG18103">
        <v>4.4850000000000003</v>
      </c>
      <c r="AH18103">
        <v>82.53</v>
      </c>
      <c r="AI18103" s="1" t="str">
        <f>owid_covid_data[[#This Row],[location]]</f>
        <v>Malta</v>
      </c>
      <c r="AJ18103" s="1">
        <f t="shared" si="282"/>
        <v>0</v>
      </c>
      <c r="AK18103" s="1" t="e">
        <f>IF(C18104&lt;&gt;C18103,owid_covid_data[[#This Row],[total_deaths_per_million]],NA())</f>
        <v>#N/A</v>
      </c>
    </row>
    <row r="18104" spans="1:37" x14ac:dyDescent="0.25">
      <c r="A18104" s="1" t="s">
        <v>15853</v>
      </c>
      <c r="B18104" s="1" t="s">
        <v>423</v>
      </c>
      <c r="C18104" s="1" t="s">
        <v>259</v>
      </c>
      <c r="D18104" s="2">
        <v>43913</v>
      </c>
      <c r="E18104">
        <v>107</v>
      </c>
      <c r="F18104">
        <v>17</v>
      </c>
      <c r="G18104">
        <v>0</v>
      </c>
      <c r="H18104">
        <v>0</v>
      </c>
      <c r="I18104">
        <v>242.334</v>
      </c>
      <c r="J18104">
        <v>38.502000000000002</v>
      </c>
      <c r="K18104">
        <v>0</v>
      </c>
      <c r="L18104">
        <v>0</v>
      </c>
      <c r="M18104" s="1" t="s">
        <v>15872</v>
      </c>
      <c r="N18104" s="1" t="s">
        <v>3990</v>
      </c>
      <c r="O18104" s="1" t="s">
        <v>15873</v>
      </c>
      <c r="P18104" s="1" t="s">
        <v>3391</v>
      </c>
      <c r="Q18104" s="1" t="s">
        <v>3933</v>
      </c>
      <c r="R18104" s="1" t="s">
        <v>1910</v>
      </c>
      <c r="S18104" s="1" t="s">
        <v>436</v>
      </c>
      <c r="U18104">
        <v>441539</v>
      </c>
      <c r="V18104">
        <v>1454.037</v>
      </c>
      <c r="W18104">
        <v>42.4</v>
      </c>
      <c r="X18104">
        <v>19.425999999999998</v>
      </c>
      <c r="Y18104">
        <v>11.324</v>
      </c>
      <c r="Z18104">
        <v>36513.322999999997</v>
      </c>
      <c r="AA18104">
        <v>0.2</v>
      </c>
      <c r="AB18104">
        <v>168.71100000000001</v>
      </c>
      <c r="AC18104">
        <v>8.83</v>
      </c>
      <c r="AD18104">
        <v>20.9</v>
      </c>
      <c r="AE18104">
        <v>30.2</v>
      </c>
      <c r="AG18104">
        <v>4.4850000000000003</v>
      </c>
      <c r="AH18104">
        <v>82.53</v>
      </c>
      <c r="AI18104" s="1" t="str">
        <f>owid_covid_data[[#This Row],[location]]</f>
        <v>Malta</v>
      </c>
      <c r="AJ18104" s="1">
        <f t="shared" si="282"/>
        <v>0</v>
      </c>
      <c r="AK18104" s="1" t="e">
        <f>IF(C18105&lt;&gt;C18104,owid_covid_data[[#This Row],[total_deaths_per_million]],NA())</f>
        <v>#N/A</v>
      </c>
    </row>
    <row r="18105" spans="1:37" x14ac:dyDescent="0.25">
      <c r="A18105" s="1" t="s">
        <v>15853</v>
      </c>
      <c r="B18105" s="1" t="s">
        <v>423</v>
      </c>
      <c r="C18105" s="1" t="s">
        <v>259</v>
      </c>
      <c r="D18105" s="2">
        <v>43914</v>
      </c>
      <c r="E18105">
        <v>112</v>
      </c>
      <c r="F18105">
        <v>5</v>
      </c>
      <c r="G18105">
        <v>0</v>
      </c>
      <c r="H18105">
        <v>0</v>
      </c>
      <c r="I18105">
        <v>253.65799999999999</v>
      </c>
      <c r="J18105">
        <v>11.324</v>
      </c>
      <c r="K18105">
        <v>0</v>
      </c>
      <c r="L18105">
        <v>0</v>
      </c>
      <c r="M18105" s="1" t="s">
        <v>15874</v>
      </c>
      <c r="N18105" s="1" t="s">
        <v>8309</v>
      </c>
      <c r="O18105" s="1" t="s">
        <v>15875</v>
      </c>
      <c r="P18105" s="1" t="s">
        <v>8732</v>
      </c>
      <c r="Q18105" s="1" t="s">
        <v>6228</v>
      </c>
      <c r="R18105" s="1" t="s">
        <v>1878</v>
      </c>
      <c r="S18105" s="1" t="s">
        <v>436</v>
      </c>
      <c r="U18105">
        <v>441539</v>
      </c>
      <c r="V18105">
        <v>1454.037</v>
      </c>
      <c r="W18105">
        <v>42.4</v>
      </c>
      <c r="X18105">
        <v>19.425999999999998</v>
      </c>
      <c r="Y18105">
        <v>11.324</v>
      </c>
      <c r="Z18105">
        <v>36513.322999999997</v>
      </c>
      <c r="AA18105">
        <v>0.2</v>
      </c>
      <c r="AB18105">
        <v>168.71100000000001</v>
      </c>
      <c r="AC18105">
        <v>8.83</v>
      </c>
      <c r="AD18105">
        <v>20.9</v>
      </c>
      <c r="AE18105">
        <v>30.2</v>
      </c>
      <c r="AG18105">
        <v>4.4850000000000003</v>
      </c>
      <c r="AH18105">
        <v>82.53</v>
      </c>
      <c r="AI18105" s="1" t="str">
        <f>owid_covid_data[[#This Row],[location]]</f>
        <v>Malta</v>
      </c>
      <c r="AJ18105" s="1">
        <f t="shared" si="282"/>
        <v>0</v>
      </c>
      <c r="AK18105" s="1" t="e">
        <f>IF(C18106&lt;&gt;C18105,owid_covid_data[[#This Row],[total_deaths_per_million]],NA())</f>
        <v>#N/A</v>
      </c>
    </row>
    <row r="18106" spans="1:37" x14ac:dyDescent="0.25">
      <c r="A18106" s="1" t="s">
        <v>15853</v>
      </c>
      <c r="B18106" s="1" t="s">
        <v>423</v>
      </c>
      <c r="C18106" s="1" t="s">
        <v>259</v>
      </c>
      <c r="D18106" s="2">
        <v>43915</v>
      </c>
      <c r="E18106">
        <v>129</v>
      </c>
      <c r="F18106">
        <v>17</v>
      </c>
      <c r="G18106">
        <v>0</v>
      </c>
      <c r="H18106">
        <v>0</v>
      </c>
      <c r="I18106">
        <v>292.16000000000003</v>
      </c>
      <c r="J18106">
        <v>38.502000000000002</v>
      </c>
      <c r="K18106">
        <v>0</v>
      </c>
      <c r="L18106">
        <v>0</v>
      </c>
      <c r="M18106" s="1" t="s">
        <v>4009</v>
      </c>
      <c r="N18106" s="1" t="s">
        <v>15876</v>
      </c>
      <c r="O18106" s="1" t="s">
        <v>15877</v>
      </c>
      <c r="P18106" s="1" t="s">
        <v>14254</v>
      </c>
      <c r="Q18106" s="1" t="s">
        <v>1525</v>
      </c>
      <c r="R18106" s="1" t="s">
        <v>3856</v>
      </c>
      <c r="S18106" s="1" t="s">
        <v>436</v>
      </c>
      <c r="U18106">
        <v>441539</v>
      </c>
      <c r="V18106">
        <v>1454.037</v>
      </c>
      <c r="W18106">
        <v>42.4</v>
      </c>
      <c r="X18106">
        <v>19.425999999999998</v>
      </c>
      <c r="Y18106">
        <v>11.324</v>
      </c>
      <c r="Z18106">
        <v>36513.322999999997</v>
      </c>
      <c r="AA18106">
        <v>0.2</v>
      </c>
      <c r="AB18106">
        <v>168.71100000000001</v>
      </c>
      <c r="AC18106">
        <v>8.83</v>
      </c>
      <c r="AD18106">
        <v>20.9</v>
      </c>
      <c r="AE18106">
        <v>30.2</v>
      </c>
      <c r="AG18106">
        <v>4.4850000000000003</v>
      </c>
      <c r="AH18106">
        <v>82.53</v>
      </c>
      <c r="AI18106" s="1" t="str">
        <f>owid_covid_data[[#This Row],[location]]</f>
        <v>Malta</v>
      </c>
      <c r="AJ18106" s="1">
        <f t="shared" si="282"/>
        <v>0</v>
      </c>
      <c r="AK18106" s="1" t="e">
        <f>IF(C18107&lt;&gt;C18106,owid_covid_data[[#This Row],[total_deaths_per_million]],NA())</f>
        <v>#N/A</v>
      </c>
    </row>
    <row r="18107" spans="1:37" x14ac:dyDescent="0.25">
      <c r="A18107" s="1" t="s">
        <v>15853</v>
      </c>
      <c r="B18107" s="1" t="s">
        <v>423</v>
      </c>
      <c r="C18107" s="1" t="s">
        <v>259</v>
      </c>
      <c r="D18107" s="2">
        <v>43916</v>
      </c>
      <c r="E18107">
        <v>134</v>
      </c>
      <c r="F18107">
        <v>5</v>
      </c>
      <c r="G18107">
        <v>0</v>
      </c>
      <c r="H18107">
        <v>0</v>
      </c>
      <c r="I18107">
        <v>303.48399999999998</v>
      </c>
      <c r="J18107">
        <v>11.324</v>
      </c>
      <c r="K18107">
        <v>0</v>
      </c>
      <c r="L18107">
        <v>0</v>
      </c>
      <c r="M18107" s="1" t="s">
        <v>15878</v>
      </c>
      <c r="N18107" s="1" t="s">
        <v>8099</v>
      </c>
      <c r="O18107" s="1" t="s">
        <v>15879</v>
      </c>
      <c r="P18107" s="1" t="s">
        <v>13912</v>
      </c>
      <c r="Q18107" s="1" t="s">
        <v>8096</v>
      </c>
      <c r="R18107" s="1" t="s">
        <v>1796</v>
      </c>
      <c r="S18107" s="1" t="s">
        <v>436</v>
      </c>
      <c r="U18107">
        <v>441539</v>
      </c>
      <c r="V18107">
        <v>1454.037</v>
      </c>
      <c r="W18107">
        <v>42.4</v>
      </c>
      <c r="X18107">
        <v>19.425999999999998</v>
      </c>
      <c r="Y18107">
        <v>11.324</v>
      </c>
      <c r="Z18107">
        <v>36513.322999999997</v>
      </c>
      <c r="AA18107">
        <v>0.2</v>
      </c>
      <c r="AB18107">
        <v>168.71100000000001</v>
      </c>
      <c r="AC18107">
        <v>8.83</v>
      </c>
      <c r="AD18107">
        <v>20.9</v>
      </c>
      <c r="AE18107">
        <v>30.2</v>
      </c>
      <c r="AG18107">
        <v>4.4850000000000003</v>
      </c>
      <c r="AH18107">
        <v>82.53</v>
      </c>
      <c r="AI18107" s="1" t="str">
        <f>owid_covid_data[[#This Row],[location]]</f>
        <v>Malta</v>
      </c>
      <c r="AJ18107" s="1">
        <f t="shared" si="282"/>
        <v>0</v>
      </c>
      <c r="AK18107" s="1" t="e">
        <f>IF(C18108&lt;&gt;C18107,owid_covid_data[[#This Row],[total_deaths_per_million]],NA())</f>
        <v>#N/A</v>
      </c>
    </row>
    <row r="18108" spans="1:37" x14ac:dyDescent="0.25">
      <c r="A18108" s="1" t="s">
        <v>15853</v>
      </c>
      <c r="B18108" s="1" t="s">
        <v>423</v>
      </c>
      <c r="C18108" s="1" t="s">
        <v>259</v>
      </c>
      <c r="D18108" s="2">
        <v>43917</v>
      </c>
      <c r="E18108">
        <v>139</v>
      </c>
      <c r="F18108">
        <v>5</v>
      </c>
      <c r="G18108">
        <v>0</v>
      </c>
      <c r="H18108">
        <v>0</v>
      </c>
      <c r="I18108">
        <v>314.80799999999999</v>
      </c>
      <c r="J18108">
        <v>11.324</v>
      </c>
      <c r="K18108">
        <v>0</v>
      </c>
      <c r="L18108">
        <v>0</v>
      </c>
      <c r="M18108" s="1" t="s">
        <v>15880</v>
      </c>
      <c r="N18108" s="1" t="s">
        <v>2897</v>
      </c>
      <c r="O18108" s="1" t="s">
        <v>15881</v>
      </c>
      <c r="P18108" s="1" t="s">
        <v>3832</v>
      </c>
      <c r="Q18108" s="1" t="s">
        <v>11066</v>
      </c>
      <c r="R18108" s="1" t="s">
        <v>3891</v>
      </c>
      <c r="S18108" s="1" t="s">
        <v>436</v>
      </c>
      <c r="U18108">
        <v>441539</v>
      </c>
      <c r="V18108">
        <v>1454.037</v>
      </c>
      <c r="W18108">
        <v>42.4</v>
      </c>
      <c r="X18108">
        <v>19.425999999999998</v>
      </c>
      <c r="Y18108">
        <v>11.324</v>
      </c>
      <c r="Z18108">
        <v>36513.322999999997</v>
      </c>
      <c r="AA18108">
        <v>0.2</v>
      </c>
      <c r="AB18108">
        <v>168.71100000000001</v>
      </c>
      <c r="AC18108">
        <v>8.83</v>
      </c>
      <c r="AD18108">
        <v>20.9</v>
      </c>
      <c r="AE18108">
        <v>30.2</v>
      </c>
      <c r="AG18108">
        <v>4.4850000000000003</v>
      </c>
      <c r="AH18108">
        <v>82.53</v>
      </c>
      <c r="AI18108" s="1" t="str">
        <f>owid_covid_data[[#This Row],[location]]</f>
        <v>Malta</v>
      </c>
      <c r="AJ18108" s="1">
        <f t="shared" si="282"/>
        <v>0</v>
      </c>
      <c r="AK18108" s="1" t="e">
        <f>IF(C18109&lt;&gt;C18108,owid_covid_data[[#This Row],[total_deaths_per_million]],NA())</f>
        <v>#N/A</v>
      </c>
    </row>
    <row r="18109" spans="1:37" x14ac:dyDescent="0.25">
      <c r="A18109" s="1" t="s">
        <v>15853</v>
      </c>
      <c r="B18109" s="1" t="s">
        <v>423</v>
      </c>
      <c r="C18109" s="1" t="s">
        <v>259</v>
      </c>
      <c r="D18109" s="2">
        <v>43918</v>
      </c>
      <c r="E18109">
        <v>149</v>
      </c>
      <c r="F18109">
        <v>10</v>
      </c>
      <c r="G18109">
        <v>0</v>
      </c>
      <c r="H18109">
        <v>0</v>
      </c>
      <c r="I18109">
        <v>337.45600000000002</v>
      </c>
      <c r="J18109">
        <v>22.648</v>
      </c>
      <c r="K18109">
        <v>0</v>
      </c>
      <c r="L18109">
        <v>0</v>
      </c>
      <c r="M18109" s="1" t="s">
        <v>2090</v>
      </c>
      <c r="N18109" s="1" t="s">
        <v>8774</v>
      </c>
      <c r="O18109" s="1" t="s">
        <v>15882</v>
      </c>
      <c r="P18109" s="1" t="s">
        <v>15883</v>
      </c>
      <c r="Q18109" s="1" t="s">
        <v>8102</v>
      </c>
      <c r="R18109" s="1" t="s">
        <v>15884</v>
      </c>
      <c r="S18109" s="1" t="s">
        <v>436</v>
      </c>
      <c r="U18109">
        <v>441539</v>
      </c>
      <c r="V18109">
        <v>1454.037</v>
      </c>
      <c r="W18109">
        <v>42.4</v>
      </c>
      <c r="X18109">
        <v>19.425999999999998</v>
      </c>
      <c r="Y18109">
        <v>11.324</v>
      </c>
      <c r="Z18109">
        <v>36513.322999999997</v>
      </c>
      <c r="AA18109">
        <v>0.2</v>
      </c>
      <c r="AB18109">
        <v>168.71100000000001</v>
      </c>
      <c r="AC18109">
        <v>8.83</v>
      </c>
      <c r="AD18109">
        <v>20.9</v>
      </c>
      <c r="AE18109">
        <v>30.2</v>
      </c>
      <c r="AG18109">
        <v>4.4850000000000003</v>
      </c>
      <c r="AH18109">
        <v>82.53</v>
      </c>
      <c r="AI18109" s="1" t="str">
        <f>owid_covid_data[[#This Row],[location]]</f>
        <v>Malta</v>
      </c>
      <c r="AJ18109" s="1">
        <f t="shared" si="282"/>
        <v>0</v>
      </c>
      <c r="AK18109" s="1" t="e">
        <f>IF(C18110&lt;&gt;C18109,owid_covid_data[[#This Row],[total_deaths_per_million]],NA())</f>
        <v>#N/A</v>
      </c>
    </row>
    <row r="18110" spans="1:37" x14ac:dyDescent="0.25">
      <c r="A18110" s="1" t="s">
        <v>15853</v>
      </c>
      <c r="B18110" s="1" t="s">
        <v>423</v>
      </c>
      <c r="C18110" s="1" t="s">
        <v>259</v>
      </c>
      <c r="D18110" s="2">
        <v>43919</v>
      </c>
      <c r="E18110">
        <v>151</v>
      </c>
      <c r="F18110">
        <v>2</v>
      </c>
      <c r="G18110">
        <v>0</v>
      </c>
      <c r="H18110">
        <v>0</v>
      </c>
      <c r="I18110">
        <v>341.98599999999999</v>
      </c>
      <c r="J18110">
        <v>4.53</v>
      </c>
      <c r="K18110">
        <v>0</v>
      </c>
      <c r="L18110">
        <v>0</v>
      </c>
      <c r="M18110" s="1" t="s">
        <v>15885</v>
      </c>
      <c r="N18110" s="1" t="s">
        <v>15886</v>
      </c>
      <c r="O18110" s="1" t="s">
        <v>15887</v>
      </c>
      <c r="P18110" s="1" t="s">
        <v>6126</v>
      </c>
      <c r="Q18110" s="1" t="s">
        <v>6077</v>
      </c>
      <c r="R18110" s="1" t="s">
        <v>3478</v>
      </c>
      <c r="S18110" s="1" t="s">
        <v>436</v>
      </c>
      <c r="U18110">
        <v>441539</v>
      </c>
      <c r="V18110">
        <v>1454.037</v>
      </c>
      <c r="W18110">
        <v>42.4</v>
      </c>
      <c r="X18110">
        <v>19.425999999999998</v>
      </c>
      <c r="Y18110">
        <v>11.324</v>
      </c>
      <c r="Z18110">
        <v>36513.322999999997</v>
      </c>
      <c r="AA18110">
        <v>0.2</v>
      </c>
      <c r="AB18110">
        <v>168.71100000000001</v>
      </c>
      <c r="AC18110">
        <v>8.83</v>
      </c>
      <c r="AD18110">
        <v>20.9</v>
      </c>
      <c r="AE18110">
        <v>30.2</v>
      </c>
      <c r="AG18110">
        <v>4.4850000000000003</v>
      </c>
      <c r="AH18110">
        <v>82.53</v>
      </c>
      <c r="AI18110" s="1" t="str">
        <f>owid_covid_data[[#This Row],[location]]</f>
        <v>Malta</v>
      </c>
      <c r="AJ18110" s="1">
        <f t="shared" si="282"/>
        <v>0</v>
      </c>
      <c r="AK18110" s="1" t="e">
        <f>IF(C18111&lt;&gt;C18110,owid_covid_data[[#This Row],[total_deaths_per_million]],NA())</f>
        <v>#N/A</v>
      </c>
    </row>
    <row r="18111" spans="1:37" x14ac:dyDescent="0.25">
      <c r="A18111" s="1" t="s">
        <v>15853</v>
      </c>
      <c r="B18111" s="1" t="s">
        <v>423</v>
      </c>
      <c r="C18111" s="1" t="s">
        <v>259</v>
      </c>
      <c r="D18111" s="2">
        <v>43920</v>
      </c>
      <c r="E18111">
        <v>156</v>
      </c>
      <c r="F18111">
        <v>5</v>
      </c>
      <c r="G18111">
        <v>0</v>
      </c>
      <c r="H18111">
        <v>0</v>
      </c>
      <c r="I18111">
        <v>353.31</v>
      </c>
      <c r="J18111">
        <v>11.324</v>
      </c>
      <c r="K18111">
        <v>0</v>
      </c>
      <c r="L18111">
        <v>0</v>
      </c>
      <c r="M18111" s="1" t="s">
        <v>15888</v>
      </c>
      <c r="N18111" s="1" t="s">
        <v>2838</v>
      </c>
      <c r="O18111" s="1" t="s">
        <v>15889</v>
      </c>
      <c r="P18111" s="1" t="s">
        <v>1243</v>
      </c>
      <c r="Q18111" s="1" t="s">
        <v>1544</v>
      </c>
      <c r="R18111" s="1" t="s">
        <v>8737</v>
      </c>
      <c r="S18111" s="1" t="s">
        <v>436</v>
      </c>
      <c r="U18111">
        <v>441539</v>
      </c>
      <c r="V18111">
        <v>1454.037</v>
      </c>
      <c r="W18111">
        <v>42.4</v>
      </c>
      <c r="X18111">
        <v>19.425999999999998</v>
      </c>
      <c r="Y18111">
        <v>11.324</v>
      </c>
      <c r="Z18111">
        <v>36513.322999999997</v>
      </c>
      <c r="AA18111">
        <v>0.2</v>
      </c>
      <c r="AB18111">
        <v>168.71100000000001</v>
      </c>
      <c r="AC18111">
        <v>8.83</v>
      </c>
      <c r="AD18111">
        <v>20.9</v>
      </c>
      <c r="AE18111">
        <v>30.2</v>
      </c>
      <c r="AG18111">
        <v>4.4850000000000003</v>
      </c>
      <c r="AH18111">
        <v>82.53</v>
      </c>
      <c r="AI18111" s="1" t="str">
        <f>owid_covid_data[[#This Row],[location]]</f>
        <v>Malta</v>
      </c>
      <c r="AJ18111" s="1">
        <f t="shared" si="282"/>
        <v>0</v>
      </c>
      <c r="AK18111" s="1" t="e">
        <f>IF(C18112&lt;&gt;C18111,owid_covid_data[[#This Row],[total_deaths_per_million]],NA())</f>
        <v>#N/A</v>
      </c>
    </row>
    <row r="18112" spans="1:37" x14ac:dyDescent="0.25">
      <c r="A18112" s="1" t="s">
        <v>15853</v>
      </c>
      <c r="B18112" s="1" t="s">
        <v>423</v>
      </c>
      <c r="C18112" s="1" t="s">
        <v>259</v>
      </c>
      <c r="D18112" s="2">
        <v>43921</v>
      </c>
      <c r="E18112">
        <v>165</v>
      </c>
      <c r="F18112">
        <v>9</v>
      </c>
      <c r="G18112">
        <v>0</v>
      </c>
      <c r="H18112">
        <v>0</v>
      </c>
      <c r="I18112">
        <v>373.69299999999998</v>
      </c>
      <c r="J18112">
        <v>20.382999999999999</v>
      </c>
      <c r="K18112">
        <v>0</v>
      </c>
      <c r="L18112">
        <v>0</v>
      </c>
      <c r="M18112" s="1" t="s">
        <v>15890</v>
      </c>
      <c r="N18112" s="1" t="s">
        <v>6750</v>
      </c>
      <c r="O18112" s="1" t="s">
        <v>15891</v>
      </c>
      <c r="P18112" s="1" t="s">
        <v>12101</v>
      </c>
      <c r="Q18112" s="1" t="s">
        <v>15166</v>
      </c>
      <c r="R18112" s="1" t="s">
        <v>3558</v>
      </c>
      <c r="S18112" s="1" t="s">
        <v>436</v>
      </c>
      <c r="U18112">
        <v>441539</v>
      </c>
      <c r="V18112">
        <v>1454.037</v>
      </c>
      <c r="W18112">
        <v>42.4</v>
      </c>
      <c r="X18112">
        <v>19.425999999999998</v>
      </c>
      <c r="Y18112">
        <v>11.324</v>
      </c>
      <c r="Z18112">
        <v>36513.322999999997</v>
      </c>
      <c r="AA18112">
        <v>0.2</v>
      </c>
      <c r="AB18112">
        <v>168.71100000000001</v>
      </c>
      <c r="AC18112">
        <v>8.83</v>
      </c>
      <c r="AD18112">
        <v>20.9</v>
      </c>
      <c r="AE18112">
        <v>30.2</v>
      </c>
      <c r="AG18112">
        <v>4.4850000000000003</v>
      </c>
      <c r="AH18112">
        <v>82.53</v>
      </c>
      <c r="AI18112" s="1" t="str">
        <f>owid_covid_data[[#This Row],[location]]</f>
        <v>Malta</v>
      </c>
      <c r="AJ18112" s="1">
        <f t="shared" si="282"/>
        <v>0</v>
      </c>
      <c r="AK18112" s="1" t="e">
        <f>IF(C18113&lt;&gt;C18112,owid_covid_data[[#This Row],[total_deaths_per_million]],NA())</f>
        <v>#N/A</v>
      </c>
    </row>
    <row r="18113" spans="1:37" x14ac:dyDescent="0.25">
      <c r="A18113" s="1" t="s">
        <v>15853</v>
      </c>
      <c r="B18113" s="1" t="s">
        <v>423</v>
      </c>
      <c r="C18113" s="1" t="s">
        <v>259</v>
      </c>
      <c r="D18113" s="2">
        <v>43922</v>
      </c>
      <c r="E18113">
        <v>184</v>
      </c>
      <c r="F18113">
        <v>19</v>
      </c>
      <c r="G18113">
        <v>0</v>
      </c>
      <c r="H18113">
        <v>0</v>
      </c>
      <c r="I18113">
        <v>416.72399999999999</v>
      </c>
      <c r="J18113">
        <v>43.030999999999999</v>
      </c>
      <c r="K18113">
        <v>0</v>
      </c>
      <c r="L18113">
        <v>0</v>
      </c>
      <c r="M18113" s="1" t="s">
        <v>15892</v>
      </c>
      <c r="N18113" s="1" t="s">
        <v>6345</v>
      </c>
      <c r="O18113" s="1" t="s">
        <v>15893</v>
      </c>
      <c r="P18113" s="1" t="s">
        <v>11238</v>
      </c>
      <c r="Q18113" s="1" t="s">
        <v>6402</v>
      </c>
      <c r="R18113" s="1" t="s">
        <v>15894</v>
      </c>
      <c r="S18113" s="1" t="s">
        <v>436</v>
      </c>
      <c r="U18113">
        <v>441539</v>
      </c>
      <c r="V18113">
        <v>1454.037</v>
      </c>
      <c r="W18113">
        <v>42.4</v>
      </c>
      <c r="X18113">
        <v>19.425999999999998</v>
      </c>
      <c r="Y18113">
        <v>11.324</v>
      </c>
      <c r="Z18113">
        <v>36513.322999999997</v>
      </c>
      <c r="AA18113">
        <v>0.2</v>
      </c>
      <c r="AB18113">
        <v>168.71100000000001</v>
      </c>
      <c r="AC18113">
        <v>8.83</v>
      </c>
      <c r="AD18113">
        <v>20.9</v>
      </c>
      <c r="AE18113">
        <v>30.2</v>
      </c>
      <c r="AG18113">
        <v>4.4850000000000003</v>
      </c>
      <c r="AH18113">
        <v>82.53</v>
      </c>
      <c r="AI18113" s="1" t="str">
        <f>owid_covid_data[[#This Row],[location]]</f>
        <v>Malta</v>
      </c>
      <c r="AJ18113" s="1">
        <f t="shared" si="282"/>
        <v>0</v>
      </c>
      <c r="AK18113" s="1" t="e">
        <f>IF(C18114&lt;&gt;C18113,owid_covid_data[[#This Row],[total_deaths_per_million]],NA())</f>
        <v>#N/A</v>
      </c>
    </row>
    <row r="18114" spans="1:37" x14ac:dyDescent="0.25">
      <c r="A18114" s="1" t="s">
        <v>15853</v>
      </c>
      <c r="B18114" s="1" t="s">
        <v>423</v>
      </c>
      <c r="C18114" s="1" t="s">
        <v>259</v>
      </c>
      <c r="D18114" s="2">
        <v>43923</v>
      </c>
      <c r="E18114">
        <v>194</v>
      </c>
      <c r="F18114">
        <v>10</v>
      </c>
      <c r="G18114">
        <v>0</v>
      </c>
      <c r="H18114">
        <v>0</v>
      </c>
      <c r="I18114">
        <v>439.37200000000001</v>
      </c>
      <c r="J18114">
        <v>22.648</v>
      </c>
      <c r="K18114">
        <v>0</v>
      </c>
      <c r="L18114">
        <v>0</v>
      </c>
      <c r="M18114" s="1" t="s">
        <v>15895</v>
      </c>
      <c r="N18114" s="1" t="s">
        <v>14995</v>
      </c>
      <c r="O18114" s="1" t="s">
        <v>15896</v>
      </c>
      <c r="P18114" s="1" t="s">
        <v>12598</v>
      </c>
      <c r="Q18114" s="1" t="s">
        <v>6696</v>
      </c>
      <c r="R18114" s="1" t="s">
        <v>12180</v>
      </c>
      <c r="S18114" s="1" t="s">
        <v>436</v>
      </c>
      <c r="U18114">
        <v>441539</v>
      </c>
      <c r="V18114">
        <v>1454.037</v>
      </c>
      <c r="W18114">
        <v>42.4</v>
      </c>
      <c r="X18114">
        <v>19.425999999999998</v>
      </c>
      <c r="Y18114">
        <v>11.324</v>
      </c>
      <c r="Z18114">
        <v>36513.322999999997</v>
      </c>
      <c r="AA18114">
        <v>0.2</v>
      </c>
      <c r="AB18114">
        <v>168.71100000000001</v>
      </c>
      <c r="AC18114">
        <v>8.83</v>
      </c>
      <c r="AD18114">
        <v>20.9</v>
      </c>
      <c r="AE18114">
        <v>30.2</v>
      </c>
      <c r="AG18114">
        <v>4.4850000000000003</v>
      </c>
      <c r="AH18114">
        <v>82.53</v>
      </c>
      <c r="AI18114" s="1" t="str">
        <f>owid_covid_data[[#This Row],[location]]</f>
        <v>Malta</v>
      </c>
      <c r="AJ18114" s="1">
        <f t="shared" ref="AJ18114:AJ18177" si="283">IF(G18114=0,0,IF(AND(G18114&gt;0,G18113=0,AND(C18114=C18113)),1,IF(AND(G18114&gt;0,G18113&gt;0,AND(C18114=C18113)),AJ18113+1,"NA")))</f>
        <v>0</v>
      </c>
      <c r="AK18114" s="1" t="e">
        <f>IF(C18115&lt;&gt;C18114,owid_covid_data[[#This Row],[total_deaths_per_million]],NA())</f>
        <v>#N/A</v>
      </c>
    </row>
    <row r="18115" spans="1:37" x14ac:dyDescent="0.25">
      <c r="A18115" s="1" t="s">
        <v>15853</v>
      </c>
      <c r="B18115" s="1" t="s">
        <v>423</v>
      </c>
      <c r="C18115" s="1" t="s">
        <v>259</v>
      </c>
      <c r="D18115" s="2">
        <v>43924</v>
      </c>
      <c r="E18115">
        <v>201</v>
      </c>
      <c r="F18115">
        <v>7</v>
      </c>
      <c r="G18115">
        <v>0</v>
      </c>
      <c r="H18115">
        <v>0</v>
      </c>
      <c r="I18115">
        <v>455.226</v>
      </c>
      <c r="J18115">
        <v>15.853999999999999</v>
      </c>
      <c r="K18115">
        <v>0</v>
      </c>
      <c r="L18115">
        <v>0</v>
      </c>
      <c r="M18115" s="1" t="s">
        <v>15897</v>
      </c>
      <c r="N18115" s="1" t="s">
        <v>6430</v>
      </c>
      <c r="O18115" s="1" t="s">
        <v>15898</v>
      </c>
      <c r="P18115" s="1" t="s">
        <v>10813</v>
      </c>
      <c r="Q18115" s="1" t="s">
        <v>13519</v>
      </c>
      <c r="R18115" s="1" t="s">
        <v>3807</v>
      </c>
      <c r="S18115" s="1" t="s">
        <v>436</v>
      </c>
      <c r="U18115">
        <v>441539</v>
      </c>
      <c r="V18115">
        <v>1454.037</v>
      </c>
      <c r="W18115">
        <v>42.4</v>
      </c>
      <c r="X18115">
        <v>19.425999999999998</v>
      </c>
      <c r="Y18115">
        <v>11.324</v>
      </c>
      <c r="Z18115">
        <v>36513.322999999997</v>
      </c>
      <c r="AA18115">
        <v>0.2</v>
      </c>
      <c r="AB18115">
        <v>168.71100000000001</v>
      </c>
      <c r="AC18115">
        <v>8.83</v>
      </c>
      <c r="AD18115">
        <v>20.9</v>
      </c>
      <c r="AE18115">
        <v>30.2</v>
      </c>
      <c r="AG18115">
        <v>4.4850000000000003</v>
      </c>
      <c r="AH18115">
        <v>82.53</v>
      </c>
      <c r="AI18115" s="1" t="str">
        <f>owid_covid_data[[#This Row],[location]]</f>
        <v>Malta</v>
      </c>
      <c r="AJ18115" s="1">
        <f t="shared" si="283"/>
        <v>0</v>
      </c>
      <c r="AK18115" s="1" t="e">
        <f>IF(C18116&lt;&gt;C18115,owid_covid_data[[#This Row],[total_deaths_per_million]],NA())</f>
        <v>#N/A</v>
      </c>
    </row>
    <row r="18116" spans="1:37" x14ac:dyDescent="0.25">
      <c r="A18116" s="1" t="s">
        <v>15853</v>
      </c>
      <c r="B18116" s="1" t="s">
        <v>423</v>
      </c>
      <c r="C18116" s="1" t="s">
        <v>259</v>
      </c>
      <c r="D18116" s="2">
        <v>43925</v>
      </c>
      <c r="E18116">
        <v>206</v>
      </c>
      <c r="F18116">
        <v>5</v>
      </c>
      <c r="G18116">
        <v>0</v>
      </c>
      <c r="H18116">
        <v>0</v>
      </c>
      <c r="I18116">
        <v>466.55</v>
      </c>
      <c r="J18116">
        <v>11.324</v>
      </c>
      <c r="K18116">
        <v>0</v>
      </c>
      <c r="L18116">
        <v>0</v>
      </c>
      <c r="M18116" s="1" t="s">
        <v>15899</v>
      </c>
      <c r="N18116" s="1" t="s">
        <v>15900</v>
      </c>
      <c r="O18116" s="1" t="s">
        <v>15901</v>
      </c>
      <c r="P18116" s="1" t="s">
        <v>15902</v>
      </c>
      <c r="Q18116" s="1" t="s">
        <v>6430</v>
      </c>
      <c r="R18116" s="1" t="s">
        <v>10813</v>
      </c>
      <c r="S18116" s="1" t="s">
        <v>436</v>
      </c>
      <c r="U18116">
        <v>441539</v>
      </c>
      <c r="V18116">
        <v>1454.037</v>
      </c>
      <c r="W18116">
        <v>42.4</v>
      </c>
      <c r="X18116">
        <v>19.425999999999998</v>
      </c>
      <c r="Y18116">
        <v>11.324</v>
      </c>
      <c r="Z18116">
        <v>36513.322999999997</v>
      </c>
      <c r="AA18116">
        <v>0.2</v>
      </c>
      <c r="AB18116">
        <v>168.71100000000001</v>
      </c>
      <c r="AC18116">
        <v>8.83</v>
      </c>
      <c r="AD18116">
        <v>20.9</v>
      </c>
      <c r="AE18116">
        <v>30.2</v>
      </c>
      <c r="AG18116">
        <v>4.4850000000000003</v>
      </c>
      <c r="AH18116">
        <v>82.53</v>
      </c>
      <c r="AI18116" s="1" t="str">
        <f>owid_covid_data[[#This Row],[location]]</f>
        <v>Malta</v>
      </c>
      <c r="AJ18116" s="1">
        <f t="shared" si="283"/>
        <v>0</v>
      </c>
      <c r="AK18116" s="1" t="e">
        <f>IF(C18117&lt;&gt;C18116,owid_covid_data[[#This Row],[total_deaths_per_million]],NA())</f>
        <v>#N/A</v>
      </c>
    </row>
    <row r="18117" spans="1:37" x14ac:dyDescent="0.25">
      <c r="A18117" s="1" t="s">
        <v>15853</v>
      </c>
      <c r="B18117" s="1" t="s">
        <v>423</v>
      </c>
      <c r="C18117" s="1" t="s">
        <v>259</v>
      </c>
      <c r="D18117" s="2">
        <v>43926</v>
      </c>
      <c r="E18117">
        <v>218</v>
      </c>
      <c r="F18117">
        <v>12</v>
      </c>
      <c r="G18117">
        <v>0</v>
      </c>
      <c r="H18117">
        <v>0</v>
      </c>
      <c r="I18117">
        <v>493.72800000000001</v>
      </c>
      <c r="J18117">
        <v>27.178000000000001</v>
      </c>
      <c r="K18117">
        <v>0</v>
      </c>
      <c r="L18117">
        <v>0</v>
      </c>
      <c r="M18117" s="1" t="s">
        <v>15903</v>
      </c>
      <c r="N18117" s="1" t="s">
        <v>6447</v>
      </c>
      <c r="O18117" s="1" t="s">
        <v>15904</v>
      </c>
      <c r="P18117" s="1" t="s">
        <v>15047</v>
      </c>
      <c r="Q18117" s="1" t="s">
        <v>2904</v>
      </c>
      <c r="R18117" s="1" t="s">
        <v>2276</v>
      </c>
      <c r="S18117" s="1" t="s">
        <v>436</v>
      </c>
      <c r="U18117">
        <v>441539</v>
      </c>
      <c r="V18117">
        <v>1454.037</v>
      </c>
      <c r="W18117">
        <v>42.4</v>
      </c>
      <c r="X18117">
        <v>19.425999999999998</v>
      </c>
      <c r="Y18117">
        <v>11.324</v>
      </c>
      <c r="Z18117">
        <v>36513.322999999997</v>
      </c>
      <c r="AA18117">
        <v>0.2</v>
      </c>
      <c r="AB18117">
        <v>168.71100000000001</v>
      </c>
      <c r="AC18117">
        <v>8.83</v>
      </c>
      <c r="AD18117">
        <v>20.9</v>
      </c>
      <c r="AE18117">
        <v>30.2</v>
      </c>
      <c r="AG18117">
        <v>4.4850000000000003</v>
      </c>
      <c r="AH18117">
        <v>82.53</v>
      </c>
      <c r="AI18117" s="1" t="str">
        <f>owid_covid_data[[#This Row],[location]]</f>
        <v>Malta</v>
      </c>
      <c r="AJ18117" s="1">
        <f t="shared" si="283"/>
        <v>0</v>
      </c>
      <c r="AK18117" s="1" t="e">
        <f>IF(C18118&lt;&gt;C18117,owid_covid_data[[#This Row],[total_deaths_per_million]],NA())</f>
        <v>#N/A</v>
      </c>
    </row>
    <row r="18118" spans="1:37" x14ac:dyDescent="0.25">
      <c r="A18118" s="1" t="s">
        <v>15853</v>
      </c>
      <c r="B18118" s="1" t="s">
        <v>423</v>
      </c>
      <c r="C18118" s="1" t="s">
        <v>259</v>
      </c>
      <c r="D18118" s="2">
        <v>43927</v>
      </c>
      <c r="E18118">
        <v>235</v>
      </c>
      <c r="F18118">
        <v>17</v>
      </c>
      <c r="G18118">
        <v>0</v>
      </c>
      <c r="H18118">
        <v>0</v>
      </c>
      <c r="I18118">
        <v>532.22900000000004</v>
      </c>
      <c r="J18118">
        <v>38.502000000000002</v>
      </c>
      <c r="K18118">
        <v>0</v>
      </c>
      <c r="L18118">
        <v>0</v>
      </c>
      <c r="M18118" s="1" t="s">
        <v>15905</v>
      </c>
      <c r="N18118" s="1" t="s">
        <v>6348</v>
      </c>
      <c r="O18118" s="1" t="s">
        <v>15906</v>
      </c>
      <c r="P18118" s="1" t="s">
        <v>15907</v>
      </c>
      <c r="Q18118" s="1" t="s">
        <v>6410</v>
      </c>
      <c r="R18118" s="1" t="s">
        <v>12216</v>
      </c>
      <c r="S18118" s="1" t="s">
        <v>436</v>
      </c>
      <c r="U18118">
        <v>441539</v>
      </c>
      <c r="V18118">
        <v>1454.037</v>
      </c>
      <c r="W18118">
        <v>42.4</v>
      </c>
      <c r="X18118">
        <v>19.425999999999998</v>
      </c>
      <c r="Y18118">
        <v>11.324</v>
      </c>
      <c r="Z18118">
        <v>36513.322999999997</v>
      </c>
      <c r="AA18118">
        <v>0.2</v>
      </c>
      <c r="AB18118">
        <v>168.71100000000001</v>
      </c>
      <c r="AC18118">
        <v>8.83</v>
      </c>
      <c r="AD18118">
        <v>20.9</v>
      </c>
      <c r="AE18118">
        <v>30.2</v>
      </c>
      <c r="AG18118">
        <v>4.4850000000000003</v>
      </c>
      <c r="AH18118">
        <v>82.53</v>
      </c>
      <c r="AI18118" s="1" t="str">
        <f>owid_covid_data[[#This Row],[location]]</f>
        <v>Malta</v>
      </c>
      <c r="AJ18118" s="1">
        <f t="shared" si="283"/>
        <v>0</v>
      </c>
      <c r="AK18118" s="1" t="e">
        <f>IF(C18119&lt;&gt;C18118,owid_covid_data[[#This Row],[total_deaths_per_million]],NA())</f>
        <v>#N/A</v>
      </c>
    </row>
    <row r="18119" spans="1:37" x14ac:dyDescent="0.25">
      <c r="A18119" s="1" t="s">
        <v>15853</v>
      </c>
      <c r="B18119" s="1" t="s">
        <v>423</v>
      </c>
      <c r="C18119" s="1" t="s">
        <v>259</v>
      </c>
      <c r="D18119" s="2">
        <v>43928</v>
      </c>
      <c r="E18119">
        <v>254</v>
      </c>
      <c r="F18119">
        <v>19</v>
      </c>
      <c r="G18119">
        <v>0</v>
      </c>
      <c r="H18119">
        <v>0</v>
      </c>
      <c r="I18119">
        <v>575.26099999999997</v>
      </c>
      <c r="J18119">
        <v>43.030999999999999</v>
      </c>
      <c r="K18119">
        <v>0</v>
      </c>
      <c r="L18119">
        <v>0</v>
      </c>
      <c r="M18119" s="1" t="s">
        <v>15908</v>
      </c>
      <c r="N18119" s="1" t="s">
        <v>8965</v>
      </c>
      <c r="O18119" s="1" t="s">
        <v>15909</v>
      </c>
      <c r="P18119" s="1" t="s">
        <v>4120</v>
      </c>
      <c r="Q18119" s="1" t="s">
        <v>6345</v>
      </c>
      <c r="R18119" s="1" t="s">
        <v>11238</v>
      </c>
      <c r="S18119" s="1" t="s">
        <v>436</v>
      </c>
      <c r="U18119">
        <v>441539</v>
      </c>
      <c r="V18119">
        <v>1454.037</v>
      </c>
      <c r="W18119">
        <v>42.4</v>
      </c>
      <c r="X18119">
        <v>19.425999999999998</v>
      </c>
      <c r="Y18119">
        <v>11.324</v>
      </c>
      <c r="Z18119">
        <v>36513.322999999997</v>
      </c>
      <c r="AA18119">
        <v>0.2</v>
      </c>
      <c r="AB18119">
        <v>168.71100000000001</v>
      </c>
      <c r="AC18119">
        <v>8.83</v>
      </c>
      <c r="AD18119">
        <v>20.9</v>
      </c>
      <c r="AE18119">
        <v>30.2</v>
      </c>
      <c r="AG18119">
        <v>4.4850000000000003</v>
      </c>
      <c r="AH18119">
        <v>82.53</v>
      </c>
      <c r="AI18119" s="1" t="str">
        <f>owid_covid_data[[#This Row],[location]]</f>
        <v>Malta</v>
      </c>
      <c r="AJ18119" s="1">
        <f t="shared" si="283"/>
        <v>0</v>
      </c>
      <c r="AK18119" s="1" t="e">
        <f>IF(C18120&lt;&gt;C18119,owid_covid_data[[#This Row],[total_deaths_per_million]],NA())</f>
        <v>#N/A</v>
      </c>
    </row>
    <row r="18120" spans="1:37" x14ac:dyDescent="0.25">
      <c r="A18120" s="1" t="s">
        <v>15853</v>
      </c>
      <c r="B18120" s="1" t="s">
        <v>423</v>
      </c>
      <c r="C18120" s="1" t="s">
        <v>259</v>
      </c>
      <c r="D18120" s="2">
        <v>43929</v>
      </c>
      <c r="E18120">
        <v>298</v>
      </c>
      <c r="F18120">
        <v>44</v>
      </c>
      <c r="G18120">
        <v>0</v>
      </c>
      <c r="H18120">
        <v>0</v>
      </c>
      <c r="I18120">
        <v>674.91200000000003</v>
      </c>
      <c r="J18120">
        <v>99.650999999999996</v>
      </c>
      <c r="K18120">
        <v>0</v>
      </c>
      <c r="L18120">
        <v>0</v>
      </c>
      <c r="M18120" s="1" t="s">
        <v>15910</v>
      </c>
      <c r="N18120" s="1" t="s">
        <v>15841</v>
      </c>
      <c r="O18120" s="1" t="s">
        <v>15911</v>
      </c>
      <c r="P18120" s="1" t="s">
        <v>15912</v>
      </c>
      <c r="Q18120" s="1" t="s">
        <v>4123</v>
      </c>
      <c r="R18120" s="1" t="s">
        <v>15913</v>
      </c>
      <c r="S18120" s="1" t="s">
        <v>436</v>
      </c>
      <c r="U18120">
        <v>441539</v>
      </c>
      <c r="V18120">
        <v>1454.037</v>
      </c>
      <c r="W18120">
        <v>42.4</v>
      </c>
      <c r="X18120">
        <v>19.425999999999998</v>
      </c>
      <c r="Y18120">
        <v>11.324</v>
      </c>
      <c r="Z18120">
        <v>36513.322999999997</v>
      </c>
      <c r="AA18120">
        <v>0.2</v>
      </c>
      <c r="AB18120">
        <v>168.71100000000001</v>
      </c>
      <c r="AC18120">
        <v>8.83</v>
      </c>
      <c r="AD18120">
        <v>20.9</v>
      </c>
      <c r="AE18120">
        <v>30.2</v>
      </c>
      <c r="AG18120">
        <v>4.4850000000000003</v>
      </c>
      <c r="AH18120">
        <v>82.53</v>
      </c>
      <c r="AI18120" s="1" t="str">
        <f>owid_covid_data[[#This Row],[location]]</f>
        <v>Malta</v>
      </c>
      <c r="AJ18120" s="1">
        <f t="shared" si="283"/>
        <v>0</v>
      </c>
      <c r="AK18120" s="1" t="e">
        <f>IF(C18121&lt;&gt;C18120,owid_covid_data[[#This Row],[total_deaths_per_million]],NA())</f>
        <v>#N/A</v>
      </c>
    </row>
    <row r="18121" spans="1:37" x14ac:dyDescent="0.25">
      <c r="A18121" s="1" t="s">
        <v>15853</v>
      </c>
      <c r="B18121" s="1" t="s">
        <v>423</v>
      </c>
      <c r="C18121" s="1" t="s">
        <v>259</v>
      </c>
      <c r="D18121" s="2">
        <v>43930</v>
      </c>
      <c r="E18121">
        <v>307</v>
      </c>
      <c r="F18121">
        <v>9</v>
      </c>
      <c r="G18121">
        <v>1</v>
      </c>
      <c r="H18121">
        <v>1</v>
      </c>
      <c r="I18121">
        <v>695.29499999999996</v>
      </c>
      <c r="J18121">
        <v>20.382999999999999</v>
      </c>
      <c r="K18121">
        <v>2.2650000000000001</v>
      </c>
      <c r="L18121">
        <v>2.2650000000000001</v>
      </c>
      <c r="M18121" s="1" t="s">
        <v>15914</v>
      </c>
      <c r="N18121" s="1" t="s">
        <v>4132</v>
      </c>
      <c r="O18121" s="1" t="s">
        <v>15915</v>
      </c>
      <c r="P18121" s="1" t="s">
        <v>6425</v>
      </c>
      <c r="Q18121" s="1" t="s">
        <v>5600</v>
      </c>
      <c r="R18121" s="1" t="s">
        <v>2323</v>
      </c>
      <c r="S18121" s="1" t="s">
        <v>436</v>
      </c>
      <c r="U18121">
        <v>441539</v>
      </c>
      <c r="V18121">
        <v>1454.037</v>
      </c>
      <c r="W18121">
        <v>42.4</v>
      </c>
      <c r="X18121">
        <v>19.425999999999998</v>
      </c>
      <c r="Y18121">
        <v>11.324</v>
      </c>
      <c r="Z18121">
        <v>36513.322999999997</v>
      </c>
      <c r="AA18121">
        <v>0.2</v>
      </c>
      <c r="AB18121">
        <v>168.71100000000001</v>
      </c>
      <c r="AC18121">
        <v>8.83</v>
      </c>
      <c r="AD18121">
        <v>20.9</v>
      </c>
      <c r="AE18121">
        <v>30.2</v>
      </c>
      <c r="AG18121">
        <v>4.4850000000000003</v>
      </c>
      <c r="AH18121">
        <v>82.53</v>
      </c>
      <c r="AI18121" s="1" t="str">
        <f>owid_covid_data[[#This Row],[location]]</f>
        <v>Malta</v>
      </c>
      <c r="AJ18121" s="1">
        <f t="shared" si="283"/>
        <v>1</v>
      </c>
      <c r="AK18121" s="1" t="e">
        <f>IF(C18122&lt;&gt;C18121,owid_covid_data[[#This Row],[total_deaths_per_million]],NA())</f>
        <v>#N/A</v>
      </c>
    </row>
    <row r="18122" spans="1:37" x14ac:dyDescent="0.25">
      <c r="A18122" s="1" t="s">
        <v>15853</v>
      </c>
      <c r="B18122" s="1" t="s">
        <v>423</v>
      </c>
      <c r="C18122" s="1" t="s">
        <v>259</v>
      </c>
      <c r="D18122" s="2">
        <v>43931</v>
      </c>
      <c r="E18122">
        <v>342</v>
      </c>
      <c r="F18122">
        <v>35</v>
      </c>
      <c r="G18122">
        <v>2</v>
      </c>
      <c r="H18122">
        <v>1</v>
      </c>
      <c r="I18122">
        <v>774.56399999999996</v>
      </c>
      <c r="J18122">
        <v>79.268000000000001</v>
      </c>
      <c r="K18122">
        <v>4.53</v>
      </c>
      <c r="L18122">
        <v>2.2650000000000001</v>
      </c>
      <c r="M18122" s="1" t="s">
        <v>15916</v>
      </c>
      <c r="N18122" s="1" t="s">
        <v>6565</v>
      </c>
      <c r="O18122" s="1" t="s">
        <v>15917</v>
      </c>
      <c r="P18122" s="1" t="s">
        <v>5175</v>
      </c>
      <c r="Q18122" s="1" t="s">
        <v>10741</v>
      </c>
      <c r="R18122" s="1" t="s">
        <v>3290</v>
      </c>
      <c r="S18122" s="1" t="s">
        <v>436</v>
      </c>
      <c r="U18122">
        <v>441539</v>
      </c>
      <c r="V18122">
        <v>1454.037</v>
      </c>
      <c r="W18122">
        <v>42.4</v>
      </c>
      <c r="X18122">
        <v>19.425999999999998</v>
      </c>
      <c r="Y18122">
        <v>11.324</v>
      </c>
      <c r="Z18122">
        <v>36513.322999999997</v>
      </c>
      <c r="AA18122">
        <v>0.2</v>
      </c>
      <c r="AB18122">
        <v>168.71100000000001</v>
      </c>
      <c r="AC18122">
        <v>8.83</v>
      </c>
      <c r="AD18122">
        <v>20.9</v>
      </c>
      <c r="AE18122">
        <v>30.2</v>
      </c>
      <c r="AG18122">
        <v>4.4850000000000003</v>
      </c>
      <c r="AH18122">
        <v>82.53</v>
      </c>
      <c r="AI18122" s="1" t="str">
        <f>owid_covid_data[[#This Row],[location]]</f>
        <v>Malta</v>
      </c>
      <c r="AJ18122" s="1">
        <f t="shared" si="283"/>
        <v>2</v>
      </c>
      <c r="AK18122" s="1" t="e">
        <f>IF(C18123&lt;&gt;C18122,owid_covid_data[[#This Row],[total_deaths_per_million]],NA())</f>
        <v>#N/A</v>
      </c>
    </row>
    <row r="18123" spans="1:37" x14ac:dyDescent="0.25">
      <c r="A18123" s="1" t="s">
        <v>15853</v>
      </c>
      <c r="B18123" s="1" t="s">
        <v>423</v>
      </c>
      <c r="C18123" s="1" t="s">
        <v>259</v>
      </c>
      <c r="D18123" s="2">
        <v>43932</v>
      </c>
      <c r="E18123">
        <v>360</v>
      </c>
      <c r="F18123">
        <v>18</v>
      </c>
      <c r="G18123">
        <v>2</v>
      </c>
      <c r="H18123">
        <v>0</v>
      </c>
      <c r="I18123">
        <v>815.33</v>
      </c>
      <c r="J18123">
        <v>40.767000000000003</v>
      </c>
      <c r="K18123">
        <v>4.53</v>
      </c>
      <c r="L18123">
        <v>0</v>
      </c>
      <c r="M18123" s="1" t="s">
        <v>15918</v>
      </c>
      <c r="N18123" s="1" t="s">
        <v>3674</v>
      </c>
      <c r="O18123" s="1" t="s">
        <v>15919</v>
      </c>
      <c r="P18123" s="1" t="s">
        <v>15920</v>
      </c>
      <c r="Q18123" s="1" t="s">
        <v>6535</v>
      </c>
      <c r="R18123" s="1" t="s">
        <v>15921</v>
      </c>
      <c r="S18123" s="1" t="s">
        <v>436</v>
      </c>
      <c r="U18123">
        <v>441539</v>
      </c>
      <c r="V18123">
        <v>1454.037</v>
      </c>
      <c r="W18123">
        <v>42.4</v>
      </c>
      <c r="X18123">
        <v>19.425999999999998</v>
      </c>
      <c r="Y18123">
        <v>11.324</v>
      </c>
      <c r="Z18123">
        <v>36513.322999999997</v>
      </c>
      <c r="AA18123">
        <v>0.2</v>
      </c>
      <c r="AB18123">
        <v>168.71100000000001</v>
      </c>
      <c r="AC18123">
        <v>8.83</v>
      </c>
      <c r="AD18123">
        <v>20.9</v>
      </c>
      <c r="AE18123">
        <v>30.2</v>
      </c>
      <c r="AG18123">
        <v>4.4850000000000003</v>
      </c>
      <c r="AH18123">
        <v>82.53</v>
      </c>
      <c r="AI18123" s="1" t="str">
        <f>owid_covid_data[[#This Row],[location]]</f>
        <v>Malta</v>
      </c>
      <c r="AJ18123" s="1">
        <f t="shared" si="283"/>
        <v>3</v>
      </c>
      <c r="AK18123" s="1" t="e">
        <f>IF(C18124&lt;&gt;C18123,owid_covid_data[[#This Row],[total_deaths_per_million]],NA())</f>
        <v>#N/A</v>
      </c>
    </row>
    <row r="18124" spans="1:37" x14ac:dyDescent="0.25">
      <c r="A18124" s="1" t="s">
        <v>15853</v>
      </c>
      <c r="B18124" s="1" t="s">
        <v>423</v>
      </c>
      <c r="C18124" s="1" t="s">
        <v>259</v>
      </c>
      <c r="D18124" s="2">
        <v>43933</v>
      </c>
      <c r="E18124">
        <v>373</v>
      </c>
      <c r="F18124">
        <v>13</v>
      </c>
      <c r="G18124">
        <v>3</v>
      </c>
      <c r="H18124">
        <v>1</v>
      </c>
      <c r="I18124">
        <v>844.77200000000005</v>
      </c>
      <c r="J18124">
        <v>29.442</v>
      </c>
      <c r="K18124">
        <v>6.7939999999999996</v>
      </c>
      <c r="L18124">
        <v>2.2650000000000001</v>
      </c>
      <c r="M18124" s="1" t="s">
        <v>5987</v>
      </c>
      <c r="N18124" s="1" t="s">
        <v>7611</v>
      </c>
      <c r="O18124" s="1" t="s">
        <v>15922</v>
      </c>
      <c r="P18124" s="1" t="s">
        <v>3601</v>
      </c>
      <c r="Q18124" s="1" t="s">
        <v>15795</v>
      </c>
      <c r="R18124" s="1" t="s">
        <v>15923</v>
      </c>
      <c r="S18124" s="1" t="s">
        <v>436</v>
      </c>
      <c r="U18124">
        <v>441539</v>
      </c>
      <c r="V18124">
        <v>1454.037</v>
      </c>
      <c r="W18124">
        <v>42.4</v>
      </c>
      <c r="X18124">
        <v>19.425999999999998</v>
      </c>
      <c r="Y18124">
        <v>11.324</v>
      </c>
      <c r="Z18124">
        <v>36513.322999999997</v>
      </c>
      <c r="AA18124">
        <v>0.2</v>
      </c>
      <c r="AB18124">
        <v>168.71100000000001</v>
      </c>
      <c r="AC18124">
        <v>8.83</v>
      </c>
      <c r="AD18124">
        <v>20.9</v>
      </c>
      <c r="AE18124">
        <v>30.2</v>
      </c>
      <c r="AG18124">
        <v>4.4850000000000003</v>
      </c>
      <c r="AH18124">
        <v>82.53</v>
      </c>
      <c r="AI18124" s="1" t="str">
        <f>owid_covid_data[[#This Row],[location]]</f>
        <v>Malta</v>
      </c>
      <c r="AJ18124" s="1">
        <f t="shared" si="283"/>
        <v>4</v>
      </c>
      <c r="AK18124" s="1" t="e">
        <f>IF(C18125&lt;&gt;C18124,owid_covid_data[[#This Row],[total_deaths_per_million]],NA())</f>
        <v>#N/A</v>
      </c>
    </row>
    <row r="18125" spans="1:37" x14ac:dyDescent="0.25">
      <c r="A18125" s="1" t="s">
        <v>15853</v>
      </c>
      <c r="B18125" s="1" t="s">
        <v>423</v>
      </c>
      <c r="C18125" s="1" t="s">
        <v>259</v>
      </c>
      <c r="D18125" s="2">
        <v>43934</v>
      </c>
      <c r="E18125">
        <v>384</v>
      </c>
      <c r="F18125">
        <v>11</v>
      </c>
      <c r="G18125">
        <v>3</v>
      </c>
      <c r="H18125">
        <v>0</v>
      </c>
      <c r="I18125">
        <v>869.68499999999995</v>
      </c>
      <c r="J18125">
        <v>24.913</v>
      </c>
      <c r="K18125">
        <v>6.7939999999999996</v>
      </c>
      <c r="L18125">
        <v>0</v>
      </c>
      <c r="M18125" s="1" t="s">
        <v>15924</v>
      </c>
      <c r="N18125" s="1" t="s">
        <v>8677</v>
      </c>
      <c r="O18125" s="1" t="s">
        <v>15925</v>
      </c>
      <c r="P18125" s="1" t="s">
        <v>15926</v>
      </c>
      <c r="Q18125" s="1" t="s">
        <v>13214</v>
      </c>
      <c r="R18125" s="1" t="s">
        <v>6188</v>
      </c>
      <c r="S18125" s="1" t="s">
        <v>436</v>
      </c>
      <c r="U18125">
        <v>441539</v>
      </c>
      <c r="V18125">
        <v>1454.037</v>
      </c>
      <c r="W18125">
        <v>42.4</v>
      </c>
      <c r="X18125">
        <v>19.425999999999998</v>
      </c>
      <c r="Y18125">
        <v>11.324</v>
      </c>
      <c r="Z18125">
        <v>36513.322999999997</v>
      </c>
      <c r="AA18125">
        <v>0.2</v>
      </c>
      <c r="AB18125">
        <v>168.71100000000001</v>
      </c>
      <c r="AC18125">
        <v>8.83</v>
      </c>
      <c r="AD18125">
        <v>20.9</v>
      </c>
      <c r="AE18125">
        <v>30.2</v>
      </c>
      <c r="AG18125">
        <v>4.4850000000000003</v>
      </c>
      <c r="AH18125">
        <v>82.53</v>
      </c>
      <c r="AI18125" s="1" t="str">
        <f>owid_covid_data[[#This Row],[location]]</f>
        <v>Malta</v>
      </c>
      <c r="AJ18125" s="1">
        <f t="shared" si="283"/>
        <v>5</v>
      </c>
      <c r="AK18125" s="1" t="e">
        <f>IF(C18126&lt;&gt;C18125,owid_covid_data[[#This Row],[total_deaths_per_million]],NA())</f>
        <v>#N/A</v>
      </c>
    </row>
    <row r="18126" spans="1:37" x14ac:dyDescent="0.25">
      <c r="A18126" s="1" t="s">
        <v>15853</v>
      </c>
      <c r="B18126" s="1" t="s">
        <v>423</v>
      </c>
      <c r="C18126" s="1" t="s">
        <v>259</v>
      </c>
      <c r="D18126" s="2">
        <v>43935</v>
      </c>
      <c r="E18126">
        <v>385</v>
      </c>
      <c r="F18126">
        <v>1</v>
      </c>
      <c r="G18126">
        <v>3</v>
      </c>
      <c r="H18126">
        <v>0</v>
      </c>
      <c r="I18126">
        <v>871.95</v>
      </c>
      <c r="J18126">
        <v>2.2650000000000001</v>
      </c>
      <c r="K18126">
        <v>6.7939999999999996</v>
      </c>
      <c r="L18126">
        <v>0</v>
      </c>
      <c r="M18126" s="1" t="s">
        <v>15927</v>
      </c>
      <c r="N18126" s="1" t="s">
        <v>6501</v>
      </c>
      <c r="O18126" s="1" t="s">
        <v>15928</v>
      </c>
      <c r="P18126" s="1" t="s">
        <v>15929</v>
      </c>
      <c r="Q18126" s="1" t="s">
        <v>8851</v>
      </c>
      <c r="R18126" s="1" t="s">
        <v>4629</v>
      </c>
      <c r="S18126" s="1" t="s">
        <v>436</v>
      </c>
      <c r="U18126">
        <v>441539</v>
      </c>
      <c r="V18126">
        <v>1454.037</v>
      </c>
      <c r="W18126">
        <v>42.4</v>
      </c>
      <c r="X18126">
        <v>19.425999999999998</v>
      </c>
      <c r="Y18126">
        <v>11.324</v>
      </c>
      <c r="Z18126">
        <v>36513.322999999997</v>
      </c>
      <c r="AA18126">
        <v>0.2</v>
      </c>
      <c r="AB18126">
        <v>168.71100000000001</v>
      </c>
      <c r="AC18126">
        <v>8.83</v>
      </c>
      <c r="AD18126">
        <v>20.9</v>
      </c>
      <c r="AE18126">
        <v>30.2</v>
      </c>
      <c r="AG18126">
        <v>4.4850000000000003</v>
      </c>
      <c r="AH18126">
        <v>82.53</v>
      </c>
      <c r="AI18126" s="1" t="str">
        <f>owid_covid_data[[#This Row],[location]]</f>
        <v>Malta</v>
      </c>
      <c r="AJ18126" s="1">
        <f t="shared" si="283"/>
        <v>6</v>
      </c>
      <c r="AK18126" s="1" t="e">
        <f>IF(C18127&lt;&gt;C18126,owid_covid_data[[#This Row],[total_deaths_per_million]],NA())</f>
        <v>#N/A</v>
      </c>
    </row>
    <row r="18127" spans="1:37" x14ac:dyDescent="0.25">
      <c r="A18127" s="1" t="s">
        <v>15853</v>
      </c>
      <c r="B18127" s="1" t="s">
        <v>423</v>
      </c>
      <c r="C18127" s="1" t="s">
        <v>259</v>
      </c>
      <c r="D18127" s="2">
        <v>43936</v>
      </c>
      <c r="E18127">
        <v>393</v>
      </c>
      <c r="F18127">
        <v>8</v>
      </c>
      <c r="G18127">
        <v>3</v>
      </c>
      <c r="H18127">
        <v>0</v>
      </c>
      <c r="I18127">
        <v>890.06899999999996</v>
      </c>
      <c r="J18127">
        <v>18.117999999999999</v>
      </c>
      <c r="K18127">
        <v>6.7939999999999996</v>
      </c>
      <c r="L18127">
        <v>0</v>
      </c>
      <c r="M18127" s="1" t="s">
        <v>15930</v>
      </c>
      <c r="N18127" s="1" t="s">
        <v>13214</v>
      </c>
      <c r="O18127" s="1" t="s">
        <v>15931</v>
      </c>
      <c r="P18127" s="1" t="s">
        <v>6188</v>
      </c>
      <c r="Q18127" s="1" t="s">
        <v>15932</v>
      </c>
      <c r="R18127" s="1" t="s">
        <v>15933</v>
      </c>
      <c r="S18127" s="1" t="s">
        <v>436</v>
      </c>
      <c r="U18127">
        <v>441539</v>
      </c>
      <c r="V18127">
        <v>1454.037</v>
      </c>
      <c r="W18127">
        <v>42.4</v>
      </c>
      <c r="X18127">
        <v>19.425999999999998</v>
      </c>
      <c r="Y18127">
        <v>11.324</v>
      </c>
      <c r="Z18127">
        <v>36513.322999999997</v>
      </c>
      <c r="AA18127">
        <v>0.2</v>
      </c>
      <c r="AB18127">
        <v>168.71100000000001</v>
      </c>
      <c r="AC18127">
        <v>8.83</v>
      </c>
      <c r="AD18127">
        <v>20.9</v>
      </c>
      <c r="AE18127">
        <v>30.2</v>
      </c>
      <c r="AG18127">
        <v>4.4850000000000003</v>
      </c>
      <c r="AH18127">
        <v>82.53</v>
      </c>
      <c r="AI18127" s="1" t="str">
        <f>owid_covid_data[[#This Row],[location]]</f>
        <v>Malta</v>
      </c>
      <c r="AJ18127" s="1">
        <f t="shared" si="283"/>
        <v>7</v>
      </c>
      <c r="AK18127" s="1" t="e">
        <f>IF(C18128&lt;&gt;C18127,owid_covid_data[[#This Row],[total_deaths_per_million]],NA())</f>
        <v>#N/A</v>
      </c>
    </row>
    <row r="18128" spans="1:37" x14ac:dyDescent="0.25">
      <c r="A18128" s="1" t="s">
        <v>15853</v>
      </c>
      <c r="B18128" s="1" t="s">
        <v>423</v>
      </c>
      <c r="C18128" s="1" t="s">
        <v>259</v>
      </c>
      <c r="D18128" s="2">
        <v>43937</v>
      </c>
      <c r="E18128">
        <v>408</v>
      </c>
      <c r="F18128">
        <v>15</v>
      </c>
      <c r="G18128">
        <v>3</v>
      </c>
      <c r="H18128">
        <v>0</v>
      </c>
      <c r="I18128">
        <v>924.04100000000005</v>
      </c>
      <c r="J18128">
        <v>33.972000000000001</v>
      </c>
      <c r="K18128">
        <v>6.7939999999999996</v>
      </c>
      <c r="L18128">
        <v>0</v>
      </c>
      <c r="M18128" s="1" t="s">
        <v>15934</v>
      </c>
      <c r="N18128" s="1" t="s">
        <v>2858</v>
      </c>
      <c r="O18128" s="1" t="s">
        <v>15935</v>
      </c>
      <c r="P18128" s="1" t="s">
        <v>12645</v>
      </c>
      <c r="Q18128" s="1" t="s">
        <v>6781</v>
      </c>
      <c r="R18128" s="1" t="s">
        <v>7826</v>
      </c>
      <c r="S18128" s="1" t="s">
        <v>436</v>
      </c>
      <c r="U18128">
        <v>441539</v>
      </c>
      <c r="V18128">
        <v>1454.037</v>
      </c>
      <c r="W18128">
        <v>42.4</v>
      </c>
      <c r="X18128">
        <v>19.425999999999998</v>
      </c>
      <c r="Y18128">
        <v>11.324</v>
      </c>
      <c r="Z18128">
        <v>36513.322999999997</v>
      </c>
      <c r="AA18128">
        <v>0.2</v>
      </c>
      <c r="AB18128">
        <v>168.71100000000001</v>
      </c>
      <c r="AC18128">
        <v>8.83</v>
      </c>
      <c r="AD18128">
        <v>20.9</v>
      </c>
      <c r="AE18128">
        <v>30.2</v>
      </c>
      <c r="AG18128">
        <v>4.4850000000000003</v>
      </c>
      <c r="AH18128">
        <v>82.53</v>
      </c>
      <c r="AI18128" s="1" t="str">
        <f>owid_covid_data[[#This Row],[location]]</f>
        <v>Malta</v>
      </c>
      <c r="AJ18128" s="1">
        <f t="shared" si="283"/>
        <v>8</v>
      </c>
      <c r="AK18128" s="1" t="e">
        <f>IF(C18129&lt;&gt;C18128,owid_covid_data[[#This Row],[total_deaths_per_million]],NA())</f>
        <v>#N/A</v>
      </c>
    </row>
    <row r="18129" spans="1:37" x14ac:dyDescent="0.25">
      <c r="A18129" s="1" t="s">
        <v>15853</v>
      </c>
      <c r="B18129" s="1" t="s">
        <v>423</v>
      </c>
      <c r="C18129" s="1" t="s">
        <v>259</v>
      </c>
      <c r="D18129" s="2">
        <v>43938</v>
      </c>
      <c r="E18129">
        <v>413</v>
      </c>
      <c r="F18129">
        <v>5</v>
      </c>
      <c r="G18129">
        <v>3</v>
      </c>
      <c r="H18129">
        <v>0</v>
      </c>
      <c r="I18129">
        <v>935.36500000000001</v>
      </c>
      <c r="J18129">
        <v>11.324</v>
      </c>
      <c r="K18129">
        <v>6.7939999999999996</v>
      </c>
      <c r="L18129">
        <v>0</v>
      </c>
      <c r="M18129" s="1" t="s">
        <v>15936</v>
      </c>
      <c r="N18129" s="1" t="s">
        <v>3292</v>
      </c>
      <c r="O18129" s="1" t="s">
        <v>15937</v>
      </c>
      <c r="P18129" s="1" t="s">
        <v>14745</v>
      </c>
      <c r="Q18129" s="1" t="s">
        <v>3674</v>
      </c>
      <c r="R18129" s="1" t="s">
        <v>15920</v>
      </c>
      <c r="S18129" s="1" t="s">
        <v>436</v>
      </c>
      <c r="U18129">
        <v>441539</v>
      </c>
      <c r="V18129">
        <v>1454.037</v>
      </c>
      <c r="W18129">
        <v>42.4</v>
      </c>
      <c r="X18129">
        <v>19.425999999999998</v>
      </c>
      <c r="Y18129">
        <v>11.324</v>
      </c>
      <c r="Z18129">
        <v>36513.322999999997</v>
      </c>
      <c r="AA18129">
        <v>0.2</v>
      </c>
      <c r="AB18129">
        <v>168.71100000000001</v>
      </c>
      <c r="AC18129">
        <v>8.83</v>
      </c>
      <c r="AD18129">
        <v>20.9</v>
      </c>
      <c r="AE18129">
        <v>30.2</v>
      </c>
      <c r="AG18129">
        <v>4.4850000000000003</v>
      </c>
      <c r="AH18129">
        <v>82.53</v>
      </c>
      <c r="AI18129" s="1" t="str">
        <f>owid_covid_data[[#This Row],[location]]</f>
        <v>Malta</v>
      </c>
      <c r="AJ18129" s="1">
        <f t="shared" si="283"/>
        <v>9</v>
      </c>
      <c r="AK18129" s="1" t="e">
        <f>IF(C18130&lt;&gt;C18129,owid_covid_data[[#This Row],[total_deaths_per_million]],NA())</f>
        <v>#N/A</v>
      </c>
    </row>
    <row r="18130" spans="1:37" x14ac:dyDescent="0.25">
      <c r="A18130" s="1" t="s">
        <v>15853</v>
      </c>
      <c r="B18130" s="1" t="s">
        <v>423</v>
      </c>
      <c r="C18130" s="1" t="s">
        <v>259</v>
      </c>
      <c r="D18130" s="2">
        <v>43939</v>
      </c>
      <c r="E18130">
        <v>422</v>
      </c>
      <c r="F18130">
        <v>9</v>
      </c>
      <c r="G18130">
        <v>3</v>
      </c>
      <c r="H18130">
        <v>0</v>
      </c>
      <c r="I18130">
        <v>955.74800000000005</v>
      </c>
      <c r="J18130">
        <v>20.382999999999999</v>
      </c>
      <c r="K18130">
        <v>6.7939999999999996</v>
      </c>
      <c r="L18130">
        <v>0</v>
      </c>
      <c r="M18130" s="1" t="s">
        <v>15938</v>
      </c>
      <c r="N18130" s="1" t="s">
        <v>8389</v>
      </c>
      <c r="O18130" s="1" t="s">
        <v>15939</v>
      </c>
      <c r="P18130" s="1" t="s">
        <v>15940</v>
      </c>
      <c r="Q18130" s="1" t="s">
        <v>4328</v>
      </c>
      <c r="R18130" s="1" t="s">
        <v>15941</v>
      </c>
      <c r="S18130" s="1" t="s">
        <v>436</v>
      </c>
      <c r="U18130">
        <v>441539</v>
      </c>
      <c r="V18130">
        <v>1454.037</v>
      </c>
      <c r="W18130">
        <v>42.4</v>
      </c>
      <c r="X18130">
        <v>19.425999999999998</v>
      </c>
      <c r="Y18130">
        <v>11.324</v>
      </c>
      <c r="Z18130">
        <v>36513.322999999997</v>
      </c>
      <c r="AA18130">
        <v>0.2</v>
      </c>
      <c r="AB18130">
        <v>168.71100000000001</v>
      </c>
      <c r="AC18130">
        <v>8.83</v>
      </c>
      <c r="AD18130">
        <v>20.9</v>
      </c>
      <c r="AE18130">
        <v>30.2</v>
      </c>
      <c r="AG18130">
        <v>4.4850000000000003</v>
      </c>
      <c r="AH18130">
        <v>82.53</v>
      </c>
      <c r="AI18130" s="1" t="str">
        <f>owid_covid_data[[#This Row],[location]]</f>
        <v>Malta</v>
      </c>
      <c r="AJ18130" s="1">
        <f t="shared" si="283"/>
        <v>10</v>
      </c>
      <c r="AK18130" s="1" t="e">
        <f>IF(C18131&lt;&gt;C18130,owid_covid_data[[#This Row],[total_deaths_per_million]],NA())</f>
        <v>#N/A</v>
      </c>
    </row>
    <row r="18131" spans="1:37" x14ac:dyDescent="0.25">
      <c r="A18131" s="1" t="s">
        <v>15853</v>
      </c>
      <c r="B18131" s="1" t="s">
        <v>423</v>
      </c>
      <c r="C18131" s="1" t="s">
        <v>259</v>
      </c>
      <c r="D18131" s="2">
        <v>43940</v>
      </c>
      <c r="E18131">
        <v>426</v>
      </c>
      <c r="F18131">
        <v>4</v>
      </c>
      <c r="G18131">
        <v>3</v>
      </c>
      <c r="H18131">
        <v>0</v>
      </c>
      <c r="I18131">
        <v>964.80700000000002</v>
      </c>
      <c r="J18131">
        <v>9.0589999999999993</v>
      </c>
      <c r="K18131">
        <v>6.7939999999999996</v>
      </c>
      <c r="L18131">
        <v>0</v>
      </c>
      <c r="M18131" s="1" t="s">
        <v>15942</v>
      </c>
      <c r="N18131" s="1" t="s">
        <v>15943</v>
      </c>
      <c r="O18131" s="1" t="s">
        <v>15944</v>
      </c>
      <c r="P18131" s="1" t="s">
        <v>14413</v>
      </c>
      <c r="Q18131" s="1" t="s">
        <v>10921</v>
      </c>
      <c r="R18131" s="1" t="s">
        <v>15945</v>
      </c>
      <c r="S18131" s="1" t="s">
        <v>436</v>
      </c>
      <c r="U18131">
        <v>441539</v>
      </c>
      <c r="V18131">
        <v>1454.037</v>
      </c>
      <c r="W18131">
        <v>42.4</v>
      </c>
      <c r="X18131">
        <v>19.425999999999998</v>
      </c>
      <c r="Y18131">
        <v>11.324</v>
      </c>
      <c r="Z18131">
        <v>36513.322999999997</v>
      </c>
      <c r="AA18131">
        <v>0.2</v>
      </c>
      <c r="AB18131">
        <v>168.71100000000001</v>
      </c>
      <c r="AC18131">
        <v>8.83</v>
      </c>
      <c r="AD18131">
        <v>20.9</v>
      </c>
      <c r="AE18131">
        <v>30.2</v>
      </c>
      <c r="AG18131">
        <v>4.4850000000000003</v>
      </c>
      <c r="AH18131">
        <v>82.53</v>
      </c>
      <c r="AI18131" s="1" t="str">
        <f>owid_covid_data[[#This Row],[location]]</f>
        <v>Malta</v>
      </c>
      <c r="AJ18131" s="1">
        <f t="shared" si="283"/>
        <v>11</v>
      </c>
      <c r="AK18131" s="1" t="e">
        <f>IF(C18132&lt;&gt;C18131,owid_covid_data[[#This Row],[total_deaths_per_million]],NA())</f>
        <v>#N/A</v>
      </c>
    </row>
    <row r="18132" spans="1:37" x14ac:dyDescent="0.25">
      <c r="A18132" s="1" t="s">
        <v>15853</v>
      </c>
      <c r="B18132" s="1" t="s">
        <v>423</v>
      </c>
      <c r="C18132" s="1" t="s">
        <v>259</v>
      </c>
      <c r="D18132" s="2">
        <v>43941</v>
      </c>
      <c r="E18132">
        <v>428</v>
      </c>
      <c r="F18132">
        <v>2</v>
      </c>
      <c r="G18132">
        <v>3</v>
      </c>
      <c r="H18132">
        <v>0</v>
      </c>
      <c r="I18132">
        <v>969.33699999999999</v>
      </c>
      <c r="J18132">
        <v>4.53</v>
      </c>
      <c r="K18132">
        <v>6.7939999999999996</v>
      </c>
      <c r="L18132">
        <v>0</v>
      </c>
      <c r="M18132" s="1" t="s">
        <v>15946</v>
      </c>
      <c r="N18132" s="1" t="s">
        <v>9197</v>
      </c>
      <c r="O18132" s="1" t="s">
        <v>15947</v>
      </c>
      <c r="P18132" s="1" t="s">
        <v>8073</v>
      </c>
      <c r="Q18132" s="1" t="s">
        <v>6505</v>
      </c>
      <c r="R18132" s="1" t="s">
        <v>1476</v>
      </c>
      <c r="S18132" s="1" t="s">
        <v>436</v>
      </c>
      <c r="U18132">
        <v>441539</v>
      </c>
      <c r="V18132">
        <v>1454.037</v>
      </c>
      <c r="W18132">
        <v>42.4</v>
      </c>
      <c r="X18132">
        <v>19.425999999999998</v>
      </c>
      <c r="Y18132">
        <v>11.324</v>
      </c>
      <c r="Z18132">
        <v>36513.322999999997</v>
      </c>
      <c r="AA18132">
        <v>0.2</v>
      </c>
      <c r="AB18132">
        <v>168.71100000000001</v>
      </c>
      <c r="AC18132">
        <v>8.83</v>
      </c>
      <c r="AD18132">
        <v>20.9</v>
      </c>
      <c r="AE18132">
        <v>30.2</v>
      </c>
      <c r="AG18132">
        <v>4.4850000000000003</v>
      </c>
      <c r="AH18132">
        <v>82.53</v>
      </c>
      <c r="AI18132" s="1" t="str">
        <f>owid_covid_data[[#This Row],[location]]</f>
        <v>Malta</v>
      </c>
      <c r="AJ18132" s="1">
        <f t="shared" si="283"/>
        <v>12</v>
      </c>
      <c r="AK18132" s="1" t="e">
        <f>IF(C18133&lt;&gt;C18132,owid_covid_data[[#This Row],[total_deaths_per_million]],NA())</f>
        <v>#N/A</v>
      </c>
    </row>
    <row r="18133" spans="1:37" x14ac:dyDescent="0.25">
      <c r="A18133" s="1" t="s">
        <v>15853</v>
      </c>
      <c r="B18133" s="1" t="s">
        <v>423</v>
      </c>
      <c r="C18133" s="1" t="s">
        <v>259</v>
      </c>
      <c r="D18133" s="2">
        <v>43942</v>
      </c>
      <c r="E18133">
        <v>433</v>
      </c>
      <c r="F18133">
        <v>5</v>
      </c>
      <c r="G18133">
        <v>3</v>
      </c>
      <c r="H18133">
        <v>0</v>
      </c>
      <c r="I18133">
        <v>980.66099999999994</v>
      </c>
      <c r="J18133">
        <v>11.324</v>
      </c>
      <c r="K18133">
        <v>6.7939999999999996</v>
      </c>
      <c r="L18133">
        <v>0</v>
      </c>
      <c r="M18133" s="1" t="s">
        <v>15948</v>
      </c>
      <c r="N18133" s="1" t="s">
        <v>5600</v>
      </c>
      <c r="O18133" s="1" t="s">
        <v>15949</v>
      </c>
      <c r="P18133" s="1" t="s">
        <v>2323</v>
      </c>
      <c r="Q18133" s="1" t="s">
        <v>5603</v>
      </c>
      <c r="R18133" s="1" t="s">
        <v>7616</v>
      </c>
      <c r="S18133" s="1" t="s">
        <v>436</v>
      </c>
      <c r="U18133">
        <v>441539</v>
      </c>
      <c r="V18133">
        <v>1454.037</v>
      </c>
      <c r="W18133">
        <v>42.4</v>
      </c>
      <c r="X18133">
        <v>19.425999999999998</v>
      </c>
      <c r="Y18133">
        <v>11.324</v>
      </c>
      <c r="Z18133">
        <v>36513.322999999997</v>
      </c>
      <c r="AA18133">
        <v>0.2</v>
      </c>
      <c r="AB18133">
        <v>168.71100000000001</v>
      </c>
      <c r="AC18133">
        <v>8.83</v>
      </c>
      <c r="AD18133">
        <v>20.9</v>
      </c>
      <c r="AE18133">
        <v>30.2</v>
      </c>
      <c r="AG18133">
        <v>4.4850000000000003</v>
      </c>
      <c r="AH18133">
        <v>82.53</v>
      </c>
      <c r="AI18133" s="1" t="str">
        <f>owid_covid_data[[#This Row],[location]]</f>
        <v>Malta</v>
      </c>
      <c r="AJ18133" s="1">
        <f t="shared" si="283"/>
        <v>13</v>
      </c>
      <c r="AK18133" s="1" t="e">
        <f>IF(C18134&lt;&gt;C18133,owid_covid_data[[#This Row],[total_deaths_per_million]],NA())</f>
        <v>#N/A</v>
      </c>
    </row>
    <row r="18134" spans="1:37" x14ac:dyDescent="0.25">
      <c r="A18134" s="1" t="s">
        <v>15853</v>
      </c>
      <c r="B18134" s="1" t="s">
        <v>423</v>
      </c>
      <c r="C18134" s="1" t="s">
        <v>259</v>
      </c>
      <c r="D18134" s="2">
        <v>43943</v>
      </c>
      <c r="E18134">
        <v>444</v>
      </c>
      <c r="F18134">
        <v>11</v>
      </c>
      <c r="G18134">
        <v>3</v>
      </c>
      <c r="H18134">
        <v>0</v>
      </c>
      <c r="I18134">
        <v>1005.574</v>
      </c>
      <c r="J18134">
        <v>24.913</v>
      </c>
      <c r="K18134">
        <v>6.7939999999999996</v>
      </c>
      <c r="L18134">
        <v>0</v>
      </c>
      <c r="M18134" s="1" t="s">
        <v>15950</v>
      </c>
      <c r="N18134" s="1" t="s">
        <v>4090</v>
      </c>
      <c r="O18134" s="1" t="s">
        <v>15951</v>
      </c>
      <c r="P18134" s="1" t="s">
        <v>13311</v>
      </c>
      <c r="Q18134" s="1" t="s">
        <v>6472</v>
      </c>
      <c r="R18134" s="1" t="s">
        <v>2293</v>
      </c>
      <c r="S18134" s="1" t="s">
        <v>436</v>
      </c>
      <c r="U18134">
        <v>441539</v>
      </c>
      <c r="V18134">
        <v>1454.037</v>
      </c>
      <c r="W18134">
        <v>42.4</v>
      </c>
      <c r="X18134">
        <v>19.425999999999998</v>
      </c>
      <c r="Y18134">
        <v>11.324</v>
      </c>
      <c r="Z18134">
        <v>36513.322999999997</v>
      </c>
      <c r="AA18134">
        <v>0.2</v>
      </c>
      <c r="AB18134">
        <v>168.71100000000001</v>
      </c>
      <c r="AC18134">
        <v>8.83</v>
      </c>
      <c r="AD18134">
        <v>20.9</v>
      </c>
      <c r="AE18134">
        <v>30.2</v>
      </c>
      <c r="AG18134">
        <v>4.4850000000000003</v>
      </c>
      <c r="AH18134">
        <v>82.53</v>
      </c>
      <c r="AI18134" s="1" t="str">
        <f>owid_covid_data[[#This Row],[location]]</f>
        <v>Malta</v>
      </c>
      <c r="AJ18134" s="1">
        <f t="shared" si="283"/>
        <v>14</v>
      </c>
      <c r="AK18134" s="1" t="e">
        <f>IF(C18135&lt;&gt;C18134,owid_covid_data[[#This Row],[total_deaths_per_million]],NA())</f>
        <v>#N/A</v>
      </c>
    </row>
    <row r="18135" spans="1:37" x14ac:dyDescent="0.25">
      <c r="A18135" s="1" t="s">
        <v>15853</v>
      </c>
      <c r="B18135" s="1" t="s">
        <v>423</v>
      </c>
      <c r="C18135" s="1" t="s">
        <v>259</v>
      </c>
      <c r="D18135" s="2">
        <v>43944</v>
      </c>
      <c r="E18135">
        <v>445</v>
      </c>
      <c r="F18135">
        <v>1</v>
      </c>
      <c r="G18135">
        <v>3</v>
      </c>
      <c r="H18135">
        <v>0</v>
      </c>
      <c r="I18135">
        <v>1007.838</v>
      </c>
      <c r="J18135">
        <v>2.2650000000000001</v>
      </c>
      <c r="K18135">
        <v>6.7939999999999996</v>
      </c>
      <c r="L18135">
        <v>0</v>
      </c>
      <c r="M18135" s="1" t="s">
        <v>15952</v>
      </c>
      <c r="N18135" s="1" t="s">
        <v>8095</v>
      </c>
      <c r="O18135" s="1" t="s">
        <v>15953</v>
      </c>
      <c r="P18135" s="1" t="s">
        <v>1351</v>
      </c>
      <c r="Q18135" s="1" t="s">
        <v>11058</v>
      </c>
      <c r="R18135" s="1" t="s">
        <v>2305</v>
      </c>
      <c r="S18135" s="1" t="s">
        <v>436</v>
      </c>
      <c r="U18135">
        <v>441539</v>
      </c>
      <c r="V18135">
        <v>1454.037</v>
      </c>
      <c r="W18135">
        <v>42.4</v>
      </c>
      <c r="X18135">
        <v>19.425999999999998</v>
      </c>
      <c r="Y18135">
        <v>11.324</v>
      </c>
      <c r="Z18135">
        <v>36513.322999999997</v>
      </c>
      <c r="AA18135">
        <v>0.2</v>
      </c>
      <c r="AB18135">
        <v>168.71100000000001</v>
      </c>
      <c r="AC18135">
        <v>8.83</v>
      </c>
      <c r="AD18135">
        <v>20.9</v>
      </c>
      <c r="AE18135">
        <v>30.2</v>
      </c>
      <c r="AG18135">
        <v>4.4850000000000003</v>
      </c>
      <c r="AH18135">
        <v>82.53</v>
      </c>
      <c r="AI18135" s="1" t="str">
        <f>owid_covid_data[[#This Row],[location]]</f>
        <v>Malta</v>
      </c>
      <c r="AJ18135" s="1">
        <f t="shared" si="283"/>
        <v>15</v>
      </c>
      <c r="AK18135" s="1" t="e">
        <f>IF(C18136&lt;&gt;C18135,owid_covid_data[[#This Row],[total_deaths_per_million]],NA())</f>
        <v>#N/A</v>
      </c>
    </row>
    <row r="18136" spans="1:37" x14ac:dyDescent="0.25">
      <c r="A18136" s="1" t="s">
        <v>15853</v>
      </c>
      <c r="B18136" s="1" t="s">
        <v>423</v>
      </c>
      <c r="C18136" s="1" t="s">
        <v>259</v>
      </c>
      <c r="D18136" s="2">
        <v>43945</v>
      </c>
      <c r="E18136">
        <v>446</v>
      </c>
      <c r="F18136">
        <v>1</v>
      </c>
      <c r="G18136">
        <v>3</v>
      </c>
      <c r="H18136">
        <v>0</v>
      </c>
      <c r="I18136">
        <v>1010.103</v>
      </c>
      <c r="J18136">
        <v>2.2650000000000001</v>
      </c>
      <c r="K18136">
        <v>6.7939999999999996</v>
      </c>
      <c r="L18136">
        <v>0</v>
      </c>
      <c r="M18136" s="1" t="s">
        <v>15954</v>
      </c>
      <c r="N18136" s="1" t="s">
        <v>6447</v>
      </c>
      <c r="O18136" s="1" t="s">
        <v>1276</v>
      </c>
      <c r="P18136" s="1" t="s">
        <v>15047</v>
      </c>
      <c r="Q18136" s="1" t="s">
        <v>6548</v>
      </c>
      <c r="R18136" s="1" t="s">
        <v>3516</v>
      </c>
      <c r="S18136" s="1" t="s">
        <v>436</v>
      </c>
      <c r="U18136">
        <v>441539</v>
      </c>
      <c r="V18136">
        <v>1454.037</v>
      </c>
      <c r="W18136">
        <v>42.4</v>
      </c>
      <c r="X18136">
        <v>19.425999999999998</v>
      </c>
      <c r="Y18136">
        <v>11.324</v>
      </c>
      <c r="Z18136">
        <v>36513.322999999997</v>
      </c>
      <c r="AA18136">
        <v>0.2</v>
      </c>
      <c r="AB18136">
        <v>168.71100000000001</v>
      </c>
      <c r="AC18136">
        <v>8.83</v>
      </c>
      <c r="AD18136">
        <v>20.9</v>
      </c>
      <c r="AE18136">
        <v>30.2</v>
      </c>
      <c r="AG18136">
        <v>4.4850000000000003</v>
      </c>
      <c r="AH18136">
        <v>82.53</v>
      </c>
      <c r="AI18136" s="1" t="str">
        <f>owid_covid_data[[#This Row],[location]]</f>
        <v>Malta</v>
      </c>
      <c r="AJ18136" s="1">
        <f t="shared" si="283"/>
        <v>16</v>
      </c>
      <c r="AK18136" s="1" t="e">
        <f>IF(C18137&lt;&gt;C18136,owid_covid_data[[#This Row],[total_deaths_per_million]],NA())</f>
        <v>#N/A</v>
      </c>
    </row>
    <row r="18137" spans="1:37" x14ac:dyDescent="0.25">
      <c r="A18137" s="1" t="s">
        <v>15853</v>
      </c>
      <c r="B18137" s="1" t="s">
        <v>423</v>
      </c>
      <c r="C18137" s="1" t="s">
        <v>259</v>
      </c>
      <c r="D18137" s="2">
        <v>43946</v>
      </c>
      <c r="E18137">
        <v>447</v>
      </c>
      <c r="F18137">
        <v>1</v>
      </c>
      <c r="G18137">
        <v>3</v>
      </c>
      <c r="H18137">
        <v>0</v>
      </c>
      <c r="I18137">
        <v>1012.3680000000001</v>
      </c>
      <c r="J18137">
        <v>2.2650000000000001</v>
      </c>
      <c r="K18137">
        <v>6.7939999999999996</v>
      </c>
      <c r="L18137">
        <v>0</v>
      </c>
      <c r="M18137" s="1" t="s">
        <v>15955</v>
      </c>
      <c r="N18137" s="1" t="s">
        <v>2200</v>
      </c>
      <c r="O18137" s="1" t="s">
        <v>15956</v>
      </c>
      <c r="P18137" s="1" t="s">
        <v>15957</v>
      </c>
      <c r="Q18137" s="1" t="s">
        <v>4078</v>
      </c>
      <c r="R18137" s="1" t="s">
        <v>12534</v>
      </c>
      <c r="S18137" s="1" t="s">
        <v>436</v>
      </c>
      <c r="U18137">
        <v>441539</v>
      </c>
      <c r="V18137">
        <v>1454.037</v>
      </c>
      <c r="W18137">
        <v>42.4</v>
      </c>
      <c r="X18137">
        <v>19.425999999999998</v>
      </c>
      <c r="Y18137">
        <v>11.324</v>
      </c>
      <c r="Z18137">
        <v>36513.322999999997</v>
      </c>
      <c r="AA18137">
        <v>0.2</v>
      </c>
      <c r="AB18137">
        <v>168.71100000000001</v>
      </c>
      <c r="AC18137">
        <v>8.83</v>
      </c>
      <c r="AD18137">
        <v>20.9</v>
      </c>
      <c r="AE18137">
        <v>30.2</v>
      </c>
      <c r="AG18137">
        <v>4.4850000000000003</v>
      </c>
      <c r="AH18137">
        <v>82.53</v>
      </c>
      <c r="AI18137" s="1" t="str">
        <f>owid_covid_data[[#This Row],[location]]</f>
        <v>Malta</v>
      </c>
      <c r="AJ18137" s="1">
        <f t="shared" si="283"/>
        <v>17</v>
      </c>
      <c r="AK18137" s="1" t="e">
        <f>IF(C18138&lt;&gt;C18137,owid_covid_data[[#This Row],[total_deaths_per_million]],NA())</f>
        <v>#N/A</v>
      </c>
    </row>
    <row r="18138" spans="1:37" x14ac:dyDescent="0.25">
      <c r="A18138" s="1" t="s">
        <v>15853</v>
      </c>
      <c r="B18138" s="1" t="s">
        <v>423</v>
      </c>
      <c r="C18138" s="1" t="s">
        <v>259</v>
      </c>
      <c r="D18138" s="2">
        <v>43947</v>
      </c>
      <c r="E18138">
        <v>448</v>
      </c>
      <c r="F18138">
        <v>1</v>
      </c>
      <c r="G18138">
        <v>4</v>
      </c>
      <c r="H18138">
        <v>1</v>
      </c>
      <c r="I18138">
        <v>1014.633</v>
      </c>
      <c r="J18138">
        <v>2.2650000000000001</v>
      </c>
      <c r="K18138">
        <v>9.0589999999999993</v>
      </c>
      <c r="L18138">
        <v>2.2650000000000001</v>
      </c>
      <c r="M18138" s="1" t="s">
        <v>15958</v>
      </c>
      <c r="N18138" s="1" t="s">
        <v>6058</v>
      </c>
      <c r="O18138" s="1" t="s">
        <v>15959</v>
      </c>
      <c r="P18138" s="1" t="s">
        <v>14884</v>
      </c>
      <c r="Q18138" s="1" t="s">
        <v>3684</v>
      </c>
      <c r="R18138" s="1" t="s">
        <v>3812</v>
      </c>
      <c r="S18138" s="1" t="s">
        <v>436</v>
      </c>
      <c r="U18138">
        <v>441539</v>
      </c>
      <c r="V18138">
        <v>1454.037</v>
      </c>
      <c r="W18138">
        <v>42.4</v>
      </c>
      <c r="X18138">
        <v>19.425999999999998</v>
      </c>
      <c r="Y18138">
        <v>11.324</v>
      </c>
      <c r="Z18138">
        <v>36513.322999999997</v>
      </c>
      <c r="AA18138">
        <v>0.2</v>
      </c>
      <c r="AB18138">
        <v>168.71100000000001</v>
      </c>
      <c r="AC18138">
        <v>8.83</v>
      </c>
      <c r="AD18138">
        <v>20.9</v>
      </c>
      <c r="AE18138">
        <v>30.2</v>
      </c>
      <c r="AG18138">
        <v>4.4850000000000003</v>
      </c>
      <c r="AH18138">
        <v>82.53</v>
      </c>
      <c r="AI18138" s="1" t="str">
        <f>owid_covid_data[[#This Row],[location]]</f>
        <v>Malta</v>
      </c>
      <c r="AJ18138" s="1">
        <f t="shared" si="283"/>
        <v>18</v>
      </c>
      <c r="AK18138" s="1" t="e">
        <f>IF(C18139&lt;&gt;C18138,owid_covid_data[[#This Row],[total_deaths_per_million]],NA())</f>
        <v>#N/A</v>
      </c>
    </row>
    <row r="18139" spans="1:37" x14ac:dyDescent="0.25">
      <c r="A18139" s="1" t="s">
        <v>15853</v>
      </c>
      <c r="B18139" s="1" t="s">
        <v>423</v>
      </c>
      <c r="C18139" s="1" t="s">
        <v>259</v>
      </c>
      <c r="D18139" s="2">
        <v>43948</v>
      </c>
      <c r="E18139">
        <v>448</v>
      </c>
      <c r="F18139">
        <v>0</v>
      </c>
      <c r="G18139">
        <v>4</v>
      </c>
      <c r="H18139">
        <v>0</v>
      </c>
      <c r="I18139">
        <v>1014.633</v>
      </c>
      <c r="J18139">
        <v>0</v>
      </c>
      <c r="K18139">
        <v>9.0589999999999993</v>
      </c>
      <c r="L18139">
        <v>0</v>
      </c>
      <c r="M18139" s="1" t="s">
        <v>8428</v>
      </c>
      <c r="N18139" s="1" t="s">
        <v>8802</v>
      </c>
      <c r="O18139" s="1" t="s">
        <v>15960</v>
      </c>
      <c r="P18139" s="1" t="s">
        <v>4127</v>
      </c>
      <c r="Q18139" s="1" t="s">
        <v>1534</v>
      </c>
      <c r="R18139" s="1" t="s">
        <v>10939</v>
      </c>
      <c r="S18139" s="1" t="s">
        <v>436</v>
      </c>
      <c r="U18139">
        <v>441539</v>
      </c>
      <c r="V18139">
        <v>1454.037</v>
      </c>
      <c r="W18139">
        <v>42.4</v>
      </c>
      <c r="X18139">
        <v>19.425999999999998</v>
      </c>
      <c r="Y18139">
        <v>11.324</v>
      </c>
      <c r="Z18139">
        <v>36513.322999999997</v>
      </c>
      <c r="AA18139">
        <v>0.2</v>
      </c>
      <c r="AB18139">
        <v>168.71100000000001</v>
      </c>
      <c r="AC18139">
        <v>8.83</v>
      </c>
      <c r="AD18139">
        <v>20.9</v>
      </c>
      <c r="AE18139">
        <v>30.2</v>
      </c>
      <c r="AG18139">
        <v>4.4850000000000003</v>
      </c>
      <c r="AH18139">
        <v>82.53</v>
      </c>
      <c r="AI18139" s="1" t="str">
        <f>owid_covid_data[[#This Row],[location]]</f>
        <v>Malta</v>
      </c>
      <c r="AJ18139" s="1">
        <f t="shared" si="283"/>
        <v>19</v>
      </c>
      <c r="AK18139" s="1" t="e">
        <f>IF(C18140&lt;&gt;C18139,owid_covid_data[[#This Row],[total_deaths_per_million]],NA())</f>
        <v>#N/A</v>
      </c>
    </row>
    <row r="18140" spans="1:37" x14ac:dyDescent="0.25">
      <c r="A18140" s="1" t="s">
        <v>15853</v>
      </c>
      <c r="B18140" s="1" t="s">
        <v>423</v>
      </c>
      <c r="C18140" s="1" t="s">
        <v>259</v>
      </c>
      <c r="D18140" s="2">
        <v>43949</v>
      </c>
      <c r="E18140">
        <v>450</v>
      </c>
      <c r="F18140">
        <v>2</v>
      </c>
      <c r="G18140">
        <v>4</v>
      </c>
      <c r="H18140">
        <v>0</v>
      </c>
      <c r="I18140">
        <v>1019.163</v>
      </c>
      <c r="J18140">
        <v>4.53</v>
      </c>
      <c r="K18140">
        <v>9.0589999999999993</v>
      </c>
      <c r="L18140">
        <v>0</v>
      </c>
      <c r="M18140" s="1" t="s">
        <v>15961</v>
      </c>
      <c r="N18140" s="1" t="s">
        <v>8696</v>
      </c>
      <c r="O18140" s="1" t="s">
        <v>15962</v>
      </c>
      <c r="P18140" s="1" t="s">
        <v>2534</v>
      </c>
      <c r="Q18140" s="1" t="s">
        <v>14999</v>
      </c>
      <c r="R18140" s="1" t="s">
        <v>3631</v>
      </c>
      <c r="S18140" s="1" t="s">
        <v>436</v>
      </c>
      <c r="U18140">
        <v>441539</v>
      </c>
      <c r="V18140">
        <v>1454.037</v>
      </c>
      <c r="W18140">
        <v>42.4</v>
      </c>
      <c r="X18140">
        <v>19.425999999999998</v>
      </c>
      <c r="Y18140">
        <v>11.324</v>
      </c>
      <c r="Z18140">
        <v>36513.322999999997</v>
      </c>
      <c r="AA18140">
        <v>0.2</v>
      </c>
      <c r="AB18140">
        <v>168.71100000000001</v>
      </c>
      <c r="AC18140">
        <v>8.83</v>
      </c>
      <c r="AD18140">
        <v>20.9</v>
      </c>
      <c r="AE18140">
        <v>30.2</v>
      </c>
      <c r="AG18140">
        <v>4.4850000000000003</v>
      </c>
      <c r="AH18140">
        <v>82.53</v>
      </c>
      <c r="AI18140" s="1" t="str">
        <f>owid_covid_data[[#This Row],[location]]</f>
        <v>Malta</v>
      </c>
      <c r="AJ18140" s="1">
        <f t="shared" si="283"/>
        <v>20</v>
      </c>
      <c r="AK18140" s="1" t="e">
        <f>IF(C18141&lt;&gt;C18140,owid_covid_data[[#This Row],[total_deaths_per_million]],NA())</f>
        <v>#N/A</v>
      </c>
    </row>
    <row r="18141" spans="1:37" x14ac:dyDescent="0.25">
      <c r="A18141" s="1" t="s">
        <v>15853</v>
      </c>
      <c r="B18141" s="1" t="s">
        <v>423</v>
      </c>
      <c r="C18141" s="1" t="s">
        <v>259</v>
      </c>
      <c r="D18141" s="2">
        <v>43950</v>
      </c>
      <c r="E18141">
        <v>450</v>
      </c>
      <c r="F18141">
        <v>0</v>
      </c>
      <c r="G18141">
        <v>4</v>
      </c>
      <c r="H18141">
        <v>0</v>
      </c>
      <c r="I18141">
        <v>1019.163</v>
      </c>
      <c r="J18141">
        <v>0</v>
      </c>
      <c r="K18141">
        <v>9.0589999999999993</v>
      </c>
      <c r="L18141">
        <v>0</v>
      </c>
      <c r="M18141" s="1" t="s">
        <v>14354</v>
      </c>
      <c r="N18141" s="1" t="s">
        <v>14473</v>
      </c>
      <c r="O18141" s="1" t="s">
        <v>15963</v>
      </c>
      <c r="P18141" s="1" t="s">
        <v>15964</v>
      </c>
      <c r="Q18141" s="1" t="s">
        <v>4110</v>
      </c>
      <c r="R18141" s="1" t="s">
        <v>15965</v>
      </c>
      <c r="S18141" s="1" t="s">
        <v>436</v>
      </c>
      <c r="U18141">
        <v>441539</v>
      </c>
      <c r="V18141">
        <v>1454.037</v>
      </c>
      <c r="W18141">
        <v>42.4</v>
      </c>
      <c r="X18141">
        <v>19.425999999999998</v>
      </c>
      <c r="Y18141">
        <v>11.324</v>
      </c>
      <c r="Z18141">
        <v>36513.322999999997</v>
      </c>
      <c r="AA18141">
        <v>0.2</v>
      </c>
      <c r="AB18141">
        <v>168.71100000000001</v>
      </c>
      <c r="AC18141">
        <v>8.83</v>
      </c>
      <c r="AD18141">
        <v>20.9</v>
      </c>
      <c r="AE18141">
        <v>30.2</v>
      </c>
      <c r="AG18141">
        <v>4.4850000000000003</v>
      </c>
      <c r="AH18141">
        <v>82.53</v>
      </c>
      <c r="AI18141" s="1" t="str">
        <f>owid_covid_data[[#This Row],[location]]</f>
        <v>Malta</v>
      </c>
      <c r="AJ18141" s="1">
        <f t="shared" si="283"/>
        <v>21</v>
      </c>
      <c r="AK18141" s="1" t="e">
        <f>IF(C18142&lt;&gt;C18141,owid_covid_data[[#This Row],[total_deaths_per_million]],NA())</f>
        <v>#N/A</v>
      </c>
    </row>
    <row r="18142" spans="1:37" x14ac:dyDescent="0.25">
      <c r="A18142" s="1" t="s">
        <v>15853</v>
      </c>
      <c r="B18142" s="1" t="s">
        <v>423</v>
      </c>
      <c r="C18142" s="1" t="s">
        <v>259</v>
      </c>
      <c r="D18142" s="2">
        <v>43951</v>
      </c>
      <c r="E18142">
        <v>463</v>
      </c>
      <c r="F18142">
        <v>13</v>
      </c>
      <c r="G18142">
        <v>4</v>
      </c>
      <c r="H18142">
        <v>0</v>
      </c>
      <c r="I18142">
        <v>1048.605</v>
      </c>
      <c r="J18142">
        <v>29.442</v>
      </c>
      <c r="K18142">
        <v>9.0589999999999993</v>
      </c>
      <c r="L18142">
        <v>0</v>
      </c>
      <c r="M18142" s="1" t="s">
        <v>15966</v>
      </c>
      <c r="N18142" s="1" t="s">
        <v>6393</v>
      </c>
      <c r="O18142" s="1" t="s">
        <v>15967</v>
      </c>
      <c r="P18142" s="1" t="s">
        <v>15968</v>
      </c>
      <c r="Q18142" s="1" t="s">
        <v>3282</v>
      </c>
      <c r="R18142" s="1" t="s">
        <v>7906</v>
      </c>
      <c r="S18142" s="1" t="s">
        <v>436</v>
      </c>
      <c r="U18142">
        <v>441539</v>
      </c>
      <c r="V18142">
        <v>1454.037</v>
      </c>
      <c r="W18142">
        <v>42.4</v>
      </c>
      <c r="X18142">
        <v>19.425999999999998</v>
      </c>
      <c r="Y18142">
        <v>11.324</v>
      </c>
      <c r="Z18142">
        <v>36513.322999999997</v>
      </c>
      <c r="AA18142">
        <v>0.2</v>
      </c>
      <c r="AB18142">
        <v>168.71100000000001</v>
      </c>
      <c r="AC18142">
        <v>8.83</v>
      </c>
      <c r="AD18142">
        <v>20.9</v>
      </c>
      <c r="AE18142">
        <v>30.2</v>
      </c>
      <c r="AG18142">
        <v>4.4850000000000003</v>
      </c>
      <c r="AH18142">
        <v>82.53</v>
      </c>
      <c r="AI18142" s="1" t="str">
        <f>owid_covid_data[[#This Row],[location]]</f>
        <v>Malta</v>
      </c>
      <c r="AJ18142" s="1">
        <f t="shared" si="283"/>
        <v>22</v>
      </c>
      <c r="AK18142" s="1" t="e">
        <f>IF(C18143&lt;&gt;C18142,owid_covid_data[[#This Row],[total_deaths_per_million]],NA())</f>
        <v>#N/A</v>
      </c>
    </row>
    <row r="18143" spans="1:37" x14ac:dyDescent="0.25">
      <c r="A18143" s="1" t="s">
        <v>15853</v>
      </c>
      <c r="B18143" s="1" t="s">
        <v>423</v>
      </c>
      <c r="C18143" s="1" t="s">
        <v>259</v>
      </c>
      <c r="D18143" s="2">
        <v>43952</v>
      </c>
      <c r="E18143">
        <v>465</v>
      </c>
      <c r="F18143">
        <v>2</v>
      </c>
      <c r="G18143">
        <v>4</v>
      </c>
      <c r="H18143">
        <v>0</v>
      </c>
      <c r="I18143">
        <v>1053.135</v>
      </c>
      <c r="J18143">
        <v>4.53</v>
      </c>
      <c r="K18143">
        <v>9.0589999999999993</v>
      </c>
      <c r="L18143">
        <v>0</v>
      </c>
      <c r="M18143" s="1" t="s">
        <v>15969</v>
      </c>
      <c r="N18143" s="1" t="s">
        <v>7618</v>
      </c>
      <c r="O18143" s="1" t="s">
        <v>15970</v>
      </c>
      <c r="P18143" s="1" t="s">
        <v>15971</v>
      </c>
      <c r="Q18143" s="1" t="s">
        <v>6518</v>
      </c>
      <c r="R18143" s="1" t="s">
        <v>15972</v>
      </c>
      <c r="S18143" s="1" t="s">
        <v>436</v>
      </c>
      <c r="U18143">
        <v>441539</v>
      </c>
      <c r="V18143">
        <v>1454.037</v>
      </c>
      <c r="W18143">
        <v>42.4</v>
      </c>
      <c r="X18143">
        <v>19.425999999999998</v>
      </c>
      <c r="Y18143">
        <v>11.324</v>
      </c>
      <c r="Z18143">
        <v>36513.322999999997</v>
      </c>
      <c r="AA18143">
        <v>0.2</v>
      </c>
      <c r="AB18143">
        <v>168.71100000000001</v>
      </c>
      <c r="AC18143">
        <v>8.83</v>
      </c>
      <c r="AD18143">
        <v>20.9</v>
      </c>
      <c r="AE18143">
        <v>30.2</v>
      </c>
      <c r="AG18143">
        <v>4.4850000000000003</v>
      </c>
      <c r="AH18143">
        <v>82.53</v>
      </c>
      <c r="AI18143" s="1" t="str">
        <f>owid_covid_data[[#This Row],[location]]</f>
        <v>Malta</v>
      </c>
      <c r="AJ18143" s="1">
        <f t="shared" si="283"/>
        <v>23</v>
      </c>
      <c r="AK18143" s="1" t="e">
        <f>IF(C18144&lt;&gt;C18143,owid_covid_data[[#This Row],[total_deaths_per_million]],NA())</f>
        <v>#N/A</v>
      </c>
    </row>
    <row r="18144" spans="1:37" x14ac:dyDescent="0.25">
      <c r="A18144" s="1" t="s">
        <v>15853</v>
      </c>
      <c r="B18144" s="1" t="s">
        <v>423</v>
      </c>
      <c r="C18144" s="1" t="s">
        <v>259</v>
      </c>
      <c r="D18144" s="2">
        <v>43953</v>
      </c>
      <c r="E18144">
        <v>467</v>
      </c>
      <c r="F18144">
        <v>2</v>
      </c>
      <c r="G18144">
        <v>4</v>
      </c>
      <c r="H18144">
        <v>0</v>
      </c>
      <c r="I18144">
        <v>1057.664</v>
      </c>
      <c r="J18144">
        <v>4.53</v>
      </c>
      <c r="K18144">
        <v>9.0589999999999993</v>
      </c>
      <c r="L18144">
        <v>0</v>
      </c>
      <c r="M18144" s="1" t="s">
        <v>15973</v>
      </c>
      <c r="N18144" s="1" t="s">
        <v>8814</v>
      </c>
      <c r="O18144" s="1" t="s">
        <v>15974</v>
      </c>
      <c r="P18144" s="1" t="s">
        <v>15975</v>
      </c>
      <c r="Q18144" s="1" t="s">
        <v>8802</v>
      </c>
      <c r="R18144" s="1" t="s">
        <v>4127</v>
      </c>
      <c r="S18144" s="1" t="s">
        <v>436</v>
      </c>
      <c r="U18144">
        <v>441539</v>
      </c>
      <c r="V18144">
        <v>1454.037</v>
      </c>
      <c r="W18144">
        <v>42.4</v>
      </c>
      <c r="X18144">
        <v>19.425999999999998</v>
      </c>
      <c r="Y18144">
        <v>11.324</v>
      </c>
      <c r="Z18144">
        <v>36513.322999999997</v>
      </c>
      <c r="AA18144">
        <v>0.2</v>
      </c>
      <c r="AB18144">
        <v>168.71100000000001</v>
      </c>
      <c r="AC18144">
        <v>8.83</v>
      </c>
      <c r="AD18144">
        <v>20.9</v>
      </c>
      <c r="AE18144">
        <v>30.2</v>
      </c>
      <c r="AG18144">
        <v>4.4850000000000003</v>
      </c>
      <c r="AH18144">
        <v>82.53</v>
      </c>
      <c r="AI18144" s="1" t="str">
        <f>owid_covid_data[[#This Row],[location]]</f>
        <v>Malta</v>
      </c>
      <c r="AJ18144" s="1">
        <f t="shared" si="283"/>
        <v>24</v>
      </c>
      <c r="AK18144" s="1" t="e">
        <f>IF(C18145&lt;&gt;C18144,owid_covid_data[[#This Row],[total_deaths_per_million]],NA())</f>
        <v>#N/A</v>
      </c>
    </row>
    <row r="18145" spans="1:37" x14ac:dyDescent="0.25">
      <c r="A18145" s="1" t="s">
        <v>15853</v>
      </c>
      <c r="B18145" s="1" t="s">
        <v>423</v>
      </c>
      <c r="C18145" s="1" t="s">
        <v>259</v>
      </c>
      <c r="D18145" s="2">
        <v>43954</v>
      </c>
      <c r="E18145">
        <v>467</v>
      </c>
      <c r="F18145">
        <v>0</v>
      </c>
      <c r="G18145">
        <v>4</v>
      </c>
      <c r="H18145">
        <v>0</v>
      </c>
      <c r="I18145">
        <v>1057.664</v>
      </c>
      <c r="J18145">
        <v>0</v>
      </c>
      <c r="K18145">
        <v>9.0589999999999993</v>
      </c>
      <c r="L18145">
        <v>0</v>
      </c>
      <c r="M18145" s="1" t="s">
        <v>15976</v>
      </c>
      <c r="N18145" s="1" t="s">
        <v>15977</v>
      </c>
      <c r="O18145" s="1" t="s">
        <v>15978</v>
      </c>
      <c r="P18145" s="1" t="s">
        <v>15979</v>
      </c>
      <c r="Q18145" s="1" t="s">
        <v>10849</v>
      </c>
      <c r="R18145" s="1" t="s">
        <v>8171</v>
      </c>
      <c r="S18145" s="1" t="s">
        <v>436</v>
      </c>
      <c r="U18145">
        <v>441539</v>
      </c>
      <c r="V18145">
        <v>1454.037</v>
      </c>
      <c r="W18145">
        <v>42.4</v>
      </c>
      <c r="X18145">
        <v>19.425999999999998</v>
      </c>
      <c r="Y18145">
        <v>11.324</v>
      </c>
      <c r="Z18145">
        <v>36513.322999999997</v>
      </c>
      <c r="AA18145">
        <v>0.2</v>
      </c>
      <c r="AB18145">
        <v>168.71100000000001</v>
      </c>
      <c r="AC18145">
        <v>8.83</v>
      </c>
      <c r="AD18145">
        <v>20.9</v>
      </c>
      <c r="AE18145">
        <v>30.2</v>
      </c>
      <c r="AG18145">
        <v>4.4850000000000003</v>
      </c>
      <c r="AH18145">
        <v>82.53</v>
      </c>
      <c r="AI18145" s="1" t="str">
        <f>owid_covid_data[[#This Row],[location]]</f>
        <v>Malta</v>
      </c>
      <c r="AJ18145" s="1">
        <f t="shared" si="283"/>
        <v>25</v>
      </c>
      <c r="AK18145" s="1" t="e">
        <f>IF(C18146&lt;&gt;C18145,owid_covid_data[[#This Row],[total_deaths_per_million]],NA())</f>
        <v>#N/A</v>
      </c>
    </row>
    <row r="18146" spans="1:37" x14ac:dyDescent="0.25">
      <c r="A18146" s="1" t="s">
        <v>15853</v>
      </c>
      <c r="B18146" s="1" t="s">
        <v>423</v>
      </c>
      <c r="C18146" s="1" t="s">
        <v>259</v>
      </c>
      <c r="D18146" s="2">
        <v>43955</v>
      </c>
      <c r="E18146">
        <v>477</v>
      </c>
      <c r="F18146">
        <v>10</v>
      </c>
      <c r="G18146">
        <v>4</v>
      </c>
      <c r="H18146">
        <v>0</v>
      </c>
      <c r="I18146">
        <v>1080.3119999999999</v>
      </c>
      <c r="J18146">
        <v>22.648</v>
      </c>
      <c r="K18146">
        <v>9.0589999999999993</v>
      </c>
      <c r="L18146">
        <v>0</v>
      </c>
      <c r="M18146" s="1" t="s">
        <v>15980</v>
      </c>
      <c r="N18146" s="1" t="s">
        <v>3309</v>
      </c>
      <c r="O18146" s="1" t="s">
        <v>15981</v>
      </c>
      <c r="P18146" s="1" t="s">
        <v>15649</v>
      </c>
      <c r="Q18146" s="1" t="s">
        <v>15982</v>
      </c>
      <c r="R18146" s="1" t="s">
        <v>15983</v>
      </c>
      <c r="S18146" s="1" t="s">
        <v>436</v>
      </c>
      <c r="U18146">
        <v>441539</v>
      </c>
      <c r="V18146">
        <v>1454.037</v>
      </c>
      <c r="W18146">
        <v>42.4</v>
      </c>
      <c r="X18146">
        <v>19.425999999999998</v>
      </c>
      <c r="Y18146">
        <v>11.324</v>
      </c>
      <c r="Z18146">
        <v>36513.322999999997</v>
      </c>
      <c r="AA18146">
        <v>0.2</v>
      </c>
      <c r="AB18146">
        <v>168.71100000000001</v>
      </c>
      <c r="AC18146">
        <v>8.83</v>
      </c>
      <c r="AD18146">
        <v>20.9</v>
      </c>
      <c r="AE18146">
        <v>30.2</v>
      </c>
      <c r="AG18146">
        <v>4.4850000000000003</v>
      </c>
      <c r="AH18146">
        <v>82.53</v>
      </c>
      <c r="AI18146" s="1" t="str">
        <f>owid_covid_data[[#This Row],[location]]</f>
        <v>Malta</v>
      </c>
      <c r="AJ18146" s="1">
        <f t="shared" si="283"/>
        <v>26</v>
      </c>
      <c r="AK18146" s="1" t="e">
        <f>IF(C18147&lt;&gt;C18146,owid_covid_data[[#This Row],[total_deaths_per_million]],NA())</f>
        <v>#N/A</v>
      </c>
    </row>
    <row r="18147" spans="1:37" x14ac:dyDescent="0.25">
      <c r="A18147" s="1" t="s">
        <v>15853</v>
      </c>
      <c r="B18147" s="1" t="s">
        <v>423</v>
      </c>
      <c r="C18147" s="1" t="s">
        <v>259</v>
      </c>
      <c r="D18147" s="2">
        <v>43956</v>
      </c>
      <c r="E18147">
        <v>480</v>
      </c>
      <c r="F18147">
        <v>3</v>
      </c>
      <c r="G18147">
        <v>4</v>
      </c>
      <c r="H18147">
        <v>0</v>
      </c>
      <c r="I18147">
        <v>1087.107</v>
      </c>
      <c r="J18147">
        <v>6.7939999999999996</v>
      </c>
      <c r="K18147">
        <v>9.0589999999999993</v>
      </c>
      <c r="L18147">
        <v>0</v>
      </c>
      <c r="M18147" s="1" t="s">
        <v>15984</v>
      </c>
      <c r="N18147" s="1" t="s">
        <v>9209</v>
      </c>
      <c r="O18147" s="1" t="s">
        <v>15985</v>
      </c>
      <c r="P18147" s="1" t="s">
        <v>15986</v>
      </c>
      <c r="Q18147" s="1" t="s">
        <v>15987</v>
      </c>
      <c r="R18147" s="1" t="s">
        <v>7794</v>
      </c>
      <c r="S18147" s="1" t="s">
        <v>436</v>
      </c>
      <c r="U18147">
        <v>441539</v>
      </c>
      <c r="V18147">
        <v>1454.037</v>
      </c>
      <c r="W18147">
        <v>42.4</v>
      </c>
      <c r="X18147">
        <v>19.425999999999998</v>
      </c>
      <c r="Y18147">
        <v>11.324</v>
      </c>
      <c r="Z18147">
        <v>36513.322999999997</v>
      </c>
      <c r="AA18147">
        <v>0.2</v>
      </c>
      <c r="AB18147">
        <v>168.71100000000001</v>
      </c>
      <c r="AC18147">
        <v>8.83</v>
      </c>
      <c r="AD18147">
        <v>20.9</v>
      </c>
      <c r="AE18147">
        <v>30.2</v>
      </c>
      <c r="AG18147">
        <v>4.4850000000000003</v>
      </c>
      <c r="AH18147">
        <v>82.53</v>
      </c>
      <c r="AI18147" s="1" t="str">
        <f>owid_covid_data[[#This Row],[location]]</f>
        <v>Malta</v>
      </c>
      <c r="AJ18147" s="1">
        <f t="shared" si="283"/>
        <v>27</v>
      </c>
      <c r="AK18147" s="1" t="e">
        <f>IF(C18148&lt;&gt;C18147,owid_covid_data[[#This Row],[total_deaths_per_million]],NA())</f>
        <v>#N/A</v>
      </c>
    </row>
    <row r="18148" spans="1:37" x14ac:dyDescent="0.25">
      <c r="A18148" s="1" t="s">
        <v>15853</v>
      </c>
      <c r="B18148" s="1" t="s">
        <v>423</v>
      </c>
      <c r="C18148" s="1" t="s">
        <v>259</v>
      </c>
      <c r="D18148" s="2">
        <v>43957</v>
      </c>
      <c r="E18148">
        <v>482</v>
      </c>
      <c r="F18148">
        <v>2</v>
      </c>
      <c r="G18148">
        <v>5</v>
      </c>
      <c r="H18148">
        <v>1</v>
      </c>
      <c r="I18148">
        <v>1091.636</v>
      </c>
      <c r="J18148">
        <v>4.53</v>
      </c>
      <c r="K18148">
        <v>11.324</v>
      </c>
      <c r="L18148">
        <v>2.2650000000000001</v>
      </c>
      <c r="M18148" s="1" t="s">
        <v>15988</v>
      </c>
      <c r="N18148" s="1" t="s">
        <v>8243</v>
      </c>
      <c r="O18148" s="1" t="s">
        <v>15989</v>
      </c>
      <c r="P18148" s="1" t="s">
        <v>15990</v>
      </c>
      <c r="Q18148" s="1" t="s">
        <v>3287</v>
      </c>
      <c r="R18148" s="1" t="s">
        <v>10888</v>
      </c>
      <c r="S18148" s="1" t="s">
        <v>436</v>
      </c>
      <c r="U18148">
        <v>441539</v>
      </c>
      <c r="V18148">
        <v>1454.037</v>
      </c>
      <c r="W18148">
        <v>42.4</v>
      </c>
      <c r="X18148">
        <v>19.425999999999998</v>
      </c>
      <c r="Y18148">
        <v>11.324</v>
      </c>
      <c r="Z18148">
        <v>36513.322999999997</v>
      </c>
      <c r="AA18148">
        <v>0.2</v>
      </c>
      <c r="AB18148">
        <v>168.71100000000001</v>
      </c>
      <c r="AC18148">
        <v>8.83</v>
      </c>
      <c r="AD18148">
        <v>20.9</v>
      </c>
      <c r="AE18148">
        <v>30.2</v>
      </c>
      <c r="AG18148">
        <v>4.4850000000000003</v>
      </c>
      <c r="AH18148">
        <v>82.53</v>
      </c>
      <c r="AI18148" s="1" t="str">
        <f>owid_covid_data[[#This Row],[location]]</f>
        <v>Malta</v>
      </c>
      <c r="AJ18148" s="1">
        <f t="shared" si="283"/>
        <v>28</v>
      </c>
      <c r="AK18148" s="1" t="e">
        <f>IF(C18149&lt;&gt;C18148,owid_covid_data[[#This Row],[total_deaths_per_million]],NA())</f>
        <v>#N/A</v>
      </c>
    </row>
    <row r="18149" spans="1:37" x14ac:dyDescent="0.25">
      <c r="A18149" s="1" t="s">
        <v>15853</v>
      </c>
      <c r="B18149" s="1" t="s">
        <v>423</v>
      </c>
      <c r="C18149" s="1" t="s">
        <v>259</v>
      </c>
      <c r="D18149" s="2">
        <v>43958</v>
      </c>
      <c r="E18149">
        <v>484</v>
      </c>
      <c r="F18149">
        <v>2</v>
      </c>
      <c r="G18149">
        <v>5</v>
      </c>
      <c r="H18149">
        <v>0</v>
      </c>
      <c r="I18149">
        <v>1096.1659999999999</v>
      </c>
      <c r="J18149">
        <v>4.53</v>
      </c>
      <c r="K18149">
        <v>11.324</v>
      </c>
      <c r="L18149">
        <v>0</v>
      </c>
      <c r="M18149" s="1" t="s">
        <v>15991</v>
      </c>
      <c r="N18149" s="1" t="s">
        <v>15992</v>
      </c>
      <c r="O18149" s="1" t="s">
        <v>15993</v>
      </c>
      <c r="P18149" s="1" t="s">
        <v>15994</v>
      </c>
      <c r="Q18149" s="1" t="s">
        <v>6534</v>
      </c>
      <c r="R18149" s="1" t="s">
        <v>9226</v>
      </c>
      <c r="S18149" s="1" t="s">
        <v>436</v>
      </c>
      <c r="U18149">
        <v>441539</v>
      </c>
      <c r="V18149">
        <v>1454.037</v>
      </c>
      <c r="W18149">
        <v>42.4</v>
      </c>
      <c r="X18149">
        <v>19.425999999999998</v>
      </c>
      <c r="Y18149">
        <v>11.324</v>
      </c>
      <c r="Z18149">
        <v>36513.322999999997</v>
      </c>
      <c r="AA18149">
        <v>0.2</v>
      </c>
      <c r="AB18149">
        <v>168.71100000000001</v>
      </c>
      <c r="AC18149">
        <v>8.83</v>
      </c>
      <c r="AD18149">
        <v>20.9</v>
      </c>
      <c r="AE18149">
        <v>30.2</v>
      </c>
      <c r="AG18149">
        <v>4.4850000000000003</v>
      </c>
      <c r="AH18149">
        <v>82.53</v>
      </c>
      <c r="AI18149" s="1" t="str">
        <f>owid_covid_data[[#This Row],[location]]</f>
        <v>Malta</v>
      </c>
      <c r="AJ18149" s="1">
        <f t="shared" si="283"/>
        <v>29</v>
      </c>
      <c r="AK18149" s="1" t="e">
        <f>IF(C18150&lt;&gt;C18149,owid_covid_data[[#This Row],[total_deaths_per_million]],NA())</f>
        <v>#N/A</v>
      </c>
    </row>
    <row r="18150" spans="1:37" x14ac:dyDescent="0.25">
      <c r="A18150" s="1" t="s">
        <v>15853</v>
      </c>
      <c r="B18150" s="1" t="s">
        <v>423</v>
      </c>
      <c r="C18150" s="1" t="s">
        <v>259</v>
      </c>
      <c r="D18150" s="2">
        <v>43959</v>
      </c>
      <c r="E18150">
        <v>486</v>
      </c>
      <c r="F18150">
        <v>2</v>
      </c>
      <c r="G18150">
        <v>5</v>
      </c>
      <c r="H18150">
        <v>0</v>
      </c>
      <c r="I18150">
        <v>1100.6959999999999</v>
      </c>
      <c r="J18150">
        <v>4.53</v>
      </c>
      <c r="K18150">
        <v>11.324</v>
      </c>
      <c r="L18150">
        <v>0</v>
      </c>
      <c r="M18150" s="1" t="s">
        <v>15995</v>
      </c>
      <c r="N18150" s="1" t="s">
        <v>4128</v>
      </c>
      <c r="O18150" s="1" t="s">
        <v>15996</v>
      </c>
      <c r="P18150" s="1" t="s">
        <v>2627</v>
      </c>
      <c r="Q18150" s="1" t="s">
        <v>6534</v>
      </c>
      <c r="R18150" s="1" t="s">
        <v>9226</v>
      </c>
      <c r="S18150" s="1" t="s">
        <v>436</v>
      </c>
      <c r="U18150">
        <v>441539</v>
      </c>
      <c r="V18150">
        <v>1454.037</v>
      </c>
      <c r="W18150">
        <v>42.4</v>
      </c>
      <c r="X18150">
        <v>19.425999999999998</v>
      </c>
      <c r="Y18150">
        <v>11.324</v>
      </c>
      <c r="Z18150">
        <v>36513.322999999997</v>
      </c>
      <c r="AA18150">
        <v>0.2</v>
      </c>
      <c r="AB18150">
        <v>168.71100000000001</v>
      </c>
      <c r="AC18150">
        <v>8.83</v>
      </c>
      <c r="AD18150">
        <v>20.9</v>
      </c>
      <c r="AE18150">
        <v>30.2</v>
      </c>
      <c r="AG18150">
        <v>4.4850000000000003</v>
      </c>
      <c r="AH18150">
        <v>82.53</v>
      </c>
      <c r="AI18150" s="1" t="str">
        <f>owid_covid_data[[#This Row],[location]]</f>
        <v>Malta</v>
      </c>
      <c r="AJ18150" s="1">
        <f t="shared" si="283"/>
        <v>30</v>
      </c>
      <c r="AK18150" s="1" t="e">
        <f>IF(C18151&lt;&gt;C18150,owid_covid_data[[#This Row],[total_deaths_per_million]],NA())</f>
        <v>#N/A</v>
      </c>
    </row>
    <row r="18151" spans="1:37" x14ac:dyDescent="0.25">
      <c r="A18151" s="1" t="s">
        <v>15853</v>
      </c>
      <c r="B18151" s="1" t="s">
        <v>423</v>
      </c>
      <c r="C18151" s="1" t="s">
        <v>259</v>
      </c>
      <c r="D18151" s="2">
        <v>43960</v>
      </c>
      <c r="E18151">
        <v>489</v>
      </c>
      <c r="F18151">
        <v>3</v>
      </c>
      <c r="G18151">
        <v>5</v>
      </c>
      <c r="H18151">
        <v>0</v>
      </c>
      <c r="I18151">
        <v>1107.49</v>
      </c>
      <c r="J18151">
        <v>6.7939999999999996</v>
      </c>
      <c r="K18151">
        <v>11.324</v>
      </c>
      <c r="L18151">
        <v>0</v>
      </c>
      <c r="M18151" s="1" t="s">
        <v>15997</v>
      </c>
      <c r="N18151" s="1" t="s">
        <v>3288</v>
      </c>
      <c r="O18151" s="1" t="s">
        <v>15998</v>
      </c>
      <c r="P18151" s="1" t="s">
        <v>15999</v>
      </c>
      <c r="Q18151" s="1" t="s">
        <v>9353</v>
      </c>
      <c r="R18151" s="1" t="s">
        <v>16000</v>
      </c>
      <c r="S18151" s="1" t="s">
        <v>436</v>
      </c>
      <c r="U18151">
        <v>441539</v>
      </c>
      <c r="V18151">
        <v>1454.037</v>
      </c>
      <c r="W18151">
        <v>42.4</v>
      </c>
      <c r="X18151">
        <v>19.425999999999998</v>
      </c>
      <c r="Y18151">
        <v>11.324</v>
      </c>
      <c r="Z18151">
        <v>36513.322999999997</v>
      </c>
      <c r="AA18151">
        <v>0.2</v>
      </c>
      <c r="AB18151">
        <v>168.71100000000001</v>
      </c>
      <c r="AC18151">
        <v>8.83</v>
      </c>
      <c r="AD18151">
        <v>20.9</v>
      </c>
      <c r="AE18151">
        <v>30.2</v>
      </c>
      <c r="AG18151">
        <v>4.4850000000000003</v>
      </c>
      <c r="AH18151">
        <v>82.53</v>
      </c>
      <c r="AI18151" s="1" t="str">
        <f>owid_covid_data[[#This Row],[location]]</f>
        <v>Malta</v>
      </c>
      <c r="AJ18151" s="1">
        <f t="shared" si="283"/>
        <v>31</v>
      </c>
      <c r="AK18151" s="1" t="e">
        <f>IF(C18152&lt;&gt;C18151,owid_covid_data[[#This Row],[total_deaths_per_million]],NA())</f>
        <v>#N/A</v>
      </c>
    </row>
    <row r="18152" spans="1:37" x14ac:dyDescent="0.25">
      <c r="A18152" s="1" t="s">
        <v>15853</v>
      </c>
      <c r="B18152" s="1" t="s">
        <v>423</v>
      </c>
      <c r="C18152" s="1" t="s">
        <v>259</v>
      </c>
      <c r="D18152" s="2">
        <v>43961</v>
      </c>
      <c r="E18152">
        <v>490</v>
      </c>
      <c r="F18152">
        <v>1</v>
      </c>
      <c r="G18152">
        <v>5</v>
      </c>
      <c r="H18152">
        <v>0</v>
      </c>
      <c r="I18152">
        <v>1109.7550000000001</v>
      </c>
      <c r="J18152">
        <v>2.2650000000000001</v>
      </c>
      <c r="K18152">
        <v>11.324</v>
      </c>
      <c r="L18152">
        <v>0</v>
      </c>
      <c r="M18152" s="1" t="s">
        <v>16001</v>
      </c>
      <c r="N18152" s="1" t="s">
        <v>4123</v>
      </c>
      <c r="O18152" s="1" t="s">
        <v>16002</v>
      </c>
      <c r="P18152" s="1" t="s">
        <v>15913</v>
      </c>
      <c r="Q18152" s="1" t="s">
        <v>7631</v>
      </c>
      <c r="R18152" s="1" t="s">
        <v>7816</v>
      </c>
      <c r="S18152" s="1" t="s">
        <v>436</v>
      </c>
      <c r="U18152">
        <v>441539</v>
      </c>
      <c r="V18152">
        <v>1454.037</v>
      </c>
      <c r="W18152">
        <v>42.4</v>
      </c>
      <c r="X18152">
        <v>19.425999999999998</v>
      </c>
      <c r="Y18152">
        <v>11.324</v>
      </c>
      <c r="Z18152">
        <v>36513.322999999997</v>
      </c>
      <c r="AA18152">
        <v>0.2</v>
      </c>
      <c r="AB18152">
        <v>168.71100000000001</v>
      </c>
      <c r="AC18152">
        <v>8.83</v>
      </c>
      <c r="AD18152">
        <v>20.9</v>
      </c>
      <c r="AE18152">
        <v>30.2</v>
      </c>
      <c r="AG18152">
        <v>4.4850000000000003</v>
      </c>
      <c r="AH18152">
        <v>82.53</v>
      </c>
      <c r="AI18152" s="1" t="str">
        <f>owid_covid_data[[#This Row],[location]]</f>
        <v>Malta</v>
      </c>
      <c r="AJ18152" s="1">
        <f t="shared" si="283"/>
        <v>32</v>
      </c>
      <c r="AK18152" s="1" t="e">
        <f>IF(C18153&lt;&gt;C18152,owid_covid_data[[#This Row],[total_deaths_per_million]],NA())</f>
        <v>#N/A</v>
      </c>
    </row>
    <row r="18153" spans="1:37" x14ac:dyDescent="0.25">
      <c r="A18153" s="1" t="s">
        <v>15853</v>
      </c>
      <c r="B18153" s="1" t="s">
        <v>423</v>
      </c>
      <c r="C18153" s="1" t="s">
        <v>259</v>
      </c>
      <c r="D18153" s="2">
        <v>43962</v>
      </c>
      <c r="E18153">
        <v>496</v>
      </c>
      <c r="F18153">
        <v>6</v>
      </c>
      <c r="G18153">
        <v>5</v>
      </c>
      <c r="H18153">
        <v>0</v>
      </c>
      <c r="I18153">
        <v>1123.3440000000001</v>
      </c>
      <c r="J18153">
        <v>13.589</v>
      </c>
      <c r="K18153">
        <v>11.324</v>
      </c>
      <c r="L18153">
        <v>0</v>
      </c>
      <c r="M18153" s="1" t="s">
        <v>16003</v>
      </c>
      <c r="N18153" s="1" t="s">
        <v>16004</v>
      </c>
      <c r="O18153" s="1" t="s">
        <v>16005</v>
      </c>
      <c r="P18153" s="1" t="s">
        <v>16006</v>
      </c>
      <c r="Q18153" s="1" t="s">
        <v>8902</v>
      </c>
      <c r="R18153" s="1" t="s">
        <v>14810</v>
      </c>
      <c r="S18153" s="1" t="s">
        <v>436</v>
      </c>
      <c r="U18153">
        <v>441539</v>
      </c>
      <c r="V18153">
        <v>1454.037</v>
      </c>
      <c r="W18153">
        <v>42.4</v>
      </c>
      <c r="X18153">
        <v>19.425999999999998</v>
      </c>
      <c r="Y18153">
        <v>11.324</v>
      </c>
      <c r="Z18153">
        <v>36513.322999999997</v>
      </c>
      <c r="AA18153">
        <v>0.2</v>
      </c>
      <c r="AB18153">
        <v>168.71100000000001</v>
      </c>
      <c r="AC18153">
        <v>8.83</v>
      </c>
      <c r="AD18153">
        <v>20.9</v>
      </c>
      <c r="AE18153">
        <v>30.2</v>
      </c>
      <c r="AG18153">
        <v>4.4850000000000003</v>
      </c>
      <c r="AH18153">
        <v>82.53</v>
      </c>
      <c r="AI18153" s="1" t="str">
        <f>owid_covid_data[[#This Row],[location]]</f>
        <v>Malta</v>
      </c>
      <c r="AJ18153" s="1">
        <f t="shared" si="283"/>
        <v>33</v>
      </c>
      <c r="AK18153" s="1" t="e">
        <f>IF(C18154&lt;&gt;C18153,owid_covid_data[[#This Row],[total_deaths_per_million]],NA())</f>
        <v>#N/A</v>
      </c>
    </row>
    <row r="18154" spans="1:37" x14ac:dyDescent="0.25">
      <c r="A18154" s="1" t="s">
        <v>15853</v>
      </c>
      <c r="B18154" s="1" t="s">
        <v>423</v>
      </c>
      <c r="C18154" s="1" t="s">
        <v>259</v>
      </c>
      <c r="D18154" s="2">
        <v>43963</v>
      </c>
      <c r="E18154">
        <v>503</v>
      </c>
      <c r="F18154">
        <v>7</v>
      </c>
      <c r="G18154">
        <v>5</v>
      </c>
      <c r="H18154">
        <v>0</v>
      </c>
      <c r="I18154">
        <v>1139.1969999999999</v>
      </c>
      <c r="J18154">
        <v>15.853999999999999</v>
      </c>
      <c r="K18154">
        <v>11.324</v>
      </c>
      <c r="L18154">
        <v>0</v>
      </c>
      <c r="M18154" s="1" t="s">
        <v>16007</v>
      </c>
      <c r="N18154" s="1" t="s">
        <v>15644</v>
      </c>
      <c r="O18154" s="1" t="s">
        <v>16008</v>
      </c>
      <c r="P18154" s="1" t="s">
        <v>15824</v>
      </c>
      <c r="Q18154" s="1" t="s">
        <v>6768</v>
      </c>
      <c r="R18154" s="1" t="s">
        <v>2350</v>
      </c>
      <c r="S18154" s="1" t="s">
        <v>436</v>
      </c>
      <c r="U18154">
        <v>441539</v>
      </c>
      <c r="V18154">
        <v>1454.037</v>
      </c>
      <c r="W18154">
        <v>42.4</v>
      </c>
      <c r="X18154">
        <v>19.425999999999998</v>
      </c>
      <c r="Y18154">
        <v>11.324</v>
      </c>
      <c r="Z18154">
        <v>36513.322999999997</v>
      </c>
      <c r="AA18154">
        <v>0.2</v>
      </c>
      <c r="AB18154">
        <v>168.71100000000001</v>
      </c>
      <c r="AC18154">
        <v>8.83</v>
      </c>
      <c r="AD18154">
        <v>20.9</v>
      </c>
      <c r="AE18154">
        <v>30.2</v>
      </c>
      <c r="AG18154">
        <v>4.4850000000000003</v>
      </c>
      <c r="AH18154">
        <v>82.53</v>
      </c>
      <c r="AI18154" s="1" t="str">
        <f>owid_covid_data[[#This Row],[location]]</f>
        <v>Malta</v>
      </c>
      <c r="AJ18154" s="1">
        <f t="shared" si="283"/>
        <v>34</v>
      </c>
      <c r="AK18154" s="1" t="e">
        <f>IF(C18155&lt;&gt;C18154,owid_covid_data[[#This Row],[total_deaths_per_million]],NA())</f>
        <v>#N/A</v>
      </c>
    </row>
    <row r="18155" spans="1:37" x14ac:dyDescent="0.25">
      <c r="A18155" s="1" t="s">
        <v>15853</v>
      </c>
      <c r="B18155" s="1" t="s">
        <v>423</v>
      </c>
      <c r="C18155" s="1" t="s">
        <v>259</v>
      </c>
      <c r="D18155" s="2">
        <v>43964</v>
      </c>
      <c r="E18155">
        <v>503</v>
      </c>
      <c r="F18155">
        <v>0</v>
      </c>
      <c r="G18155">
        <v>5</v>
      </c>
      <c r="H18155">
        <v>0</v>
      </c>
      <c r="I18155">
        <v>1139.1969999999999</v>
      </c>
      <c r="J18155">
        <v>0</v>
      </c>
      <c r="K18155">
        <v>11.324</v>
      </c>
      <c r="L18155">
        <v>0</v>
      </c>
      <c r="M18155" s="1" t="s">
        <v>16009</v>
      </c>
      <c r="N18155" s="1" t="s">
        <v>16010</v>
      </c>
      <c r="O18155" s="1" t="s">
        <v>16011</v>
      </c>
      <c r="P18155" s="1" t="s">
        <v>2551</v>
      </c>
      <c r="Q18155" s="1" t="s">
        <v>8204</v>
      </c>
      <c r="R18155" s="1" t="s">
        <v>10823</v>
      </c>
      <c r="S18155" s="1" t="s">
        <v>436</v>
      </c>
      <c r="U18155">
        <v>441539</v>
      </c>
      <c r="V18155">
        <v>1454.037</v>
      </c>
      <c r="W18155">
        <v>42.4</v>
      </c>
      <c r="X18155">
        <v>19.425999999999998</v>
      </c>
      <c r="Y18155">
        <v>11.324</v>
      </c>
      <c r="Z18155">
        <v>36513.322999999997</v>
      </c>
      <c r="AA18155">
        <v>0.2</v>
      </c>
      <c r="AB18155">
        <v>168.71100000000001</v>
      </c>
      <c r="AC18155">
        <v>8.83</v>
      </c>
      <c r="AD18155">
        <v>20.9</v>
      </c>
      <c r="AE18155">
        <v>30.2</v>
      </c>
      <c r="AG18155">
        <v>4.4850000000000003</v>
      </c>
      <c r="AH18155">
        <v>82.53</v>
      </c>
      <c r="AI18155" s="1" t="str">
        <f>owid_covid_data[[#This Row],[location]]</f>
        <v>Malta</v>
      </c>
      <c r="AJ18155" s="1">
        <f t="shared" si="283"/>
        <v>35</v>
      </c>
      <c r="AK18155" s="1" t="e">
        <f>IF(C18156&lt;&gt;C18155,owid_covid_data[[#This Row],[total_deaths_per_million]],NA())</f>
        <v>#N/A</v>
      </c>
    </row>
    <row r="18156" spans="1:37" x14ac:dyDescent="0.25">
      <c r="A18156" s="1" t="s">
        <v>15853</v>
      </c>
      <c r="B18156" s="1" t="s">
        <v>423</v>
      </c>
      <c r="C18156" s="1" t="s">
        <v>259</v>
      </c>
      <c r="D18156" s="2">
        <v>43965</v>
      </c>
      <c r="E18156">
        <v>508</v>
      </c>
      <c r="F18156">
        <v>5</v>
      </c>
      <c r="G18156">
        <v>6</v>
      </c>
      <c r="H18156">
        <v>1</v>
      </c>
      <c r="I18156">
        <v>1150.521</v>
      </c>
      <c r="J18156">
        <v>11.324</v>
      </c>
      <c r="K18156">
        <v>13.589</v>
      </c>
      <c r="L18156">
        <v>2.2650000000000001</v>
      </c>
      <c r="M18156" s="1" t="s">
        <v>16012</v>
      </c>
      <c r="N18156" s="1" t="s">
        <v>16013</v>
      </c>
      <c r="O18156" s="1" t="s">
        <v>16014</v>
      </c>
      <c r="P18156" s="1" t="s">
        <v>3306</v>
      </c>
      <c r="Q18156" s="1" t="s">
        <v>10391</v>
      </c>
      <c r="R18156" s="1" t="s">
        <v>16015</v>
      </c>
      <c r="S18156" s="1" t="s">
        <v>436</v>
      </c>
      <c r="U18156">
        <v>441539</v>
      </c>
      <c r="V18156">
        <v>1454.037</v>
      </c>
      <c r="W18156">
        <v>42.4</v>
      </c>
      <c r="X18156">
        <v>19.425999999999998</v>
      </c>
      <c r="Y18156">
        <v>11.324</v>
      </c>
      <c r="Z18156">
        <v>36513.322999999997</v>
      </c>
      <c r="AA18156">
        <v>0.2</v>
      </c>
      <c r="AB18156">
        <v>168.71100000000001</v>
      </c>
      <c r="AC18156">
        <v>8.83</v>
      </c>
      <c r="AD18156">
        <v>20.9</v>
      </c>
      <c r="AE18156">
        <v>30.2</v>
      </c>
      <c r="AG18156">
        <v>4.4850000000000003</v>
      </c>
      <c r="AH18156">
        <v>82.53</v>
      </c>
      <c r="AI18156" s="1" t="str">
        <f>owid_covid_data[[#This Row],[location]]</f>
        <v>Malta</v>
      </c>
      <c r="AJ18156" s="1">
        <f t="shared" si="283"/>
        <v>36</v>
      </c>
      <c r="AK18156" s="1" t="e">
        <f>IF(C18157&lt;&gt;C18156,owid_covid_data[[#This Row],[total_deaths_per_million]],NA())</f>
        <v>#N/A</v>
      </c>
    </row>
    <row r="18157" spans="1:37" x14ac:dyDescent="0.25">
      <c r="A18157" s="1" t="s">
        <v>15853</v>
      </c>
      <c r="B18157" s="1" t="s">
        <v>423</v>
      </c>
      <c r="C18157" s="1" t="s">
        <v>259</v>
      </c>
      <c r="D18157" s="2">
        <v>43966</v>
      </c>
      <c r="E18157">
        <v>522</v>
      </c>
      <c r="F18157">
        <v>14</v>
      </c>
      <c r="G18157">
        <v>6</v>
      </c>
      <c r="H18157">
        <v>0</v>
      </c>
      <c r="I18157">
        <v>1182.229</v>
      </c>
      <c r="J18157">
        <v>31.707000000000001</v>
      </c>
      <c r="K18157">
        <v>13.589</v>
      </c>
      <c r="L18157">
        <v>0</v>
      </c>
      <c r="M18157" s="1" t="s">
        <v>16016</v>
      </c>
      <c r="N18157" s="1" t="s">
        <v>16017</v>
      </c>
      <c r="O18157" s="1" t="s">
        <v>16018</v>
      </c>
      <c r="P18157" s="1" t="s">
        <v>13582</v>
      </c>
      <c r="Q18157" s="1" t="s">
        <v>8409</v>
      </c>
      <c r="R18157" s="1" t="s">
        <v>6211</v>
      </c>
      <c r="S18157" s="1" t="s">
        <v>436</v>
      </c>
      <c r="U18157">
        <v>441539</v>
      </c>
      <c r="V18157">
        <v>1454.037</v>
      </c>
      <c r="W18157">
        <v>42.4</v>
      </c>
      <c r="X18157">
        <v>19.425999999999998</v>
      </c>
      <c r="Y18157">
        <v>11.324</v>
      </c>
      <c r="Z18157">
        <v>36513.322999999997</v>
      </c>
      <c r="AA18157">
        <v>0.2</v>
      </c>
      <c r="AB18157">
        <v>168.71100000000001</v>
      </c>
      <c r="AC18157">
        <v>8.83</v>
      </c>
      <c r="AD18157">
        <v>20.9</v>
      </c>
      <c r="AE18157">
        <v>30.2</v>
      </c>
      <c r="AG18157">
        <v>4.4850000000000003</v>
      </c>
      <c r="AH18157">
        <v>82.53</v>
      </c>
      <c r="AI18157" s="1" t="str">
        <f>owid_covid_data[[#This Row],[location]]</f>
        <v>Malta</v>
      </c>
      <c r="AJ18157" s="1">
        <f t="shared" si="283"/>
        <v>37</v>
      </c>
      <c r="AK18157" s="1" t="e">
        <f>IF(C18158&lt;&gt;C18157,owid_covid_data[[#This Row],[total_deaths_per_million]],NA())</f>
        <v>#N/A</v>
      </c>
    </row>
    <row r="18158" spans="1:37" x14ac:dyDescent="0.25">
      <c r="A18158" s="1" t="s">
        <v>15853</v>
      </c>
      <c r="B18158" s="1" t="s">
        <v>423</v>
      </c>
      <c r="C18158" s="1" t="s">
        <v>259</v>
      </c>
      <c r="D18158" s="2">
        <v>43967</v>
      </c>
      <c r="E18158">
        <v>532</v>
      </c>
      <c r="F18158">
        <v>10</v>
      </c>
      <c r="G18158">
        <v>6</v>
      </c>
      <c r="H18158">
        <v>0</v>
      </c>
      <c r="I18158">
        <v>1204.877</v>
      </c>
      <c r="J18158">
        <v>22.648</v>
      </c>
      <c r="K18158">
        <v>13.589</v>
      </c>
      <c r="L18158">
        <v>0</v>
      </c>
      <c r="M18158" s="1" t="s">
        <v>16019</v>
      </c>
      <c r="N18158" s="1" t="s">
        <v>4170</v>
      </c>
      <c r="O18158" s="1" t="s">
        <v>16020</v>
      </c>
      <c r="P18158" s="1" t="s">
        <v>10079</v>
      </c>
      <c r="Q18158" s="1" t="s">
        <v>4142</v>
      </c>
      <c r="R18158" s="1" t="s">
        <v>16021</v>
      </c>
      <c r="S18158" s="1" t="s">
        <v>436</v>
      </c>
      <c r="U18158">
        <v>441539</v>
      </c>
      <c r="V18158">
        <v>1454.037</v>
      </c>
      <c r="W18158">
        <v>42.4</v>
      </c>
      <c r="X18158">
        <v>19.425999999999998</v>
      </c>
      <c r="Y18158">
        <v>11.324</v>
      </c>
      <c r="Z18158">
        <v>36513.322999999997</v>
      </c>
      <c r="AA18158">
        <v>0.2</v>
      </c>
      <c r="AB18158">
        <v>168.71100000000001</v>
      </c>
      <c r="AC18158">
        <v>8.83</v>
      </c>
      <c r="AD18158">
        <v>20.9</v>
      </c>
      <c r="AE18158">
        <v>30.2</v>
      </c>
      <c r="AG18158">
        <v>4.4850000000000003</v>
      </c>
      <c r="AH18158">
        <v>82.53</v>
      </c>
      <c r="AI18158" s="1" t="str">
        <f>owid_covid_data[[#This Row],[location]]</f>
        <v>Malta</v>
      </c>
      <c r="AJ18158" s="1">
        <f t="shared" si="283"/>
        <v>38</v>
      </c>
      <c r="AK18158" s="1" t="e">
        <f>IF(C18159&lt;&gt;C18158,owid_covid_data[[#This Row],[total_deaths_per_million]],NA())</f>
        <v>#N/A</v>
      </c>
    </row>
    <row r="18159" spans="1:37" x14ac:dyDescent="0.25">
      <c r="A18159" s="1" t="s">
        <v>15853</v>
      </c>
      <c r="B18159" s="1" t="s">
        <v>423</v>
      </c>
      <c r="C18159" s="1" t="s">
        <v>259</v>
      </c>
      <c r="D18159" s="2">
        <v>43968</v>
      </c>
      <c r="E18159">
        <v>546</v>
      </c>
      <c r="F18159">
        <v>14</v>
      </c>
      <c r="G18159">
        <v>6</v>
      </c>
      <c r="H18159">
        <v>0</v>
      </c>
      <c r="I18159">
        <v>1236.5840000000001</v>
      </c>
      <c r="J18159">
        <v>31.707000000000001</v>
      </c>
      <c r="K18159">
        <v>13.589</v>
      </c>
      <c r="L18159">
        <v>0</v>
      </c>
      <c r="M18159" s="1" t="s">
        <v>16022</v>
      </c>
      <c r="N18159" s="1" t="s">
        <v>15051</v>
      </c>
      <c r="O18159" s="1" t="s">
        <v>16023</v>
      </c>
      <c r="P18159" s="1" t="s">
        <v>16024</v>
      </c>
      <c r="Q18159" s="1" t="s">
        <v>13234</v>
      </c>
      <c r="R18159" s="1" t="s">
        <v>16025</v>
      </c>
      <c r="S18159" s="1" t="s">
        <v>436</v>
      </c>
      <c r="U18159">
        <v>441539</v>
      </c>
      <c r="V18159">
        <v>1454.037</v>
      </c>
      <c r="W18159">
        <v>42.4</v>
      </c>
      <c r="X18159">
        <v>19.425999999999998</v>
      </c>
      <c r="Y18159">
        <v>11.324</v>
      </c>
      <c r="Z18159">
        <v>36513.322999999997</v>
      </c>
      <c r="AA18159">
        <v>0.2</v>
      </c>
      <c r="AB18159">
        <v>168.71100000000001</v>
      </c>
      <c r="AC18159">
        <v>8.83</v>
      </c>
      <c r="AD18159">
        <v>20.9</v>
      </c>
      <c r="AE18159">
        <v>30.2</v>
      </c>
      <c r="AG18159">
        <v>4.4850000000000003</v>
      </c>
      <c r="AH18159">
        <v>82.53</v>
      </c>
      <c r="AI18159" s="1" t="str">
        <f>owid_covid_data[[#This Row],[location]]</f>
        <v>Malta</v>
      </c>
      <c r="AJ18159" s="1">
        <f t="shared" si="283"/>
        <v>39</v>
      </c>
      <c r="AK18159" s="1" t="e">
        <f>IF(C18160&lt;&gt;C18159,owid_covid_data[[#This Row],[total_deaths_per_million]],NA())</f>
        <v>#N/A</v>
      </c>
    </row>
    <row r="18160" spans="1:37" x14ac:dyDescent="0.25">
      <c r="A18160" s="1" t="s">
        <v>15853</v>
      </c>
      <c r="B18160" s="1" t="s">
        <v>423</v>
      </c>
      <c r="C18160" s="1" t="s">
        <v>259</v>
      </c>
      <c r="D18160" s="2">
        <v>43969</v>
      </c>
      <c r="E18160">
        <v>553</v>
      </c>
      <c r="F18160">
        <v>7</v>
      </c>
      <c r="G18160">
        <v>6</v>
      </c>
      <c r="H18160">
        <v>0</v>
      </c>
      <c r="I18160">
        <v>1252.4369999999999</v>
      </c>
      <c r="J18160">
        <v>15.853999999999999</v>
      </c>
      <c r="K18160">
        <v>13.589</v>
      </c>
      <c r="L18160">
        <v>0</v>
      </c>
      <c r="M18160" s="1" t="s">
        <v>16026</v>
      </c>
      <c r="N18160" s="1" t="s">
        <v>4211</v>
      </c>
      <c r="O18160" s="1" t="s">
        <v>16027</v>
      </c>
      <c r="P18160" s="1" t="s">
        <v>16028</v>
      </c>
      <c r="Q18160" s="1" t="s">
        <v>11480</v>
      </c>
      <c r="R18160" s="1" t="s">
        <v>16029</v>
      </c>
      <c r="S18160" s="1" t="s">
        <v>436</v>
      </c>
      <c r="U18160">
        <v>441539</v>
      </c>
      <c r="V18160">
        <v>1454.037</v>
      </c>
      <c r="W18160">
        <v>42.4</v>
      </c>
      <c r="X18160">
        <v>19.425999999999998</v>
      </c>
      <c r="Y18160">
        <v>11.324</v>
      </c>
      <c r="Z18160">
        <v>36513.322999999997</v>
      </c>
      <c r="AA18160">
        <v>0.2</v>
      </c>
      <c r="AB18160">
        <v>168.71100000000001</v>
      </c>
      <c r="AC18160">
        <v>8.83</v>
      </c>
      <c r="AD18160">
        <v>20.9</v>
      </c>
      <c r="AE18160">
        <v>30.2</v>
      </c>
      <c r="AG18160">
        <v>4.4850000000000003</v>
      </c>
      <c r="AH18160">
        <v>82.53</v>
      </c>
      <c r="AI18160" s="1" t="str">
        <f>owid_covid_data[[#This Row],[location]]</f>
        <v>Malta</v>
      </c>
      <c r="AJ18160" s="1">
        <f t="shared" si="283"/>
        <v>40</v>
      </c>
      <c r="AK18160" s="1" t="e">
        <f>IF(C18161&lt;&gt;C18160,owid_covid_data[[#This Row],[total_deaths_per_million]],NA())</f>
        <v>#N/A</v>
      </c>
    </row>
    <row r="18161" spans="1:37" x14ac:dyDescent="0.25">
      <c r="A18161" s="1" t="s">
        <v>15853</v>
      </c>
      <c r="B18161" s="1" t="s">
        <v>423</v>
      </c>
      <c r="C18161" s="1" t="s">
        <v>259</v>
      </c>
      <c r="D18161" s="2">
        <v>43970</v>
      </c>
      <c r="E18161">
        <v>558</v>
      </c>
      <c r="F18161">
        <v>5</v>
      </c>
      <c r="G18161">
        <v>6</v>
      </c>
      <c r="H18161">
        <v>0</v>
      </c>
      <c r="I18161">
        <v>1263.7619999999999</v>
      </c>
      <c r="J18161">
        <v>11.324</v>
      </c>
      <c r="K18161">
        <v>13.589</v>
      </c>
      <c r="L18161">
        <v>0</v>
      </c>
      <c r="M18161" s="1" t="s">
        <v>16030</v>
      </c>
      <c r="N18161" s="1" t="s">
        <v>8084</v>
      </c>
      <c r="O18161" s="1" t="s">
        <v>16031</v>
      </c>
      <c r="P18161" s="1" t="s">
        <v>16032</v>
      </c>
      <c r="Q18161" s="1" t="s">
        <v>8704</v>
      </c>
      <c r="R18161" s="1" t="s">
        <v>16033</v>
      </c>
      <c r="S18161" s="1" t="s">
        <v>436</v>
      </c>
      <c r="U18161">
        <v>441539</v>
      </c>
      <c r="V18161">
        <v>1454.037</v>
      </c>
      <c r="W18161">
        <v>42.4</v>
      </c>
      <c r="X18161">
        <v>19.425999999999998</v>
      </c>
      <c r="Y18161">
        <v>11.324</v>
      </c>
      <c r="Z18161">
        <v>36513.322999999997</v>
      </c>
      <c r="AA18161">
        <v>0.2</v>
      </c>
      <c r="AB18161">
        <v>168.71100000000001</v>
      </c>
      <c r="AC18161">
        <v>8.83</v>
      </c>
      <c r="AD18161">
        <v>20.9</v>
      </c>
      <c r="AE18161">
        <v>30.2</v>
      </c>
      <c r="AG18161">
        <v>4.4850000000000003</v>
      </c>
      <c r="AH18161">
        <v>82.53</v>
      </c>
      <c r="AI18161" s="1" t="str">
        <f>owid_covid_data[[#This Row],[location]]</f>
        <v>Malta</v>
      </c>
      <c r="AJ18161" s="1">
        <f t="shared" si="283"/>
        <v>41</v>
      </c>
      <c r="AK18161" s="1" t="e">
        <f>IF(C18162&lt;&gt;C18161,owid_covid_data[[#This Row],[total_deaths_per_million]],NA())</f>
        <v>#N/A</v>
      </c>
    </row>
    <row r="18162" spans="1:37" x14ac:dyDescent="0.25">
      <c r="A18162" s="1" t="s">
        <v>15853</v>
      </c>
      <c r="B18162" s="1" t="s">
        <v>423</v>
      </c>
      <c r="C18162" s="1" t="s">
        <v>259</v>
      </c>
      <c r="D18162" s="2">
        <v>43971</v>
      </c>
      <c r="E18162">
        <v>560</v>
      </c>
      <c r="F18162">
        <v>2</v>
      </c>
      <c r="G18162">
        <v>6</v>
      </c>
      <c r="H18162">
        <v>0</v>
      </c>
      <c r="I18162">
        <v>1268.2909999999999</v>
      </c>
      <c r="J18162">
        <v>4.53</v>
      </c>
      <c r="K18162">
        <v>13.589</v>
      </c>
      <c r="L18162">
        <v>0</v>
      </c>
      <c r="M18162" s="1" t="s">
        <v>16034</v>
      </c>
      <c r="N18162" s="1" t="s">
        <v>6375</v>
      </c>
      <c r="O18162" s="1" t="s">
        <v>16035</v>
      </c>
      <c r="P18162" s="1" t="s">
        <v>16036</v>
      </c>
      <c r="Q18162" s="1" t="s">
        <v>14522</v>
      </c>
      <c r="R18162" s="1" t="s">
        <v>2581</v>
      </c>
      <c r="S18162" s="1" t="s">
        <v>436</v>
      </c>
      <c r="U18162">
        <v>441539</v>
      </c>
      <c r="V18162">
        <v>1454.037</v>
      </c>
      <c r="W18162">
        <v>42.4</v>
      </c>
      <c r="X18162">
        <v>19.425999999999998</v>
      </c>
      <c r="Y18162">
        <v>11.324</v>
      </c>
      <c r="Z18162">
        <v>36513.322999999997</v>
      </c>
      <c r="AA18162">
        <v>0.2</v>
      </c>
      <c r="AB18162">
        <v>168.71100000000001</v>
      </c>
      <c r="AC18162">
        <v>8.83</v>
      </c>
      <c r="AD18162">
        <v>20.9</v>
      </c>
      <c r="AE18162">
        <v>30.2</v>
      </c>
      <c r="AG18162">
        <v>4.4850000000000003</v>
      </c>
      <c r="AH18162">
        <v>82.53</v>
      </c>
      <c r="AI18162" s="1" t="str">
        <f>owid_covid_data[[#This Row],[location]]</f>
        <v>Malta</v>
      </c>
      <c r="AJ18162" s="1">
        <f t="shared" si="283"/>
        <v>42</v>
      </c>
      <c r="AK18162" s="1" t="e">
        <f>IF(C18163&lt;&gt;C18162,owid_covid_data[[#This Row],[total_deaths_per_million]],NA())</f>
        <v>#N/A</v>
      </c>
    </row>
    <row r="18163" spans="1:37" x14ac:dyDescent="0.25">
      <c r="A18163" s="1" t="s">
        <v>15853</v>
      </c>
      <c r="B18163" s="1" t="s">
        <v>423</v>
      </c>
      <c r="C18163" s="1" t="s">
        <v>259</v>
      </c>
      <c r="D18163" s="2">
        <v>43972</v>
      </c>
      <c r="E18163">
        <v>584</v>
      </c>
      <c r="F18163">
        <v>24</v>
      </c>
      <c r="G18163">
        <v>6</v>
      </c>
      <c r="H18163">
        <v>0</v>
      </c>
      <c r="I18163">
        <v>1322.646</v>
      </c>
      <c r="J18163">
        <v>54.354999999999997</v>
      </c>
      <c r="K18163">
        <v>13.589</v>
      </c>
      <c r="L18163">
        <v>0</v>
      </c>
      <c r="M18163" s="1" t="s">
        <v>16037</v>
      </c>
      <c r="N18163" s="1" t="s">
        <v>16038</v>
      </c>
      <c r="O18163" s="1" t="s">
        <v>16039</v>
      </c>
      <c r="P18163" s="1" t="s">
        <v>16040</v>
      </c>
      <c r="Q18163" s="1" t="s">
        <v>14373</v>
      </c>
      <c r="R18163" s="1" t="s">
        <v>16041</v>
      </c>
      <c r="S18163" s="1" t="s">
        <v>436</v>
      </c>
      <c r="U18163">
        <v>441539</v>
      </c>
      <c r="V18163">
        <v>1454.037</v>
      </c>
      <c r="W18163">
        <v>42.4</v>
      </c>
      <c r="X18163">
        <v>19.425999999999998</v>
      </c>
      <c r="Y18163">
        <v>11.324</v>
      </c>
      <c r="Z18163">
        <v>36513.322999999997</v>
      </c>
      <c r="AA18163">
        <v>0.2</v>
      </c>
      <c r="AB18163">
        <v>168.71100000000001</v>
      </c>
      <c r="AC18163">
        <v>8.83</v>
      </c>
      <c r="AD18163">
        <v>20.9</v>
      </c>
      <c r="AE18163">
        <v>30.2</v>
      </c>
      <c r="AG18163">
        <v>4.4850000000000003</v>
      </c>
      <c r="AH18163">
        <v>82.53</v>
      </c>
      <c r="AI18163" s="1" t="str">
        <f>owid_covid_data[[#This Row],[location]]</f>
        <v>Malta</v>
      </c>
      <c r="AJ18163" s="1">
        <f t="shared" si="283"/>
        <v>43</v>
      </c>
      <c r="AK18163" s="1" t="e">
        <f>IF(C18164&lt;&gt;C18163,owid_covid_data[[#This Row],[total_deaths_per_million]],NA())</f>
        <v>#N/A</v>
      </c>
    </row>
    <row r="18164" spans="1:37" x14ac:dyDescent="0.25">
      <c r="A18164" s="1" t="s">
        <v>15853</v>
      </c>
      <c r="B18164" s="1" t="s">
        <v>423</v>
      </c>
      <c r="C18164" s="1" t="s">
        <v>259</v>
      </c>
      <c r="D18164" s="2">
        <v>43973</v>
      </c>
      <c r="E18164">
        <v>599</v>
      </c>
      <c r="F18164">
        <v>15</v>
      </c>
      <c r="G18164">
        <v>6</v>
      </c>
      <c r="H18164">
        <v>0</v>
      </c>
      <c r="I18164">
        <v>1356.6189999999999</v>
      </c>
      <c r="J18164">
        <v>33.972000000000001</v>
      </c>
      <c r="K18164">
        <v>13.589</v>
      </c>
      <c r="L18164">
        <v>0</v>
      </c>
      <c r="M18164" s="1" t="s">
        <v>16042</v>
      </c>
      <c r="N18164" s="1" t="s">
        <v>4499</v>
      </c>
      <c r="O18164" s="1" t="s">
        <v>16043</v>
      </c>
      <c r="P18164" s="1" t="s">
        <v>16044</v>
      </c>
      <c r="Q18164" s="1" t="s">
        <v>14373</v>
      </c>
      <c r="R18164" s="1" t="s">
        <v>16041</v>
      </c>
      <c r="S18164" s="1" t="s">
        <v>436</v>
      </c>
      <c r="U18164">
        <v>441539</v>
      </c>
      <c r="V18164">
        <v>1454.037</v>
      </c>
      <c r="W18164">
        <v>42.4</v>
      </c>
      <c r="X18164">
        <v>19.425999999999998</v>
      </c>
      <c r="Y18164">
        <v>11.324</v>
      </c>
      <c r="Z18164">
        <v>36513.322999999997</v>
      </c>
      <c r="AA18164">
        <v>0.2</v>
      </c>
      <c r="AB18164">
        <v>168.71100000000001</v>
      </c>
      <c r="AC18164">
        <v>8.83</v>
      </c>
      <c r="AD18164">
        <v>20.9</v>
      </c>
      <c r="AE18164">
        <v>30.2</v>
      </c>
      <c r="AG18164">
        <v>4.4850000000000003</v>
      </c>
      <c r="AH18164">
        <v>82.53</v>
      </c>
      <c r="AI18164" s="1" t="str">
        <f>owid_covid_data[[#This Row],[location]]</f>
        <v>Malta</v>
      </c>
      <c r="AJ18164" s="1">
        <f t="shared" si="283"/>
        <v>44</v>
      </c>
      <c r="AK18164" s="1" t="e">
        <f>IF(C18165&lt;&gt;C18164,owid_covid_data[[#This Row],[total_deaths_per_million]],NA())</f>
        <v>#N/A</v>
      </c>
    </row>
    <row r="18165" spans="1:37" x14ac:dyDescent="0.25">
      <c r="A18165" s="1" t="s">
        <v>15853</v>
      </c>
      <c r="B18165" s="1" t="s">
        <v>423</v>
      </c>
      <c r="C18165" s="1" t="s">
        <v>259</v>
      </c>
      <c r="D18165" s="2">
        <v>43974</v>
      </c>
      <c r="E18165">
        <v>600</v>
      </c>
      <c r="F18165">
        <v>1</v>
      </c>
      <c r="G18165">
        <v>6</v>
      </c>
      <c r="H18165">
        <v>0</v>
      </c>
      <c r="I18165">
        <v>1358.883</v>
      </c>
      <c r="J18165">
        <v>2.2650000000000001</v>
      </c>
      <c r="K18165">
        <v>13.589</v>
      </c>
      <c r="L18165">
        <v>0</v>
      </c>
      <c r="M18165" s="1" t="s">
        <v>16045</v>
      </c>
      <c r="N18165" s="1" t="s">
        <v>3310</v>
      </c>
      <c r="O18165" s="1" t="s">
        <v>16046</v>
      </c>
      <c r="P18165" s="1" t="s">
        <v>8199</v>
      </c>
      <c r="Q18165" s="1" t="s">
        <v>8298</v>
      </c>
      <c r="R18165" s="1" t="s">
        <v>16047</v>
      </c>
      <c r="S18165" s="1" t="s">
        <v>436</v>
      </c>
      <c r="U18165">
        <v>441539</v>
      </c>
      <c r="V18165">
        <v>1454.037</v>
      </c>
      <c r="W18165">
        <v>42.4</v>
      </c>
      <c r="X18165">
        <v>19.425999999999998</v>
      </c>
      <c r="Y18165">
        <v>11.324</v>
      </c>
      <c r="Z18165">
        <v>36513.322999999997</v>
      </c>
      <c r="AA18165">
        <v>0.2</v>
      </c>
      <c r="AB18165">
        <v>168.71100000000001</v>
      </c>
      <c r="AC18165">
        <v>8.83</v>
      </c>
      <c r="AD18165">
        <v>20.9</v>
      </c>
      <c r="AE18165">
        <v>30.2</v>
      </c>
      <c r="AG18165">
        <v>4.4850000000000003</v>
      </c>
      <c r="AH18165">
        <v>82.53</v>
      </c>
      <c r="AI18165" s="1" t="str">
        <f>owid_covid_data[[#This Row],[location]]</f>
        <v>Malta</v>
      </c>
      <c r="AJ18165" s="1">
        <f t="shared" si="283"/>
        <v>45</v>
      </c>
      <c r="AK18165" s="1" t="e">
        <f>IF(C18166&lt;&gt;C18165,owid_covid_data[[#This Row],[total_deaths_per_million]],NA())</f>
        <v>#N/A</v>
      </c>
    </row>
    <row r="18166" spans="1:37" x14ac:dyDescent="0.25">
      <c r="A18166" s="1" t="s">
        <v>15853</v>
      </c>
      <c r="B18166" s="1" t="s">
        <v>423</v>
      </c>
      <c r="C18166" s="1" t="s">
        <v>259</v>
      </c>
      <c r="D18166" s="2">
        <v>43975</v>
      </c>
      <c r="E18166">
        <v>609</v>
      </c>
      <c r="F18166">
        <v>9</v>
      </c>
      <c r="G18166">
        <v>6</v>
      </c>
      <c r="H18166">
        <v>0</v>
      </c>
      <c r="I18166">
        <v>1379.2670000000001</v>
      </c>
      <c r="J18166">
        <v>20.382999999999999</v>
      </c>
      <c r="K18166">
        <v>13.589</v>
      </c>
      <c r="L18166">
        <v>0</v>
      </c>
      <c r="M18166" s="1" t="s">
        <v>16048</v>
      </c>
      <c r="N18166" s="1" t="s">
        <v>4160</v>
      </c>
      <c r="O18166" s="1" t="s">
        <v>16049</v>
      </c>
      <c r="P18166" s="1" t="s">
        <v>16050</v>
      </c>
      <c r="Q18166" s="1" t="s">
        <v>8254</v>
      </c>
      <c r="R18166" s="1" t="s">
        <v>16051</v>
      </c>
      <c r="S18166" s="1" t="s">
        <v>436</v>
      </c>
      <c r="U18166">
        <v>441539</v>
      </c>
      <c r="V18166">
        <v>1454.037</v>
      </c>
      <c r="W18166">
        <v>42.4</v>
      </c>
      <c r="X18166">
        <v>19.425999999999998</v>
      </c>
      <c r="Y18166">
        <v>11.324</v>
      </c>
      <c r="Z18166">
        <v>36513.322999999997</v>
      </c>
      <c r="AA18166">
        <v>0.2</v>
      </c>
      <c r="AB18166">
        <v>168.71100000000001</v>
      </c>
      <c r="AC18166">
        <v>8.83</v>
      </c>
      <c r="AD18166">
        <v>20.9</v>
      </c>
      <c r="AE18166">
        <v>30.2</v>
      </c>
      <c r="AG18166">
        <v>4.4850000000000003</v>
      </c>
      <c r="AH18166">
        <v>82.53</v>
      </c>
      <c r="AI18166" s="1" t="str">
        <f>owid_covid_data[[#This Row],[location]]</f>
        <v>Malta</v>
      </c>
      <c r="AJ18166" s="1">
        <f t="shared" si="283"/>
        <v>46</v>
      </c>
      <c r="AK18166" s="1" t="e">
        <f>IF(C18167&lt;&gt;C18166,owid_covid_data[[#This Row],[total_deaths_per_million]],NA())</f>
        <v>#N/A</v>
      </c>
    </row>
    <row r="18167" spans="1:37" x14ac:dyDescent="0.25">
      <c r="A18167" s="1" t="s">
        <v>15853</v>
      </c>
      <c r="B18167" s="1" t="s">
        <v>423</v>
      </c>
      <c r="C18167" s="1" t="s">
        <v>259</v>
      </c>
      <c r="D18167" s="2">
        <v>43976</v>
      </c>
      <c r="E18167">
        <v>610</v>
      </c>
      <c r="F18167">
        <v>1</v>
      </c>
      <c r="G18167">
        <v>6</v>
      </c>
      <c r="H18167">
        <v>0</v>
      </c>
      <c r="I18167">
        <v>1381.5309999999999</v>
      </c>
      <c r="J18167">
        <v>2.2650000000000001</v>
      </c>
      <c r="K18167">
        <v>13.589</v>
      </c>
      <c r="L18167">
        <v>0</v>
      </c>
      <c r="M18167" s="1" t="s">
        <v>16052</v>
      </c>
      <c r="N18167" s="1" t="s">
        <v>13222</v>
      </c>
      <c r="O18167" s="1" t="s">
        <v>16053</v>
      </c>
      <c r="P18167" s="1" t="s">
        <v>16054</v>
      </c>
      <c r="Q18167" s="1" t="s">
        <v>4507</v>
      </c>
      <c r="R18167" s="1" t="s">
        <v>16055</v>
      </c>
      <c r="S18167" s="1" t="s">
        <v>436</v>
      </c>
      <c r="U18167">
        <v>441539</v>
      </c>
      <c r="V18167">
        <v>1454.037</v>
      </c>
      <c r="W18167">
        <v>42.4</v>
      </c>
      <c r="X18167">
        <v>19.425999999999998</v>
      </c>
      <c r="Y18167">
        <v>11.324</v>
      </c>
      <c r="Z18167">
        <v>36513.322999999997</v>
      </c>
      <c r="AA18167">
        <v>0.2</v>
      </c>
      <c r="AB18167">
        <v>168.71100000000001</v>
      </c>
      <c r="AC18167">
        <v>8.83</v>
      </c>
      <c r="AD18167">
        <v>20.9</v>
      </c>
      <c r="AE18167">
        <v>30.2</v>
      </c>
      <c r="AG18167">
        <v>4.4850000000000003</v>
      </c>
      <c r="AH18167">
        <v>82.53</v>
      </c>
      <c r="AI18167" s="1" t="str">
        <f>owid_covid_data[[#This Row],[location]]</f>
        <v>Malta</v>
      </c>
      <c r="AJ18167" s="1">
        <f t="shared" si="283"/>
        <v>47</v>
      </c>
      <c r="AK18167" s="1" t="e">
        <f>IF(C18168&lt;&gt;C18167,owid_covid_data[[#This Row],[total_deaths_per_million]],NA())</f>
        <v>#N/A</v>
      </c>
    </row>
    <row r="18168" spans="1:37" x14ac:dyDescent="0.25">
      <c r="A18168" s="1" t="s">
        <v>15853</v>
      </c>
      <c r="B18168" s="1" t="s">
        <v>423</v>
      </c>
      <c r="C18168" s="1" t="s">
        <v>259</v>
      </c>
      <c r="D18168" s="2">
        <v>43977</v>
      </c>
      <c r="E18168">
        <v>611</v>
      </c>
      <c r="F18168">
        <v>1</v>
      </c>
      <c r="G18168">
        <v>6</v>
      </c>
      <c r="H18168">
        <v>0</v>
      </c>
      <c r="I18168">
        <v>1383.796</v>
      </c>
      <c r="J18168">
        <v>2.2650000000000001</v>
      </c>
      <c r="K18168">
        <v>13.589</v>
      </c>
      <c r="L18168">
        <v>0</v>
      </c>
      <c r="M18168" s="1" t="s">
        <v>16056</v>
      </c>
      <c r="N18168" s="1" t="s">
        <v>9206</v>
      </c>
      <c r="O18168" s="1" t="s">
        <v>16057</v>
      </c>
      <c r="P18168" s="1" t="s">
        <v>16058</v>
      </c>
      <c r="Q18168" s="1" t="s">
        <v>8276</v>
      </c>
      <c r="R18168" s="1" t="s">
        <v>16059</v>
      </c>
      <c r="S18168" s="1" t="s">
        <v>436</v>
      </c>
      <c r="U18168">
        <v>441539</v>
      </c>
      <c r="V18168">
        <v>1454.037</v>
      </c>
      <c r="W18168">
        <v>42.4</v>
      </c>
      <c r="X18168">
        <v>19.425999999999998</v>
      </c>
      <c r="Y18168">
        <v>11.324</v>
      </c>
      <c r="Z18168">
        <v>36513.322999999997</v>
      </c>
      <c r="AA18168">
        <v>0.2</v>
      </c>
      <c r="AB18168">
        <v>168.71100000000001</v>
      </c>
      <c r="AC18168">
        <v>8.83</v>
      </c>
      <c r="AD18168">
        <v>20.9</v>
      </c>
      <c r="AE18168">
        <v>30.2</v>
      </c>
      <c r="AG18168">
        <v>4.4850000000000003</v>
      </c>
      <c r="AH18168">
        <v>82.53</v>
      </c>
      <c r="AI18168" s="1" t="str">
        <f>owid_covid_data[[#This Row],[location]]</f>
        <v>Malta</v>
      </c>
      <c r="AJ18168" s="1">
        <f t="shared" si="283"/>
        <v>48</v>
      </c>
      <c r="AK18168" s="1" t="e">
        <f>IF(C18169&lt;&gt;C18168,owid_covid_data[[#This Row],[total_deaths_per_million]],NA())</f>
        <v>#N/A</v>
      </c>
    </row>
    <row r="18169" spans="1:37" x14ac:dyDescent="0.25">
      <c r="A18169" s="1" t="s">
        <v>15853</v>
      </c>
      <c r="B18169" s="1" t="s">
        <v>423</v>
      </c>
      <c r="C18169" s="1" t="s">
        <v>259</v>
      </c>
      <c r="D18169" s="2">
        <v>43978</v>
      </c>
      <c r="E18169">
        <v>611</v>
      </c>
      <c r="F18169">
        <v>0</v>
      </c>
      <c r="G18169">
        <v>6</v>
      </c>
      <c r="H18169">
        <v>0</v>
      </c>
      <c r="I18169">
        <v>1383.796</v>
      </c>
      <c r="J18169">
        <v>0</v>
      </c>
      <c r="K18169">
        <v>13.589</v>
      </c>
      <c r="L18169">
        <v>0</v>
      </c>
      <c r="M18169" s="1" t="s">
        <v>16060</v>
      </c>
      <c r="N18169" s="1" t="s">
        <v>8153</v>
      </c>
      <c r="O18169" s="1" t="s">
        <v>16061</v>
      </c>
      <c r="P18169" s="1" t="s">
        <v>2569</v>
      </c>
      <c r="Q18169" s="1" t="s">
        <v>16062</v>
      </c>
      <c r="R18169" s="1" t="s">
        <v>9686</v>
      </c>
      <c r="S18169" s="1" t="s">
        <v>436</v>
      </c>
      <c r="U18169">
        <v>441539</v>
      </c>
      <c r="V18169">
        <v>1454.037</v>
      </c>
      <c r="W18169">
        <v>42.4</v>
      </c>
      <c r="X18169">
        <v>19.425999999999998</v>
      </c>
      <c r="Y18169">
        <v>11.324</v>
      </c>
      <c r="Z18169">
        <v>36513.322999999997</v>
      </c>
      <c r="AA18169">
        <v>0.2</v>
      </c>
      <c r="AB18169">
        <v>168.71100000000001</v>
      </c>
      <c r="AC18169">
        <v>8.83</v>
      </c>
      <c r="AD18169">
        <v>20.9</v>
      </c>
      <c r="AE18169">
        <v>30.2</v>
      </c>
      <c r="AG18169">
        <v>4.4850000000000003</v>
      </c>
      <c r="AH18169">
        <v>82.53</v>
      </c>
      <c r="AI18169" s="1" t="str">
        <f>owid_covid_data[[#This Row],[location]]</f>
        <v>Malta</v>
      </c>
      <c r="AJ18169" s="1">
        <f t="shared" si="283"/>
        <v>49</v>
      </c>
      <c r="AK18169" s="1" t="e">
        <f>IF(C18170&lt;&gt;C18169,owid_covid_data[[#This Row],[total_deaths_per_million]],NA())</f>
        <v>#N/A</v>
      </c>
    </row>
    <row r="18170" spans="1:37" x14ac:dyDescent="0.25">
      <c r="A18170" s="1" t="s">
        <v>15853</v>
      </c>
      <c r="B18170" s="1" t="s">
        <v>423</v>
      </c>
      <c r="C18170" s="1" t="s">
        <v>259</v>
      </c>
      <c r="D18170" s="2">
        <v>43979</v>
      </c>
      <c r="E18170">
        <v>615</v>
      </c>
      <c r="F18170">
        <v>4</v>
      </c>
      <c r="G18170">
        <v>7</v>
      </c>
      <c r="H18170">
        <v>1</v>
      </c>
      <c r="I18170">
        <v>1392.855</v>
      </c>
      <c r="J18170">
        <v>9.0589999999999993</v>
      </c>
      <c r="K18170">
        <v>15.853999999999999</v>
      </c>
      <c r="L18170">
        <v>2.2650000000000001</v>
      </c>
      <c r="M18170" s="1" t="s">
        <v>16063</v>
      </c>
      <c r="N18170" s="1" t="s">
        <v>4411</v>
      </c>
      <c r="O18170" s="1" t="s">
        <v>16064</v>
      </c>
      <c r="P18170" s="1" t="s">
        <v>16065</v>
      </c>
      <c r="Q18170" s="1" t="s">
        <v>14365</v>
      </c>
      <c r="R18170" s="1" t="s">
        <v>16066</v>
      </c>
      <c r="S18170" s="1" t="s">
        <v>436</v>
      </c>
      <c r="U18170">
        <v>441539</v>
      </c>
      <c r="V18170">
        <v>1454.037</v>
      </c>
      <c r="W18170">
        <v>42.4</v>
      </c>
      <c r="X18170">
        <v>19.425999999999998</v>
      </c>
      <c r="Y18170">
        <v>11.324</v>
      </c>
      <c r="Z18170">
        <v>36513.322999999997</v>
      </c>
      <c r="AA18170">
        <v>0.2</v>
      </c>
      <c r="AB18170">
        <v>168.71100000000001</v>
      </c>
      <c r="AC18170">
        <v>8.83</v>
      </c>
      <c r="AD18170">
        <v>20.9</v>
      </c>
      <c r="AE18170">
        <v>30.2</v>
      </c>
      <c r="AG18170">
        <v>4.4850000000000003</v>
      </c>
      <c r="AH18170">
        <v>82.53</v>
      </c>
      <c r="AI18170" s="1" t="str">
        <f>owid_covid_data[[#This Row],[location]]</f>
        <v>Malta</v>
      </c>
      <c r="AJ18170" s="1">
        <f t="shared" si="283"/>
        <v>50</v>
      </c>
      <c r="AK18170" s="1" t="e">
        <f>IF(C18171&lt;&gt;C18170,owid_covid_data[[#This Row],[total_deaths_per_million]],NA())</f>
        <v>#N/A</v>
      </c>
    </row>
    <row r="18171" spans="1:37" x14ac:dyDescent="0.25">
      <c r="A18171" s="1" t="s">
        <v>15853</v>
      </c>
      <c r="B18171" s="1" t="s">
        <v>423</v>
      </c>
      <c r="C18171" s="1" t="s">
        <v>259</v>
      </c>
      <c r="D18171" s="2">
        <v>43980</v>
      </c>
      <c r="E18171">
        <v>616</v>
      </c>
      <c r="F18171">
        <v>1</v>
      </c>
      <c r="G18171">
        <v>7</v>
      </c>
      <c r="H18171">
        <v>0</v>
      </c>
      <c r="I18171">
        <v>1395.12</v>
      </c>
      <c r="J18171">
        <v>2.2650000000000001</v>
      </c>
      <c r="K18171">
        <v>15.853999999999999</v>
      </c>
      <c r="L18171">
        <v>0</v>
      </c>
      <c r="M18171" s="1" t="s">
        <v>16067</v>
      </c>
      <c r="N18171" s="1" t="s">
        <v>6375</v>
      </c>
      <c r="O18171" s="1" t="s">
        <v>16068</v>
      </c>
      <c r="P18171" s="1" t="s">
        <v>16036</v>
      </c>
      <c r="Q18171" s="1" t="s">
        <v>4434</v>
      </c>
      <c r="R18171" s="1" t="s">
        <v>4143</v>
      </c>
      <c r="S18171" s="1" t="s">
        <v>436</v>
      </c>
      <c r="U18171">
        <v>441539</v>
      </c>
      <c r="V18171">
        <v>1454.037</v>
      </c>
      <c r="W18171">
        <v>42.4</v>
      </c>
      <c r="X18171">
        <v>19.425999999999998</v>
      </c>
      <c r="Y18171">
        <v>11.324</v>
      </c>
      <c r="Z18171">
        <v>36513.322999999997</v>
      </c>
      <c r="AA18171">
        <v>0.2</v>
      </c>
      <c r="AB18171">
        <v>168.71100000000001</v>
      </c>
      <c r="AC18171">
        <v>8.83</v>
      </c>
      <c r="AD18171">
        <v>20.9</v>
      </c>
      <c r="AE18171">
        <v>30.2</v>
      </c>
      <c r="AG18171">
        <v>4.4850000000000003</v>
      </c>
      <c r="AH18171">
        <v>82.53</v>
      </c>
      <c r="AI18171" s="1" t="str">
        <f>owid_covid_data[[#This Row],[location]]</f>
        <v>Malta</v>
      </c>
      <c r="AJ18171" s="1">
        <f t="shared" si="283"/>
        <v>51</v>
      </c>
      <c r="AK18171" s="1" t="e">
        <f>IF(C18172&lt;&gt;C18171,owid_covid_data[[#This Row],[total_deaths_per_million]],NA())</f>
        <v>#N/A</v>
      </c>
    </row>
    <row r="18172" spans="1:37" x14ac:dyDescent="0.25">
      <c r="A18172" s="1" t="s">
        <v>15853</v>
      </c>
      <c r="B18172" s="1" t="s">
        <v>423</v>
      </c>
      <c r="C18172" s="1" t="s">
        <v>259</v>
      </c>
      <c r="D18172" s="2">
        <v>43981</v>
      </c>
      <c r="E18172">
        <v>616</v>
      </c>
      <c r="F18172">
        <v>0</v>
      </c>
      <c r="G18172">
        <v>7</v>
      </c>
      <c r="H18172">
        <v>0</v>
      </c>
      <c r="I18172">
        <v>1395.12</v>
      </c>
      <c r="J18172">
        <v>0</v>
      </c>
      <c r="K18172">
        <v>15.853999999999999</v>
      </c>
      <c r="L18172">
        <v>0</v>
      </c>
      <c r="M18172" s="1" t="s">
        <v>16069</v>
      </c>
      <c r="N18172" s="1" t="s">
        <v>3955</v>
      </c>
      <c r="O18172" s="1" t="s">
        <v>16070</v>
      </c>
      <c r="P18172" s="1" t="s">
        <v>16071</v>
      </c>
      <c r="Q18172" s="1" t="s">
        <v>4415</v>
      </c>
      <c r="R18172" s="1" t="s">
        <v>8401</v>
      </c>
      <c r="S18172" s="1" t="s">
        <v>436</v>
      </c>
      <c r="U18172">
        <v>441539</v>
      </c>
      <c r="V18172">
        <v>1454.037</v>
      </c>
      <c r="W18172">
        <v>42.4</v>
      </c>
      <c r="X18172">
        <v>19.425999999999998</v>
      </c>
      <c r="Y18172">
        <v>11.324</v>
      </c>
      <c r="Z18172">
        <v>36513.322999999997</v>
      </c>
      <c r="AA18172">
        <v>0.2</v>
      </c>
      <c r="AB18172">
        <v>168.71100000000001</v>
      </c>
      <c r="AC18172">
        <v>8.83</v>
      </c>
      <c r="AD18172">
        <v>20.9</v>
      </c>
      <c r="AE18172">
        <v>30.2</v>
      </c>
      <c r="AG18172">
        <v>4.4850000000000003</v>
      </c>
      <c r="AH18172">
        <v>82.53</v>
      </c>
      <c r="AI18172" s="1" t="str">
        <f>owid_covid_data[[#This Row],[location]]</f>
        <v>Malta</v>
      </c>
      <c r="AJ18172" s="1">
        <f t="shared" si="283"/>
        <v>52</v>
      </c>
      <c r="AK18172" s="1" t="e">
        <f>IF(C18173&lt;&gt;C18172,owid_covid_data[[#This Row],[total_deaths_per_million]],NA())</f>
        <v>#N/A</v>
      </c>
    </row>
    <row r="18173" spans="1:37" x14ac:dyDescent="0.25">
      <c r="A18173" s="1" t="s">
        <v>15853</v>
      </c>
      <c r="B18173" s="1" t="s">
        <v>423</v>
      </c>
      <c r="C18173" s="1" t="s">
        <v>259</v>
      </c>
      <c r="D18173" s="2">
        <v>43982</v>
      </c>
      <c r="E18173">
        <v>616</v>
      </c>
      <c r="F18173">
        <v>0</v>
      </c>
      <c r="G18173">
        <v>7</v>
      </c>
      <c r="H18173">
        <v>0</v>
      </c>
      <c r="I18173">
        <v>1395.12</v>
      </c>
      <c r="J18173">
        <v>0</v>
      </c>
      <c r="K18173">
        <v>15.853999999999999</v>
      </c>
      <c r="L18173">
        <v>0</v>
      </c>
      <c r="M18173" s="1" t="s">
        <v>16072</v>
      </c>
      <c r="N18173" s="1" t="s">
        <v>4079</v>
      </c>
      <c r="O18173" s="1" t="s">
        <v>16073</v>
      </c>
      <c r="P18173" s="1" t="s">
        <v>3493</v>
      </c>
      <c r="Q18173" s="1" t="s">
        <v>4465</v>
      </c>
      <c r="R18173" s="1" t="s">
        <v>16074</v>
      </c>
      <c r="S18173" s="1" t="s">
        <v>436</v>
      </c>
      <c r="U18173">
        <v>441539</v>
      </c>
      <c r="V18173">
        <v>1454.037</v>
      </c>
      <c r="W18173">
        <v>42.4</v>
      </c>
      <c r="X18173">
        <v>19.425999999999998</v>
      </c>
      <c r="Y18173">
        <v>11.324</v>
      </c>
      <c r="Z18173">
        <v>36513.322999999997</v>
      </c>
      <c r="AA18173">
        <v>0.2</v>
      </c>
      <c r="AB18173">
        <v>168.71100000000001</v>
      </c>
      <c r="AC18173">
        <v>8.83</v>
      </c>
      <c r="AD18173">
        <v>20.9</v>
      </c>
      <c r="AE18173">
        <v>30.2</v>
      </c>
      <c r="AG18173">
        <v>4.4850000000000003</v>
      </c>
      <c r="AH18173">
        <v>82.53</v>
      </c>
      <c r="AI18173" s="1" t="str">
        <f>owid_covid_data[[#This Row],[location]]</f>
        <v>Malta</v>
      </c>
      <c r="AJ18173" s="1">
        <f t="shared" si="283"/>
        <v>53</v>
      </c>
      <c r="AK18173" s="1" t="e">
        <f>IF(C18174&lt;&gt;C18173,owid_covid_data[[#This Row],[total_deaths_per_million]],NA())</f>
        <v>#N/A</v>
      </c>
    </row>
    <row r="18174" spans="1:37" x14ac:dyDescent="0.25">
      <c r="A18174" s="1" t="s">
        <v>15853</v>
      </c>
      <c r="B18174" s="1" t="s">
        <v>423</v>
      </c>
      <c r="C18174" s="1" t="s">
        <v>259</v>
      </c>
      <c r="D18174" s="2">
        <v>43983</v>
      </c>
      <c r="E18174">
        <v>616</v>
      </c>
      <c r="F18174">
        <v>0</v>
      </c>
      <c r="G18174">
        <v>7</v>
      </c>
      <c r="H18174">
        <v>0</v>
      </c>
      <c r="I18174">
        <v>1395.12</v>
      </c>
      <c r="J18174">
        <v>0</v>
      </c>
      <c r="K18174">
        <v>15.853999999999999</v>
      </c>
      <c r="L18174">
        <v>0</v>
      </c>
      <c r="M18174" s="1" t="s">
        <v>16075</v>
      </c>
      <c r="N18174" s="1" t="s">
        <v>9042</v>
      </c>
      <c r="O18174" s="1" t="s">
        <v>16076</v>
      </c>
      <c r="P18174" s="1" t="s">
        <v>16077</v>
      </c>
      <c r="Q18174" s="1" t="s">
        <v>14305</v>
      </c>
      <c r="R18174" s="1" t="s">
        <v>2411</v>
      </c>
      <c r="S18174" s="1" t="s">
        <v>436</v>
      </c>
      <c r="U18174">
        <v>441539</v>
      </c>
      <c r="V18174">
        <v>1454.037</v>
      </c>
      <c r="W18174">
        <v>42.4</v>
      </c>
      <c r="X18174">
        <v>19.425999999999998</v>
      </c>
      <c r="Y18174">
        <v>11.324</v>
      </c>
      <c r="Z18174">
        <v>36513.322999999997</v>
      </c>
      <c r="AA18174">
        <v>0.2</v>
      </c>
      <c r="AB18174">
        <v>168.71100000000001</v>
      </c>
      <c r="AC18174">
        <v>8.83</v>
      </c>
      <c r="AD18174">
        <v>20.9</v>
      </c>
      <c r="AE18174">
        <v>30.2</v>
      </c>
      <c r="AG18174">
        <v>4.4850000000000003</v>
      </c>
      <c r="AH18174">
        <v>82.53</v>
      </c>
      <c r="AI18174" s="1" t="str">
        <f>owid_covid_data[[#This Row],[location]]</f>
        <v>Malta</v>
      </c>
      <c r="AJ18174" s="1">
        <f t="shared" si="283"/>
        <v>54</v>
      </c>
      <c r="AK18174" s="1" t="e">
        <f>IF(C18175&lt;&gt;C18174,owid_covid_data[[#This Row],[total_deaths_per_million]],NA())</f>
        <v>#N/A</v>
      </c>
    </row>
    <row r="18175" spans="1:37" x14ac:dyDescent="0.25">
      <c r="A18175" s="1" t="s">
        <v>15853</v>
      </c>
      <c r="B18175" s="1" t="s">
        <v>423</v>
      </c>
      <c r="C18175" s="1" t="s">
        <v>259</v>
      </c>
      <c r="D18175" s="2">
        <v>43984</v>
      </c>
      <c r="E18175">
        <v>619</v>
      </c>
      <c r="F18175">
        <v>3</v>
      </c>
      <c r="G18175">
        <v>9</v>
      </c>
      <c r="H18175">
        <v>2</v>
      </c>
      <c r="I18175">
        <v>1401.915</v>
      </c>
      <c r="J18175">
        <v>6.7939999999999996</v>
      </c>
      <c r="K18175">
        <v>20.382999999999999</v>
      </c>
      <c r="L18175">
        <v>4.53</v>
      </c>
      <c r="M18175" s="1" t="s">
        <v>16078</v>
      </c>
      <c r="N18175" s="1" t="s">
        <v>1556</v>
      </c>
      <c r="O18175" s="1" t="s">
        <v>16079</v>
      </c>
      <c r="P18175" s="1" t="s">
        <v>16080</v>
      </c>
      <c r="Q18175" s="1" t="s">
        <v>2241</v>
      </c>
      <c r="R18175" s="1" t="s">
        <v>16081</v>
      </c>
      <c r="S18175" s="1" t="s">
        <v>436</v>
      </c>
      <c r="U18175">
        <v>441539</v>
      </c>
      <c r="V18175">
        <v>1454.037</v>
      </c>
      <c r="W18175">
        <v>42.4</v>
      </c>
      <c r="X18175">
        <v>19.425999999999998</v>
      </c>
      <c r="Y18175">
        <v>11.324</v>
      </c>
      <c r="Z18175">
        <v>36513.322999999997</v>
      </c>
      <c r="AA18175">
        <v>0.2</v>
      </c>
      <c r="AB18175">
        <v>168.71100000000001</v>
      </c>
      <c r="AC18175">
        <v>8.83</v>
      </c>
      <c r="AD18175">
        <v>20.9</v>
      </c>
      <c r="AE18175">
        <v>30.2</v>
      </c>
      <c r="AG18175">
        <v>4.4850000000000003</v>
      </c>
      <c r="AH18175">
        <v>82.53</v>
      </c>
      <c r="AI18175" s="1" t="str">
        <f>owid_covid_data[[#This Row],[location]]</f>
        <v>Malta</v>
      </c>
      <c r="AJ18175" s="1">
        <f t="shared" si="283"/>
        <v>55</v>
      </c>
      <c r="AK18175" s="1" t="e">
        <f>IF(C18176&lt;&gt;C18175,owid_covid_data[[#This Row],[total_deaths_per_million]],NA())</f>
        <v>#N/A</v>
      </c>
    </row>
    <row r="18176" spans="1:37" x14ac:dyDescent="0.25">
      <c r="A18176" s="1" t="s">
        <v>15853</v>
      </c>
      <c r="B18176" s="1" t="s">
        <v>423</v>
      </c>
      <c r="C18176" s="1" t="s">
        <v>259</v>
      </c>
      <c r="D18176" s="2">
        <v>43985</v>
      </c>
      <c r="E18176">
        <v>620</v>
      </c>
      <c r="F18176">
        <v>1</v>
      </c>
      <c r="G18176">
        <v>9</v>
      </c>
      <c r="H18176">
        <v>0</v>
      </c>
      <c r="I18176">
        <v>1404.1790000000001</v>
      </c>
      <c r="J18176">
        <v>2.2650000000000001</v>
      </c>
      <c r="K18176">
        <v>20.382999999999999</v>
      </c>
      <c r="L18176">
        <v>0</v>
      </c>
      <c r="M18176" s="1" t="s">
        <v>16082</v>
      </c>
      <c r="N18176" s="1" t="s">
        <v>8856</v>
      </c>
      <c r="O18176" s="1" t="s">
        <v>16083</v>
      </c>
      <c r="P18176" s="1" t="s">
        <v>16084</v>
      </c>
      <c r="Q18176" s="1" t="s">
        <v>3296</v>
      </c>
      <c r="R18176" s="1" t="s">
        <v>10840</v>
      </c>
      <c r="S18176" s="1" t="s">
        <v>436</v>
      </c>
      <c r="U18176">
        <v>441539</v>
      </c>
      <c r="V18176">
        <v>1454.037</v>
      </c>
      <c r="W18176">
        <v>42.4</v>
      </c>
      <c r="X18176">
        <v>19.425999999999998</v>
      </c>
      <c r="Y18176">
        <v>11.324</v>
      </c>
      <c r="Z18176">
        <v>36513.322999999997</v>
      </c>
      <c r="AA18176">
        <v>0.2</v>
      </c>
      <c r="AB18176">
        <v>168.71100000000001</v>
      </c>
      <c r="AC18176">
        <v>8.83</v>
      </c>
      <c r="AD18176">
        <v>20.9</v>
      </c>
      <c r="AE18176">
        <v>30.2</v>
      </c>
      <c r="AG18176">
        <v>4.4850000000000003</v>
      </c>
      <c r="AH18176">
        <v>82.53</v>
      </c>
      <c r="AI18176" s="1" t="str">
        <f>owid_covid_data[[#This Row],[location]]</f>
        <v>Malta</v>
      </c>
      <c r="AJ18176" s="1">
        <f t="shared" si="283"/>
        <v>56</v>
      </c>
      <c r="AK18176" s="1" t="e">
        <f>IF(C18177&lt;&gt;C18176,owid_covid_data[[#This Row],[total_deaths_per_million]],NA())</f>
        <v>#N/A</v>
      </c>
    </row>
    <row r="18177" spans="1:37" x14ac:dyDescent="0.25">
      <c r="A18177" s="1" t="s">
        <v>15853</v>
      </c>
      <c r="B18177" s="1" t="s">
        <v>423</v>
      </c>
      <c r="C18177" s="1" t="s">
        <v>259</v>
      </c>
      <c r="D18177" s="2">
        <v>43986</v>
      </c>
      <c r="E18177">
        <v>622</v>
      </c>
      <c r="F18177">
        <v>2</v>
      </c>
      <c r="G18177">
        <v>9</v>
      </c>
      <c r="H18177">
        <v>0</v>
      </c>
      <c r="I18177">
        <v>1408.7090000000001</v>
      </c>
      <c r="J18177">
        <v>4.53</v>
      </c>
      <c r="K18177">
        <v>20.382999999999999</v>
      </c>
      <c r="L18177">
        <v>0</v>
      </c>
      <c r="M18177" s="1" t="s">
        <v>16085</v>
      </c>
      <c r="N18177" s="1" t="s">
        <v>14301</v>
      </c>
      <c r="O18177" s="1" t="s">
        <v>16086</v>
      </c>
      <c r="P18177" s="1" t="s">
        <v>16087</v>
      </c>
      <c r="Q18177" s="1" t="s">
        <v>16088</v>
      </c>
      <c r="R18177" s="1" t="s">
        <v>16089</v>
      </c>
      <c r="S18177" s="1" t="s">
        <v>436</v>
      </c>
      <c r="U18177">
        <v>441539</v>
      </c>
      <c r="V18177">
        <v>1454.037</v>
      </c>
      <c r="W18177">
        <v>42.4</v>
      </c>
      <c r="X18177">
        <v>19.425999999999998</v>
      </c>
      <c r="Y18177">
        <v>11.324</v>
      </c>
      <c r="Z18177">
        <v>36513.322999999997</v>
      </c>
      <c r="AA18177">
        <v>0.2</v>
      </c>
      <c r="AB18177">
        <v>168.71100000000001</v>
      </c>
      <c r="AC18177">
        <v>8.83</v>
      </c>
      <c r="AD18177">
        <v>20.9</v>
      </c>
      <c r="AE18177">
        <v>30.2</v>
      </c>
      <c r="AG18177">
        <v>4.4850000000000003</v>
      </c>
      <c r="AH18177">
        <v>82.53</v>
      </c>
      <c r="AI18177" s="1" t="str">
        <f>owid_covid_data[[#This Row],[location]]</f>
        <v>Malta</v>
      </c>
      <c r="AJ18177" s="1">
        <f t="shared" si="283"/>
        <v>57</v>
      </c>
      <c r="AK18177" s="1" t="e">
        <f>IF(C18178&lt;&gt;C18177,owid_covid_data[[#This Row],[total_deaths_per_million]],NA())</f>
        <v>#N/A</v>
      </c>
    </row>
    <row r="18178" spans="1:37" x14ac:dyDescent="0.25">
      <c r="A18178" s="1" t="s">
        <v>15853</v>
      </c>
      <c r="B18178" s="1" t="s">
        <v>423</v>
      </c>
      <c r="C18178" s="1" t="s">
        <v>259</v>
      </c>
      <c r="D18178" s="2">
        <v>43987</v>
      </c>
      <c r="E18178">
        <v>622</v>
      </c>
      <c r="F18178">
        <v>0</v>
      </c>
      <c r="G18178">
        <v>9</v>
      </c>
      <c r="H18178">
        <v>0</v>
      </c>
      <c r="I18178">
        <v>1408.7090000000001</v>
      </c>
      <c r="J18178">
        <v>0</v>
      </c>
      <c r="K18178">
        <v>20.382999999999999</v>
      </c>
      <c r="L18178">
        <v>0</v>
      </c>
      <c r="M18178" s="1" t="s">
        <v>16090</v>
      </c>
      <c r="N18178" s="1" t="s">
        <v>6542</v>
      </c>
      <c r="O18178" s="1" t="s">
        <v>16091</v>
      </c>
      <c r="P18178" s="1" t="s">
        <v>16092</v>
      </c>
      <c r="Q18178" s="1" t="s">
        <v>3294</v>
      </c>
      <c r="R18178" s="1" t="s">
        <v>16093</v>
      </c>
      <c r="S18178" s="1" t="s">
        <v>436</v>
      </c>
      <c r="U18178">
        <v>441539</v>
      </c>
      <c r="V18178">
        <v>1454.037</v>
      </c>
      <c r="W18178">
        <v>42.4</v>
      </c>
      <c r="X18178">
        <v>19.425999999999998</v>
      </c>
      <c r="Y18178">
        <v>11.324</v>
      </c>
      <c r="Z18178">
        <v>36513.322999999997</v>
      </c>
      <c r="AA18178">
        <v>0.2</v>
      </c>
      <c r="AB18178">
        <v>168.71100000000001</v>
      </c>
      <c r="AC18178">
        <v>8.83</v>
      </c>
      <c r="AD18178">
        <v>20.9</v>
      </c>
      <c r="AE18178">
        <v>30.2</v>
      </c>
      <c r="AG18178">
        <v>4.4850000000000003</v>
      </c>
      <c r="AH18178">
        <v>82.53</v>
      </c>
      <c r="AI18178" s="1" t="str">
        <f>owid_covid_data[[#This Row],[location]]</f>
        <v>Malta</v>
      </c>
      <c r="AJ18178" s="1">
        <f t="shared" ref="AJ18178:AJ18241" si="284">IF(G18178=0,0,IF(AND(G18178&gt;0,G18177=0,AND(C18178=C18177)),1,IF(AND(G18178&gt;0,G18177&gt;0,AND(C18178=C18177)),AJ18177+1,"NA")))</f>
        <v>58</v>
      </c>
      <c r="AK18178" s="1" t="e">
        <f>IF(C18179&lt;&gt;C18178,owid_covid_data[[#This Row],[total_deaths_per_million]],NA())</f>
        <v>#N/A</v>
      </c>
    </row>
    <row r="18179" spans="1:37" x14ac:dyDescent="0.25">
      <c r="A18179" s="1" t="s">
        <v>15853</v>
      </c>
      <c r="B18179" s="1" t="s">
        <v>423</v>
      </c>
      <c r="C18179" s="1" t="s">
        <v>259</v>
      </c>
      <c r="D18179" s="2">
        <v>43988</v>
      </c>
      <c r="E18179">
        <v>622</v>
      </c>
      <c r="F18179">
        <v>0</v>
      </c>
      <c r="G18179">
        <v>9</v>
      </c>
      <c r="H18179">
        <v>0</v>
      </c>
      <c r="I18179">
        <v>1408.7090000000001</v>
      </c>
      <c r="J18179">
        <v>0</v>
      </c>
      <c r="K18179">
        <v>20.382999999999999</v>
      </c>
      <c r="L18179">
        <v>0</v>
      </c>
      <c r="M18179" s="1" t="s">
        <v>16094</v>
      </c>
      <c r="N18179" s="1" t="s">
        <v>8856</v>
      </c>
      <c r="O18179" s="1" t="s">
        <v>16095</v>
      </c>
      <c r="P18179" s="1" t="s">
        <v>16084</v>
      </c>
      <c r="Q18179" s="1" t="s">
        <v>10741</v>
      </c>
      <c r="R18179" s="1" t="s">
        <v>3290</v>
      </c>
      <c r="S18179" s="1" t="s">
        <v>436</v>
      </c>
      <c r="U18179">
        <v>441539</v>
      </c>
      <c r="V18179">
        <v>1454.037</v>
      </c>
      <c r="W18179">
        <v>42.4</v>
      </c>
      <c r="X18179">
        <v>19.425999999999998</v>
      </c>
      <c r="Y18179">
        <v>11.324</v>
      </c>
      <c r="Z18179">
        <v>36513.322999999997</v>
      </c>
      <c r="AA18179">
        <v>0.2</v>
      </c>
      <c r="AB18179">
        <v>168.71100000000001</v>
      </c>
      <c r="AC18179">
        <v>8.83</v>
      </c>
      <c r="AD18179">
        <v>20.9</v>
      </c>
      <c r="AE18179">
        <v>30.2</v>
      </c>
      <c r="AG18179">
        <v>4.4850000000000003</v>
      </c>
      <c r="AH18179">
        <v>82.53</v>
      </c>
      <c r="AI18179" s="1" t="str">
        <f>owid_covid_data[[#This Row],[location]]</f>
        <v>Malta</v>
      </c>
      <c r="AJ18179" s="1">
        <f t="shared" si="284"/>
        <v>59</v>
      </c>
      <c r="AK18179" s="1" t="e">
        <f>IF(C18180&lt;&gt;C18179,owid_covid_data[[#This Row],[total_deaths_per_million]],NA())</f>
        <v>#N/A</v>
      </c>
    </row>
    <row r="18180" spans="1:37" x14ac:dyDescent="0.25">
      <c r="A18180" s="1" t="s">
        <v>15853</v>
      </c>
      <c r="B18180" s="1" t="s">
        <v>423</v>
      </c>
      <c r="C18180" s="1" t="s">
        <v>259</v>
      </c>
      <c r="D18180" s="2">
        <v>43989</v>
      </c>
      <c r="E18180">
        <v>622</v>
      </c>
      <c r="F18180">
        <v>0</v>
      </c>
      <c r="G18180">
        <v>9</v>
      </c>
      <c r="H18180">
        <v>0</v>
      </c>
      <c r="I18180">
        <v>1408.7090000000001</v>
      </c>
      <c r="J18180">
        <v>0</v>
      </c>
      <c r="K18180">
        <v>20.382999999999999</v>
      </c>
      <c r="L18180">
        <v>0</v>
      </c>
      <c r="M18180" s="1" t="s">
        <v>16096</v>
      </c>
      <c r="N18180" s="1" t="s">
        <v>1531</v>
      </c>
      <c r="O18180" s="1" t="s">
        <v>16097</v>
      </c>
      <c r="P18180" s="1" t="s">
        <v>522</v>
      </c>
      <c r="Q18180" s="1" t="s">
        <v>4332</v>
      </c>
      <c r="R18180" s="1" t="s">
        <v>10744</v>
      </c>
      <c r="S18180" s="1" t="s">
        <v>436</v>
      </c>
      <c r="U18180">
        <v>441539</v>
      </c>
      <c r="V18180">
        <v>1454.037</v>
      </c>
      <c r="W18180">
        <v>42.4</v>
      </c>
      <c r="X18180">
        <v>19.425999999999998</v>
      </c>
      <c r="Y18180">
        <v>11.324</v>
      </c>
      <c r="Z18180">
        <v>36513.322999999997</v>
      </c>
      <c r="AA18180">
        <v>0.2</v>
      </c>
      <c r="AB18180">
        <v>168.71100000000001</v>
      </c>
      <c r="AC18180">
        <v>8.83</v>
      </c>
      <c r="AD18180">
        <v>20.9</v>
      </c>
      <c r="AE18180">
        <v>30.2</v>
      </c>
      <c r="AG18180">
        <v>4.4850000000000003</v>
      </c>
      <c r="AH18180">
        <v>82.53</v>
      </c>
      <c r="AI18180" s="1" t="str">
        <f>owid_covid_data[[#This Row],[location]]</f>
        <v>Malta</v>
      </c>
      <c r="AJ18180" s="1">
        <f t="shared" si="284"/>
        <v>60</v>
      </c>
      <c r="AK18180" s="1" t="e">
        <f>IF(C18181&lt;&gt;C18180,owid_covid_data[[#This Row],[total_deaths_per_million]],NA())</f>
        <v>#N/A</v>
      </c>
    </row>
    <row r="18181" spans="1:37" x14ac:dyDescent="0.25">
      <c r="A18181" s="1" t="s">
        <v>15853</v>
      </c>
      <c r="B18181" s="1" t="s">
        <v>423</v>
      </c>
      <c r="C18181" s="1" t="s">
        <v>259</v>
      </c>
      <c r="D18181" s="2">
        <v>43990</v>
      </c>
      <c r="E18181">
        <v>629</v>
      </c>
      <c r="F18181">
        <v>7</v>
      </c>
      <c r="G18181">
        <v>9</v>
      </c>
      <c r="H18181">
        <v>0</v>
      </c>
      <c r="I18181">
        <v>1424.5630000000001</v>
      </c>
      <c r="J18181">
        <v>15.853999999999999</v>
      </c>
      <c r="K18181">
        <v>20.382999999999999</v>
      </c>
      <c r="L18181">
        <v>0</v>
      </c>
      <c r="M18181" s="1" t="s">
        <v>16098</v>
      </c>
      <c r="N18181" s="1" t="s">
        <v>6517</v>
      </c>
      <c r="O18181" s="1" t="s">
        <v>16099</v>
      </c>
      <c r="P18181" s="1" t="s">
        <v>1362</v>
      </c>
      <c r="Q18181" s="1" t="s">
        <v>3689</v>
      </c>
      <c r="R18181" s="1" t="s">
        <v>16100</v>
      </c>
      <c r="S18181" s="1" t="s">
        <v>436</v>
      </c>
      <c r="U18181">
        <v>441539</v>
      </c>
      <c r="V18181">
        <v>1454.037</v>
      </c>
      <c r="W18181">
        <v>42.4</v>
      </c>
      <c r="X18181">
        <v>19.425999999999998</v>
      </c>
      <c r="Y18181">
        <v>11.324</v>
      </c>
      <c r="Z18181">
        <v>36513.322999999997</v>
      </c>
      <c r="AA18181">
        <v>0.2</v>
      </c>
      <c r="AB18181">
        <v>168.71100000000001</v>
      </c>
      <c r="AC18181">
        <v>8.83</v>
      </c>
      <c r="AD18181">
        <v>20.9</v>
      </c>
      <c r="AE18181">
        <v>30.2</v>
      </c>
      <c r="AG18181">
        <v>4.4850000000000003</v>
      </c>
      <c r="AH18181">
        <v>82.53</v>
      </c>
      <c r="AI18181" s="1" t="str">
        <f>owid_covid_data[[#This Row],[location]]</f>
        <v>Malta</v>
      </c>
      <c r="AJ18181" s="1">
        <f t="shared" si="284"/>
        <v>61</v>
      </c>
      <c r="AK18181" s="1" t="e">
        <f>IF(C18182&lt;&gt;C18181,owid_covid_data[[#This Row],[total_deaths_per_million]],NA())</f>
        <v>#N/A</v>
      </c>
    </row>
    <row r="18182" spans="1:37" x14ac:dyDescent="0.25">
      <c r="A18182" s="1" t="s">
        <v>15853</v>
      </c>
      <c r="B18182" s="1" t="s">
        <v>423</v>
      </c>
      <c r="C18182" s="1" t="s">
        <v>259</v>
      </c>
      <c r="D18182" s="2">
        <v>43991</v>
      </c>
      <c r="E18182">
        <v>630</v>
      </c>
      <c r="F18182">
        <v>1</v>
      </c>
      <c r="G18182">
        <v>9</v>
      </c>
      <c r="H18182">
        <v>0</v>
      </c>
      <c r="I18182">
        <v>1426.828</v>
      </c>
      <c r="J18182">
        <v>2.2650000000000001</v>
      </c>
      <c r="K18182">
        <v>20.382999999999999</v>
      </c>
      <c r="L18182">
        <v>0</v>
      </c>
      <c r="M18182" s="1" t="s">
        <v>16101</v>
      </c>
      <c r="N18182" s="1" t="s">
        <v>5603</v>
      </c>
      <c r="O18182" s="1" t="s">
        <v>16102</v>
      </c>
      <c r="P18182" s="1" t="s">
        <v>7616</v>
      </c>
      <c r="Q18182" s="1" t="s">
        <v>4063</v>
      </c>
      <c r="R18182" s="1" t="s">
        <v>15798</v>
      </c>
      <c r="S18182" s="1" t="s">
        <v>436</v>
      </c>
      <c r="U18182">
        <v>441539</v>
      </c>
      <c r="V18182">
        <v>1454.037</v>
      </c>
      <c r="W18182">
        <v>42.4</v>
      </c>
      <c r="X18182">
        <v>19.425999999999998</v>
      </c>
      <c r="Y18182">
        <v>11.324</v>
      </c>
      <c r="Z18182">
        <v>36513.322999999997</v>
      </c>
      <c r="AA18182">
        <v>0.2</v>
      </c>
      <c r="AB18182">
        <v>168.71100000000001</v>
      </c>
      <c r="AC18182">
        <v>8.83</v>
      </c>
      <c r="AD18182">
        <v>20.9</v>
      </c>
      <c r="AE18182">
        <v>30.2</v>
      </c>
      <c r="AG18182">
        <v>4.4850000000000003</v>
      </c>
      <c r="AH18182">
        <v>82.53</v>
      </c>
      <c r="AI18182" s="1" t="str">
        <f>owid_covid_data[[#This Row],[location]]</f>
        <v>Malta</v>
      </c>
      <c r="AJ18182" s="1">
        <f t="shared" si="284"/>
        <v>62</v>
      </c>
      <c r="AK18182" s="1" t="e">
        <f>IF(C18183&lt;&gt;C18182,owid_covid_data[[#This Row],[total_deaths_per_million]],NA())</f>
        <v>#N/A</v>
      </c>
    </row>
    <row r="18183" spans="1:37" x14ac:dyDescent="0.25">
      <c r="A18183" s="1" t="s">
        <v>15853</v>
      </c>
      <c r="B18183" s="1" t="s">
        <v>423</v>
      </c>
      <c r="C18183" s="1" t="s">
        <v>259</v>
      </c>
      <c r="D18183" s="2">
        <v>43992</v>
      </c>
      <c r="E18183">
        <v>632</v>
      </c>
      <c r="F18183">
        <v>2</v>
      </c>
      <c r="G18183">
        <v>9</v>
      </c>
      <c r="H18183">
        <v>0</v>
      </c>
      <c r="I18183">
        <v>1431.357</v>
      </c>
      <c r="J18183">
        <v>4.53</v>
      </c>
      <c r="K18183">
        <v>20.382999999999999</v>
      </c>
      <c r="L18183">
        <v>0</v>
      </c>
      <c r="M18183" s="1" t="s">
        <v>16103</v>
      </c>
      <c r="N18183" s="1" t="s">
        <v>6469</v>
      </c>
      <c r="O18183" s="1" t="s">
        <v>16104</v>
      </c>
      <c r="P18183" s="1" t="s">
        <v>16105</v>
      </c>
      <c r="Q18183" s="1" t="s">
        <v>4063</v>
      </c>
      <c r="R18183" s="1" t="s">
        <v>15798</v>
      </c>
      <c r="S18183" s="1" t="s">
        <v>436</v>
      </c>
      <c r="U18183">
        <v>441539</v>
      </c>
      <c r="V18183">
        <v>1454.037</v>
      </c>
      <c r="W18183">
        <v>42.4</v>
      </c>
      <c r="X18183">
        <v>19.425999999999998</v>
      </c>
      <c r="Y18183">
        <v>11.324</v>
      </c>
      <c r="Z18183">
        <v>36513.322999999997</v>
      </c>
      <c r="AA18183">
        <v>0.2</v>
      </c>
      <c r="AB18183">
        <v>168.71100000000001</v>
      </c>
      <c r="AC18183">
        <v>8.83</v>
      </c>
      <c r="AD18183">
        <v>20.9</v>
      </c>
      <c r="AE18183">
        <v>30.2</v>
      </c>
      <c r="AG18183">
        <v>4.4850000000000003</v>
      </c>
      <c r="AH18183">
        <v>82.53</v>
      </c>
      <c r="AI18183" s="1" t="str">
        <f>owid_covid_data[[#This Row],[location]]</f>
        <v>Malta</v>
      </c>
      <c r="AJ18183" s="1">
        <f t="shared" si="284"/>
        <v>63</v>
      </c>
      <c r="AK18183" s="1" t="e">
        <f>IF(C18184&lt;&gt;C18183,owid_covid_data[[#This Row],[total_deaths_per_million]],NA())</f>
        <v>#N/A</v>
      </c>
    </row>
    <row r="18184" spans="1:37" x14ac:dyDescent="0.25">
      <c r="A18184" s="1" t="s">
        <v>15853</v>
      </c>
      <c r="B18184" s="1" t="s">
        <v>423</v>
      </c>
      <c r="C18184" s="1" t="s">
        <v>259</v>
      </c>
      <c r="D18184" s="2">
        <v>43993</v>
      </c>
      <c r="E18184">
        <v>635</v>
      </c>
      <c r="F18184">
        <v>3</v>
      </c>
      <c r="G18184">
        <v>9</v>
      </c>
      <c r="H18184">
        <v>0</v>
      </c>
      <c r="I18184">
        <v>1438.152</v>
      </c>
      <c r="J18184">
        <v>6.7939999999999996</v>
      </c>
      <c r="K18184">
        <v>20.382999999999999</v>
      </c>
      <c r="L18184">
        <v>0</v>
      </c>
      <c r="M18184" s="1" t="s">
        <v>16106</v>
      </c>
      <c r="N18184" s="1" t="s">
        <v>8828</v>
      </c>
      <c r="O18184" s="1" t="s">
        <v>16107</v>
      </c>
      <c r="P18184" s="1" t="s">
        <v>15648</v>
      </c>
      <c r="Q18184" s="1" t="s">
        <v>16108</v>
      </c>
      <c r="R18184" s="1" t="s">
        <v>7917</v>
      </c>
      <c r="S18184" s="1" t="s">
        <v>436</v>
      </c>
      <c r="U18184">
        <v>441539</v>
      </c>
      <c r="V18184">
        <v>1454.037</v>
      </c>
      <c r="W18184">
        <v>42.4</v>
      </c>
      <c r="X18184">
        <v>19.425999999999998</v>
      </c>
      <c r="Y18184">
        <v>11.324</v>
      </c>
      <c r="Z18184">
        <v>36513.322999999997</v>
      </c>
      <c r="AA18184">
        <v>0.2</v>
      </c>
      <c r="AB18184">
        <v>168.71100000000001</v>
      </c>
      <c r="AC18184">
        <v>8.83</v>
      </c>
      <c r="AD18184">
        <v>20.9</v>
      </c>
      <c r="AE18184">
        <v>30.2</v>
      </c>
      <c r="AG18184">
        <v>4.4850000000000003</v>
      </c>
      <c r="AH18184">
        <v>82.53</v>
      </c>
      <c r="AI18184" s="1" t="str">
        <f>owid_covid_data[[#This Row],[location]]</f>
        <v>Malta</v>
      </c>
      <c r="AJ18184" s="1">
        <f t="shared" si="284"/>
        <v>64</v>
      </c>
      <c r="AK18184" s="1" t="e">
        <f>IF(C18185&lt;&gt;C18184,owid_covid_data[[#This Row],[total_deaths_per_million]],NA())</f>
        <v>#N/A</v>
      </c>
    </row>
    <row r="18185" spans="1:37" x14ac:dyDescent="0.25">
      <c r="A18185" s="1" t="s">
        <v>15853</v>
      </c>
      <c r="B18185" s="1" t="s">
        <v>423</v>
      </c>
      <c r="C18185" s="1" t="s">
        <v>259</v>
      </c>
      <c r="D18185" s="2">
        <v>43994</v>
      </c>
      <c r="E18185">
        <v>640</v>
      </c>
      <c r="F18185">
        <v>5</v>
      </c>
      <c r="G18185">
        <v>9</v>
      </c>
      <c r="H18185">
        <v>0</v>
      </c>
      <c r="I18185">
        <v>1449.4760000000001</v>
      </c>
      <c r="J18185">
        <v>11.324</v>
      </c>
      <c r="K18185">
        <v>20.382999999999999</v>
      </c>
      <c r="L18185">
        <v>0</v>
      </c>
      <c r="M18185" s="1" t="s">
        <v>16109</v>
      </c>
      <c r="N18185" s="1" t="s">
        <v>8805</v>
      </c>
      <c r="O18185" s="1" t="s">
        <v>16110</v>
      </c>
      <c r="P18185" s="1" t="s">
        <v>16111</v>
      </c>
      <c r="Q18185" s="1" t="s">
        <v>5605</v>
      </c>
      <c r="R18185" s="1" t="s">
        <v>7899</v>
      </c>
      <c r="S18185" s="1" t="s">
        <v>436</v>
      </c>
      <c r="U18185">
        <v>441539</v>
      </c>
      <c r="V18185">
        <v>1454.037</v>
      </c>
      <c r="W18185">
        <v>42.4</v>
      </c>
      <c r="X18185">
        <v>19.425999999999998</v>
      </c>
      <c r="Y18185">
        <v>11.324</v>
      </c>
      <c r="Z18185">
        <v>36513.322999999997</v>
      </c>
      <c r="AA18185">
        <v>0.2</v>
      </c>
      <c r="AB18185">
        <v>168.71100000000001</v>
      </c>
      <c r="AC18185">
        <v>8.83</v>
      </c>
      <c r="AD18185">
        <v>20.9</v>
      </c>
      <c r="AE18185">
        <v>30.2</v>
      </c>
      <c r="AG18185">
        <v>4.4850000000000003</v>
      </c>
      <c r="AH18185">
        <v>82.53</v>
      </c>
      <c r="AI18185" s="1" t="str">
        <f>owid_covid_data[[#This Row],[location]]</f>
        <v>Malta</v>
      </c>
      <c r="AJ18185" s="1">
        <f t="shared" si="284"/>
        <v>65</v>
      </c>
      <c r="AK18185" s="1" t="e">
        <f>IF(C18186&lt;&gt;C18185,owid_covid_data[[#This Row],[total_deaths_per_million]],NA())</f>
        <v>#N/A</v>
      </c>
    </row>
    <row r="18186" spans="1:37" x14ac:dyDescent="0.25">
      <c r="A18186" s="1" t="s">
        <v>15853</v>
      </c>
      <c r="B18186" s="1" t="s">
        <v>423</v>
      </c>
      <c r="C18186" s="1" t="s">
        <v>259</v>
      </c>
      <c r="D18186" s="2">
        <v>43995</v>
      </c>
      <c r="E18186">
        <v>645</v>
      </c>
      <c r="F18186">
        <v>5</v>
      </c>
      <c r="G18186">
        <v>9</v>
      </c>
      <c r="H18186">
        <v>0</v>
      </c>
      <c r="I18186">
        <v>1460.8</v>
      </c>
      <c r="J18186">
        <v>11.324</v>
      </c>
      <c r="K18186">
        <v>20.382999999999999</v>
      </c>
      <c r="L18186">
        <v>0</v>
      </c>
      <c r="M18186" s="1" t="s">
        <v>16112</v>
      </c>
      <c r="N18186" s="1" t="s">
        <v>16113</v>
      </c>
      <c r="O18186" s="1" t="s">
        <v>16114</v>
      </c>
      <c r="P18186" s="1" t="s">
        <v>16115</v>
      </c>
      <c r="Q18186" s="1" t="s">
        <v>3955</v>
      </c>
      <c r="R18186" s="1" t="s">
        <v>16071</v>
      </c>
      <c r="S18186" s="1" t="s">
        <v>436</v>
      </c>
      <c r="U18186">
        <v>441539</v>
      </c>
      <c r="V18186">
        <v>1454.037</v>
      </c>
      <c r="W18186">
        <v>42.4</v>
      </c>
      <c r="X18186">
        <v>19.425999999999998</v>
      </c>
      <c r="Y18186">
        <v>11.324</v>
      </c>
      <c r="Z18186">
        <v>36513.322999999997</v>
      </c>
      <c r="AA18186">
        <v>0.2</v>
      </c>
      <c r="AB18186">
        <v>168.71100000000001</v>
      </c>
      <c r="AC18186">
        <v>8.83</v>
      </c>
      <c r="AD18186">
        <v>20.9</v>
      </c>
      <c r="AE18186">
        <v>30.2</v>
      </c>
      <c r="AG18186">
        <v>4.4850000000000003</v>
      </c>
      <c r="AH18186">
        <v>82.53</v>
      </c>
      <c r="AI18186" s="1" t="str">
        <f>owid_covid_data[[#This Row],[location]]</f>
        <v>Malta</v>
      </c>
      <c r="AJ18186" s="1">
        <f t="shared" si="284"/>
        <v>66</v>
      </c>
      <c r="AK18186" s="1" t="e">
        <f>IF(C18187&lt;&gt;C18186,owid_covid_data[[#This Row],[total_deaths_per_million]],NA())</f>
        <v>#N/A</v>
      </c>
    </row>
    <row r="18187" spans="1:37" x14ac:dyDescent="0.25">
      <c r="A18187" s="1" t="s">
        <v>15853</v>
      </c>
      <c r="B18187" s="1" t="s">
        <v>423</v>
      </c>
      <c r="C18187" s="1" t="s">
        <v>259</v>
      </c>
      <c r="D18187" s="2">
        <v>43996</v>
      </c>
      <c r="E18187">
        <v>646</v>
      </c>
      <c r="F18187">
        <v>1</v>
      </c>
      <c r="G18187">
        <v>9</v>
      </c>
      <c r="H18187">
        <v>0</v>
      </c>
      <c r="I18187">
        <v>1463.0640000000001</v>
      </c>
      <c r="J18187">
        <v>2.2650000000000001</v>
      </c>
      <c r="K18187">
        <v>20.382999999999999</v>
      </c>
      <c r="L18187">
        <v>0</v>
      </c>
      <c r="M18187" s="1" t="s">
        <v>16116</v>
      </c>
      <c r="N18187" s="1" t="s">
        <v>4074</v>
      </c>
      <c r="O18187" s="1" t="s">
        <v>16117</v>
      </c>
      <c r="P18187" s="1" t="s">
        <v>12988</v>
      </c>
      <c r="Q18187" s="1" t="s">
        <v>10716</v>
      </c>
      <c r="R18187" s="1" t="s">
        <v>16118</v>
      </c>
      <c r="S18187" s="1" t="s">
        <v>436</v>
      </c>
      <c r="U18187">
        <v>441539</v>
      </c>
      <c r="V18187">
        <v>1454.037</v>
      </c>
      <c r="W18187">
        <v>42.4</v>
      </c>
      <c r="X18187">
        <v>19.425999999999998</v>
      </c>
      <c r="Y18187">
        <v>11.324</v>
      </c>
      <c r="Z18187">
        <v>36513.322999999997</v>
      </c>
      <c r="AA18187">
        <v>0.2</v>
      </c>
      <c r="AB18187">
        <v>168.71100000000001</v>
      </c>
      <c r="AC18187">
        <v>8.83</v>
      </c>
      <c r="AD18187">
        <v>20.9</v>
      </c>
      <c r="AE18187">
        <v>30.2</v>
      </c>
      <c r="AG18187">
        <v>4.4850000000000003</v>
      </c>
      <c r="AH18187">
        <v>82.53</v>
      </c>
      <c r="AI18187" s="1" t="str">
        <f>owid_covid_data[[#This Row],[location]]</f>
        <v>Malta</v>
      </c>
      <c r="AJ18187" s="1">
        <f t="shared" si="284"/>
        <v>67</v>
      </c>
      <c r="AK18187" s="1" t="e">
        <f>IF(C18188&lt;&gt;C18187,owid_covid_data[[#This Row],[total_deaths_per_million]],NA())</f>
        <v>#N/A</v>
      </c>
    </row>
    <row r="18188" spans="1:37" x14ac:dyDescent="0.25">
      <c r="A18188" s="1" t="s">
        <v>15853</v>
      </c>
      <c r="B18188" s="1" t="s">
        <v>423</v>
      </c>
      <c r="C18188" s="1" t="s">
        <v>259</v>
      </c>
      <c r="D18188" s="2">
        <v>43997</v>
      </c>
      <c r="E18188">
        <v>648</v>
      </c>
      <c r="F18188">
        <v>2</v>
      </c>
      <c r="G18188">
        <v>9</v>
      </c>
      <c r="H18188">
        <v>0</v>
      </c>
      <c r="I18188">
        <v>1467.5940000000001</v>
      </c>
      <c r="J18188">
        <v>4.53</v>
      </c>
      <c r="K18188">
        <v>20.382999999999999</v>
      </c>
      <c r="L18188">
        <v>0</v>
      </c>
      <c r="M18188" s="1" t="s">
        <v>16119</v>
      </c>
      <c r="N18188" s="1" t="s">
        <v>6788</v>
      </c>
      <c r="O18188" s="1" t="s">
        <v>16120</v>
      </c>
      <c r="P18188" s="1" t="s">
        <v>16121</v>
      </c>
      <c r="Q18188" s="1" t="s">
        <v>6554</v>
      </c>
      <c r="R18188" s="1" t="s">
        <v>16122</v>
      </c>
      <c r="S18188" s="1" t="s">
        <v>436</v>
      </c>
      <c r="U18188">
        <v>441539</v>
      </c>
      <c r="V18188">
        <v>1454.037</v>
      </c>
      <c r="W18188">
        <v>42.4</v>
      </c>
      <c r="X18188">
        <v>19.425999999999998</v>
      </c>
      <c r="Y18188">
        <v>11.324</v>
      </c>
      <c r="Z18188">
        <v>36513.322999999997</v>
      </c>
      <c r="AA18188">
        <v>0.2</v>
      </c>
      <c r="AB18188">
        <v>168.71100000000001</v>
      </c>
      <c r="AC18188">
        <v>8.83</v>
      </c>
      <c r="AD18188">
        <v>20.9</v>
      </c>
      <c r="AE18188">
        <v>30.2</v>
      </c>
      <c r="AG18188">
        <v>4.4850000000000003</v>
      </c>
      <c r="AH18188">
        <v>82.53</v>
      </c>
      <c r="AI18188" s="1" t="str">
        <f>owid_covid_data[[#This Row],[location]]</f>
        <v>Malta</v>
      </c>
      <c r="AJ18188" s="1">
        <f t="shared" si="284"/>
        <v>68</v>
      </c>
      <c r="AK18188" s="1" t="e">
        <f>IF(C18189&lt;&gt;C18188,owid_covid_data[[#This Row],[total_deaths_per_million]],NA())</f>
        <v>#N/A</v>
      </c>
    </row>
    <row r="18189" spans="1:37" x14ac:dyDescent="0.25">
      <c r="A18189" s="1" t="s">
        <v>15853</v>
      </c>
      <c r="B18189" s="1" t="s">
        <v>423</v>
      </c>
      <c r="C18189" s="1" t="s">
        <v>259</v>
      </c>
      <c r="D18189" s="2">
        <v>43998</v>
      </c>
      <c r="E18189">
        <v>650</v>
      </c>
      <c r="F18189">
        <v>2</v>
      </c>
      <c r="G18189">
        <v>9</v>
      </c>
      <c r="H18189">
        <v>0</v>
      </c>
      <c r="I18189">
        <v>1472.124</v>
      </c>
      <c r="J18189">
        <v>4.53</v>
      </c>
      <c r="K18189">
        <v>20.382999999999999</v>
      </c>
      <c r="L18189">
        <v>0</v>
      </c>
      <c r="M18189" s="1" t="s">
        <v>16123</v>
      </c>
      <c r="N18189" s="1" t="s">
        <v>16124</v>
      </c>
      <c r="O18189" s="1" t="s">
        <v>16125</v>
      </c>
      <c r="P18189" s="1" t="s">
        <v>7862</v>
      </c>
      <c r="Q18189" s="1" t="s">
        <v>8845</v>
      </c>
      <c r="R18189" s="1" t="s">
        <v>12628</v>
      </c>
      <c r="S18189" s="1" t="s">
        <v>436</v>
      </c>
      <c r="U18189">
        <v>441539</v>
      </c>
      <c r="V18189">
        <v>1454.037</v>
      </c>
      <c r="W18189">
        <v>42.4</v>
      </c>
      <c r="X18189">
        <v>19.425999999999998</v>
      </c>
      <c r="Y18189">
        <v>11.324</v>
      </c>
      <c r="Z18189">
        <v>36513.322999999997</v>
      </c>
      <c r="AA18189">
        <v>0.2</v>
      </c>
      <c r="AB18189">
        <v>168.71100000000001</v>
      </c>
      <c r="AC18189">
        <v>8.83</v>
      </c>
      <c r="AD18189">
        <v>20.9</v>
      </c>
      <c r="AE18189">
        <v>30.2</v>
      </c>
      <c r="AG18189">
        <v>4.4850000000000003</v>
      </c>
      <c r="AH18189">
        <v>82.53</v>
      </c>
      <c r="AI18189" s="1" t="str">
        <f>owid_covid_data[[#This Row],[location]]</f>
        <v>Malta</v>
      </c>
      <c r="AJ18189" s="1">
        <f t="shared" si="284"/>
        <v>69</v>
      </c>
      <c r="AK18189" s="1" t="e">
        <f>IF(C18190&lt;&gt;C18189,owid_covid_data[[#This Row],[total_deaths_per_million]],NA())</f>
        <v>#N/A</v>
      </c>
    </row>
    <row r="18190" spans="1:37" x14ac:dyDescent="0.25">
      <c r="A18190" s="1" t="s">
        <v>15853</v>
      </c>
      <c r="B18190" s="1" t="s">
        <v>423</v>
      </c>
      <c r="C18190" s="1" t="s">
        <v>259</v>
      </c>
      <c r="D18190" s="2">
        <v>43999</v>
      </c>
      <c r="E18190">
        <v>656</v>
      </c>
      <c r="F18190">
        <v>6</v>
      </c>
      <c r="G18190">
        <v>9</v>
      </c>
      <c r="H18190">
        <v>0</v>
      </c>
      <c r="I18190">
        <v>1485.712</v>
      </c>
      <c r="J18190">
        <v>13.589</v>
      </c>
      <c r="K18190">
        <v>20.382999999999999</v>
      </c>
      <c r="L18190">
        <v>0</v>
      </c>
      <c r="M18190" s="1" t="s">
        <v>16126</v>
      </c>
      <c r="N18190" s="1" t="s">
        <v>16127</v>
      </c>
      <c r="O18190" s="1" t="s">
        <v>16128</v>
      </c>
      <c r="P18190" s="1" t="s">
        <v>14290</v>
      </c>
      <c r="Q18190" s="1" t="s">
        <v>4092</v>
      </c>
      <c r="R18190" s="1" t="s">
        <v>16129</v>
      </c>
      <c r="S18190" s="1" t="s">
        <v>436</v>
      </c>
      <c r="U18190">
        <v>441539</v>
      </c>
      <c r="V18190">
        <v>1454.037</v>
      </c>
      <c r="W18190">
        <v>42.4</v>
      </c>
      <c r="X18190">
        <v>19.425999999999998</v>
      </c>
      <c r="Y18190">
        <v>11.324</v>
      </c>
      <c r="Z18190">
        <v>36513.322999999997</v>
      </c>
      <c r="AA18190">
        <v>0.2</v>
      </c>
      <c r="AB18190">
        <v>168.71100000000001</v>
      </c>
      <c r="AC18190">
        <v>8.83</v>
      </c>
      <c r="AD18190">
        <v>20.9</v>
      </c>
      <c r="AE18190">
        <v>30.2</v>
      </c>
      <c r="AG18190">
        <v>4.4850000000000003</v>
      </c>
      <c r="AH18190">
        <v>82.53</v>
      </c>
      <c r="AI18190" s="1" t="str">
        <f>owid_covid_data[[#This Row],[location]]</f>
        <v>Malta</v>
      </c>
      <c r="AJ18190" s="1">
        <f t="shared" si="284"/>
        <v>70</v>
      </c>
      <c r="AK18190" s="1" t="e">
        <f>IF(C18191&lt;&gt;C18190,owid_covid_data[[#This Row],[total_deaths_per_million]],NA())</f>
        <v>#N/A</v>
      </c>
    </row>
    <row r="18191" spans="1:37" x14ac:dyDescent="0.25">
      <c r="A18191" s="1" t="s">
        <v>15853</v>
      </c>
      <c r="B18191" s="1" t="s">
        <v>423</v>
      </c>
      <c r="C18191" s="1" t="s">
        <v>259</v>
      </c>
      <c r="D18191" s="2">
        <v>44000</v>
      </c>
      <c r="E18191">
        <v>662</v>
      </c>
      <c r="F18191">
        <v>6</v>
      </c>
      <c r="G18191">
        <v>9</v>
      </c>
      <c r="H18191">
        <v>0</v>
      </c>
      <c r="I18191">
        <v>1499.3009999999999</v>
      </c>
      <c r="J18191">
        <v>13.589</v>
      </c>
      <c r="K18191">
        <v>20.382999999999999</v>
      </c>
      <c r="L18191">
        <v>0</v>
      </c>
      <c r="M18191" s="1" t="s">
        <v>16130</v>
      </c>
      <c r="N18191" s="1" t="s">
        <v>6060</v>
      </c>
      <c r="O18191" s="1" t="s">
        <v>16131</v>
      </c>
      <c r="P18191" s="1" t="s">
        <v>3707</v>
      </c>
      <c r="Q18191" s="1" t="s">
        <v>10379</v>
      </c>
      <c r="R18191" s="1" t="s">
        <v>16132</v>
      </c>
      <c r="S18191" s="1" t="s">
        <v>436</v>
      </c>
      <c r="U18191">
        <v>441539</v>
      </c>
      <c r="V18191">
        <v>1454.037</v>
      </c>
      <c r="W18191">
        <v>42.4</v>
      </c>
      <c r="X18191">
        <v>19.425999999999998</v>
      </c>
      <c r="Y18191">
        <v>11.324</v>
      </c>
      <c r="Z18191">
        <v>36513.322999999997</v>
      </c>
      <c r="AA18191">
        <v>0.2</v>
      </c>
      <c r="AB18191">
        <v>168.71100000000001</v>
      </c>
      <c r="AC18191">
        <v>8.83</v>
      </c>
      <c r="AD18191">
        <v>20.9</v>
      </c>
      <c r="AE18191">
        <v>30.2</v>
      </c>
      <c r="AG18191">
        <v>4.4850000000000003</v>
      </c>
      <c r="AH18191">
        <v>82.53</v>
      </c>
      <c r="AI18191" s="1" t="str">
        <f>owid_covid_data[[#This Row],[location]]</f>
        <v>Malta</v>
      </c>
      <c r="AJ18191" s="1">
        <f t="shared" si="284"/>
        <v>71</v>
      </c>
      <c r="AK18191" s="1" t="e">
        <f>IF(C18192&lt;&gt;C18191,owid_covid_data[[#This Row],[total_deaths_per_million]],NA())</f>
        <v>#N/A</v>
      </c>
    </row>
    <row r="18192" spans="1:37" x14ac:dyDescent="0.25">
      <c r="A18192" s="1" t="s">
        <v>15853</v>
      </c>
      <c r="B18192" s="1" t="s">
        <v>423</v>
      </c>
      <c r="C18192" s="1" t="s">
        <v>259</v>
      </c>
      <c r="D18192" s="2">
        <v>44001</v>
      </c>
      <c r="E18192">
        <v>663</v>
      </c>
      <c r="F18192">
        <v>1</v>
      </c>
      <c r="G18192">
        <v>9</v>
      </c>
      <c r="H18192">
        <v>0</v>
      </c>
      <c r="I18192">
        <v>1501.566</v>
      </c>
      <c r="J18192">
        <v>2.2650000000000001</v>
      </c>
      <c r="K18192">
        <v>20.382999999999999</v>
      </c>
      <c r="L18192">
        <v>0</v>
      </c>
      <c r="M18192" s="1" t="s">
        <v>16133</v>
      </c>
      <c r="N18192" s="1" t="s">
        <v>15770</v>
      </c>
      <c r="O18192" s="1" t="s">
        <v>16134</v>
      </c>
      <c r="P18192" s="1" t="s">
        <v>1440</v>
      </c>
      <c r="Q18192" s="1" t="s">
        <v>8874</v>
      </c>
      <c r="R18192" s="1" t="s">
        <v>7893</v>
      </c>
      <c r="S18192" s="1" t="s">
        <v>436</v>
      </c>
      <c r="U18192">
        <v>441539</v>
      </c>
      <c r="V18192">
        <v>1454.037</v>
      </c>
      <c r="W18192">
        <v>42.4</v>
      </c>
      <c r="X18192">
        <v>19.425999999999998</v>
      </c>
      <c r="Y18192">
        <v>11.324</v>
      </c>
      <c r="Z18192">
        <v>36513.322999999997</v>
      </c>
      <c r="AA18192">
        <v>0.2</v>
      </c>
      <c r="AB18192">
        <v>168.71100000000001</v>
      </c>
      <c r="AC18192">
        <v>8.83</v>
      </c>
      <c r="AD18192">
        <v>20.9</v>
      </c>
      <c r="AE18192">
        <v>30.2</v>
      </c>
      <c r="AG18192">
        <v>4.4850000000000003</v>
      </c>
      <c r="AH18192">
        <v>82.53</v>
      </c>
      <c r="AI18192" s="1" t="str">
        <f>owid_covid_data[[#This Row],[location]]</f>
        <v>Malta</v>
      </c>
      <c r="AJ18192" s="1">
        <f t="shared" si="284"/>
        <v>72</v>
      </c>
      <c r="AK18192" s="1" t="e">
        <f>IF(C18193&lt;&gt;C18192,owid_covid_data[[#This Row],[total_deaths_per_million]],NA())</f>
        <v>#N/A</v>
      </c>
    </row>
    <row r="18193" spans="1:37" x14ac:dyDescent="0.25">
      <c r="A18193" s="1" t="s">
        <v>15853</v>
      </c>
      <c r="B18193" s="1" t="s">
        <v>423</v>
      </c>
      <c r="C18193" s="1" t="s">
        <v>259</v>
      </c>
      <c r="D18193" s="2">
        <v>44002</v>
      </c>
      <c r="E18193">
        <v>663</v>
      </c>
      <c r="F18193">
        <v>0</v>
      </c>
      <c r="G18193">
        <v>9</v>
      </c>
      <c r="H18193">
        <v>0</v>
      </c>
      <c r="I18193">
        <v>1501.566</v>
      </c>
      <c r="J18193">
        <v>0</v>
      </c>
      <c r="K18193">
        <v>20.382999999999999</v>
      </c>
      <c r="L18193">
        <v>0</v>
      </c>
      <c r="M18193" s="1" t="s">
        <v>16135</v>
      </c>
      <c r="N18193" s="1" t="s">
        <v>16136</v>
      </c>
      <c r="O18193" s="1" t="s">
        <v>16137</v>
      </c>
      <c r="P18193" s="1" t="s">
        <v>16138</v>
      </c>
      <c r="Q18193" s="1" t="s">
        <v>6060</v>
      </c>
      <c r="R18193" s="1" t="s">
        <v>3707</v>
      </c>
      <c r="S18193" s="1" t="s">
        <v>436</v>
      </c>
      <c r="U18193">
        <v>441539</v>
      </c>
      <c r="V18193">
        <v>1454.037</v>
      </c>
      <c r="W18193">
        <v>42.4</v>
      </c>
      <c r="X18193">
        <v>19.425999999999998</v>
      </c>
      <c r="Y18193">
        <v>11.324</v>
      </c>
      <c r="Z18193">
        <v>36513.322999999997</v>
      </c>
      <c r="AA18193">
        <v>0.2</v>
      </c>
      <c r="AB18193">
        <v>168.71100000000001</v>
      </c>
      <c r="AC18193">
        <v>8.83</v>
      </c>
      <c r="AD18193">
        <v>20.9</v>
      </c>
      <c r="AE18193">
        <v>30.2</v>
      </c>
      <c r="AG18193">
        <v>4.4850000000000003</v>
      </c>
      <c r="AH18193">
        <v>82.53</v>
      </c>
      <c r="AI18193" s="1" t="str">
        <f>owid_covid_data[[#This Row],[location]]</f>
        <v>Malta</v>
      </c>
      <c r="AJ18193" s="1">
        <f t="shared" si="284"/>
        <v>73</v>
      </c>
      <c r="AK18193" s="1" t="e">
        <f>IF(C18194&lt;&gt;C18193,owid_covid_data[[#This Row],[total_deaths_per_million]],NA())</f>
        <v>#N/A</v>
      </c>
    </row>
    <row r="18194" spans="1:37" x14ac:dyDescent="0.25">
      <c r="A18194" s="1" t="s">
        <v>15853</v>
      </c>
      <c r="B18194" s="1" t="s">
        <v>423</v>
      </c>
      <c r="C18194" s="1" t="s">
        <v>259</v>
      </c>
      <c r="D18194" s="2">
        <v>44003</v>
      </c>
      <c r="E18194">
        <v>664</v>
      </c>
      <c r="F18194">
        <v>1</v>
      </c>
      <c r="G18194">
        <v>9</v>
      </c>
      <c r="H18194">
        <v>0</v>
      </c>
      <c r="I18194">
        <v>1503.8309999999999</v>
      </c>
      <c r="J18194">
        <v>2.2650000000000001</v>
      </c>
      <c r="K18194">
        <v>20.382999999999999</v>
      </c>
      <c r="L18194">
        <v>0</v>
      </c>
      <c r="M18194" s="1" t="s">
        <v>16139</v>
      </c>
      <c r="N18194" s="1" t="s">
        <v>11054</v>
      </c>
      <c r="O18194" s="1" t="s">
        <v>16140</v>
      </c>
      <c r="P18194" s="1" t="s">
        <v>5095</v>
      </c>
      <c r="Q18194" s="1" t="s">
        <v>6544</v>
      </c>
      <c r="R18194" s="1" t="s">
        <v>16141</v>
      </c>
      <c r="S18194" s="1" t="s">
        <v>436</v>
      </c>
      <c r="U18194">
        <v>441539</v>
      </c>
      <c r="V18194">
        <v>1454.037</v>
      </c>
      <c r="W18194">
        <v>42.4</v>
      </c>
      <c r="X18194">
        <v>19.425999999999998</v>
      </c>
      <c r="Y18194">
        <v>11.324</v>
      </c>
      <c r="Z18194">
        <v>36513.322999999997</v>
      </c>
      <c r="AA18194">
        <v>0.2</v>
      </c>
      <c r="AB18194">
        <v>168.71100000000001</v>
      </c>
      <c r="AC18194">
        <v>8.83</v>
      </c>
      <c r="AD18194">
        <v>20.9</v>
      </c>
      <c r="AE18194">
        <v>30.2</v>
      </c>
      <c r="AG18194">
        <v>4.4850000000000003</v>
      </c>
      <c r="AH18194">
        <v>82.53</v>
      </c>
      <c r="AI18194" s="1" t="str">
        <f>owid_covid_data[[#This Row],[location]]</f>
        <v>Malta</v>
      </c>
      <c r="AJ18194" s="1">
        <f t="shared" si="284"/>
        <v>74</v>
      </c>
      <c r="AK18194" s="1" t="e">
        <f>IF(C18195&lt;&gt;C18194,owid_covid_data[[#This Row],[total_deaths_per_million]],NA())</f>
        <v>#N/A</v>
      </c>
    </row>
    <row r="18195" spans="1:37" x14ac:dyDescent="0.25">
      <c r="A18195" s="1" t="s">
        <v>15853</v>
      </c>
      <c r="B18195" s="1" t="s">
        <v>423</v>
      </c>
      <c r="C18195" s="1" t="s">
        <v>259</v>
      </c>
      <c r="D18195" s="2">
        <v>44004</v>
      </c>
      <c r="E18195">
        <v>665</v>
      </c>
      <c r="F18195">
        <v>1</v>
      </c>
      <c r="G18195">
        <v>9</v>
      </c>
      <c r="H18195">
        <v>0</v>
      </c>
      <c r="I18195">
        <v>1506.096</v>
      </c>
      <c r="J18195">
        <v>2.2650000000000001</v>
      </c>
      <c r="K18195">
        <v>20.382999999999999</v>
      </c>
      <c r="L18195">
        <v>0</v>
      </c>
      <c r="M18195" s="1" t="s">
        <v>16142</v>
      </c>
      <c r="N18195" s="1" t="s">
        <v>5605</v>
      </c>
      <c r="O18195" s="1" t="s">
        <v>16143</v>
      </c>
      <c r="P18195" s="1" t="s">
        <v>7899</v>
      </c>
      <c r="Q18195" s="1" t="s">
        <v>6472</v>
      </c>
      <c r="R18195" s="1" t="s">
        <v>2293</v>
      </c>
      <c r="S18195" s="1" t="s">
        <v>436</v>
      </c>
      <c r="U18195">
        <v>441539</v>
      </c>
      <c r="V18195">
        <v>1454.037</v>
      </c>
      <c r="W18195">
        <v>42.4</v>
      </c>
      <c r="X18195">
        <v>19.425999999999998</v>
      </c>
      <c r="Y18195">
        <v>11.324</v>
      </c>
      <c r="Z18195">
        <v>36513.322999999997</v>
      </c>
      <c r="AA18195">
        <v>0.2</v>
      </c>
      <c r="AB18195">
        <v>168.71100000000001</v>
      </c>
      <c r="AC18195">
        <v>8.83</v>
      </c>
      <c r="AD18195">
        <v>20.9</v>
      </c>
      <c r="AE18195">
        <v>30.2</v>
      </c>
      <c r="AG18195">
        <v>4.4850000000000003</v>
      </c>
      <c r="AH18195">
        <v>82.53</v>
      </c>
      <c r="AI18195" s="1" t="str">
        <f>owid_covid_data[[#This Row],[location]]</f>
        <v>Malta</v>
      </c>
      <c r="AJ18195" s="1">
        <f t="shared" si="284"/>
        <v>75</v>
      </c>
      <c r="AK18195" s="1" t="e">
        <f>IF(C18196&lt;&gt;C18195,owid_covid_data[[#This Row],[total_deaths_per_million]],NA())</f>
        <v>#N/A</v>
      </c>
    </row>
    <row r="18196" spans="1:37" x14ac:dyDescent="0.25">
      <c r="A18196" s="1" t="s">
        <v>15853</v>
      </c>
      <c r="B18196" s="1" t="s">
        <v>423</v>
      </c>
      <c r="C18196" s="1" t="s">
        <v>259</v>
      </c>
      <c r="D18196" s="2">
        <v>44005</v>
      </c>
      <c r="E18196">
        <v>665</v>
      </c>
      <c r="F18196">
        <v>0</v>
      </c>
      <c r="G18196">
        <v>9</v>
      </c>
      <c r="H18196">
        <v>0</v>
      </c>
      <c r="I18196">
        <v>1506.096</v>
      </c>
      <c r="J18196">
        <v>0</v>
      </c>
      <c r="K18196">
        <v>20.382999999999999</v>
      </c>
      <c r="L18196">
        <v>0</v>
      </c>
      <c r="M18196" s="1" t="s">
        <v>16144</v>
      </c>
      <c r="N18196" s="1" t="s">
        <v>6524</v>
      </c>
      <c r="O18196" s="1" t="s">
        <v>16145</v>
      </c>
      <c r="P18196" s="1" t="s">
        <v>16146</v>
      </c>
      <c r="Q18196" s="1" t="s">
        <v>10833</v>
      </c>
      <c r="R18196" s="1" t="s">
        <v>16147</v>
      </c>
      <c r="S18196" s="1" t="s">
        <v>436</v>
      </c>
      <c r="U18196">
        <v>441539</v>
      </c>
      <c r="V18196">
        <v>1454.037</v>
      </c>
      <c r="W18196">
        <v>42.4</v>
      </c>
      <c r="X18196">
        <v>19.425999999999998</v>
      </c>
      <c r="Y18196">
        <v>11.324</v>
      </c>
      <c r="Z18196">
        <v>36513.322999999997</v>
      </c>
      <c r="AA18196">
        <v>0.2</v>
      </c>
      <c r="AB18196">
        <v>168.71100000000001</v>
      </c>
      <c r="AC18196">
        <v>8.83</v>
      </c>
      <c r="AD18196">
        <v>20.9</v>
      </c>
      <c r="AE18196">
        <v>30.2</v>
      </c>
      <c r="AG18196">
        <v>4.4850000000000003</v>
      </c>
      <c r="AH18196">
        <v>82.53</v>
      </c>
      <c r="AI18196" s="1" t="str">
        <f>owid_covid_data[[#This Row],[location]]</f>
        <v>Malta</v>
      </c>
      <c r="AJ18196" s="1">
        <f t="shared" si="284"/>
        <v>76</v>
      </c>
      <c r="AK18196" s="1" t="e">
        <f>IF(C18197&lt;&gt;C18196,owid_covid_data[[#This Row],[total_deaths_per_million]],NA())</f>
        <v>#N/A</v>
      </c>
    </row>
    <row r="18197" spans="1:37" x14ac:dyDescent="0.25">
      <c r="A18197" s="1" t="s">
        <v>15853</v>
      </c>
      <c r="B18197" s="1" t="s">
        <v>423</v>
      </c>
      <c r="C18197" s="1" t="s">
        <v>259</v>
      </c>
      <c r="D18197" s="2">
        <v>44006</v>
      </c>
      <c r="E18197">
        <v>665</v>
      </c>
      <c r="F18197">
        <v>0</v>
      </c>
      <c r="G18197">
        <v>9</v>
      </c>
      <c r="H18197">
        <v>0</v>
      </c>
      <c r="I18197">
        <v>1506.096</v>
      </c>
      <c r="J18197">
        <v>0</v>
      </c>
      <c r="K18197">
        <v>20.382999999999999</v>
      </c>
      <c r="L18197">
        <v>0</v>
      </c>
      <c r="M18197" s="1" t="s">
        <v>16148</v>
      </c>
      <c r="N18197" s="1" t="s">
        <v>3693</v>
      </c>
      <c r="O18197" s="1" t="s">
        <v>16149</v>
      </c>
      <c r="P18197" s="1" t="s">
        <v>7625</v>
      </c>
      <c r="Q18197" s="1" t="s">
        <v>10870</v>
      </c>
      <c r="R18197" s="1" t="s">
        <v>14989</v>
      </c>
      <c r="S18197" s="1" t="s">
        <v>436</v>
      </c>
      <c r="U18197">
        <v>441539</v>
      </c>
      <c r="V18197">
        <v>1454.037</v>
      </c>
      <c r="W18197">
        <v>42.4</v>
      </c>
      <c r="X18197">
        <v>19.425999999999998</v>
      </c>
      <c r="Y18197">
        <v>11.324</v>
      </c>
      <c r="Z18197">
        <v>36513.322999999997</v>
      </c>
      <c r="AA18197">
        <v>0.2</v>
      </c>
      <c r="AB18197">
        <v>168.71100000000001</v>
      </c>
      <c r="AC18197">
        <v>8.83</v>
      </c>
      <c r="AD18197">
        <v>20.9</v>
      </c>
      <c r="AE18197">
        <v>30.2</v>
      </c>
      <c r="AG18197">
        <v>4.4850000000000003</v>
      </c>
      <c r="AH18197">
        <v>82.53</v>
      </c>
      <c r="AI18197" s="1" t="str">
        <f>owid_covid_data[[#This Row],[location]]</f>
        <v>Malta</v>
      </c>
      <c r="AJ18197" s="1">
        <f t="shared" si="284"/>
        <v>77</v>
      </c>
      <c r="AK18197" s="1" t="e">
        <f>IF(C18198&lt;&gt;C18197,owid_covid_data[[#This Row],[total_deaths_per_million]],NA())</f>
        <v>#N/A</v>
      </c>
    </row>
    <row r="18198" spans="1:37" x14ac:dyDescent="0.25">
      <c r="A18198" s="1" t="s">
        <v>15853</v>
      </c>
      <c r="B18198" s="1" t="s">
        <v>423</v>
      </c>
      <c r="C18198" s="1" t="s">
        <v>259</v>
      </c>
      <c r="D18198" s="2">
        <v>44007</v>
      </c>
      <c r="E18198">
        <v>665</v>
      </c>
      <c r="F18198">
        <v>0</v>
      </c>
      <c r="G18198">
        <v>9</v>
      </c>
      <c r="H18198">
        <v>0</v>
      </c>
      <c r="I18198">
        <v>1506.096</v>
      </c>
      <c r="J18198">
        <v>0</v>
      </c>
      <c r="K18198">
        <v>20.382999999999999</v>
      </c>
      <c r="L18198">
        <v>0</v>
      </c>
      <c r="M18198" s="1" t="s">
        <v>16150</v>
      </c>
      <c r="N18198" s="1" t="s">
        <v>12040</v>
      </c>
      <c r="O18198" s="1" t="s">
        <v>16151</v>
      </c>
      <c r="P18198" s="1" t="s">
        <v>14792</v>
      </c>
      <c r="Q18198" s="1" t="s">
        <v>15777</v>
      </c>
      <c r="R18198" s="1" t="s">
        <v>8703</v>
      </c>
      <c r="S18198" s="1" t="s">
        <v>436</v>
      </c>
      <c r="U18198">
        <v>441539</v>
      </c>
      <c r="V18198">
        <v>1454.037</v>
      </c>
      <c r="W18198">
        <v>42.4</v>
      </c>
      <c r="X18198">
        <v>19.425999999999998</v>
      </c>
      <c r="Y18198">
        <v>11.324</v>
      </c>
      <c r="Z18198">
        <v>36513.322999999997</v>
      </c>
      <c r="AA18198">
        <v>0.2</v>
      </c>
      <c r="AB18198">
        <v>168.71100000000001</v>
      </c>
      <c r="AC18198">
        <v>8.83</v>
      </c>
      <c r="AD18198">
        <v>20.9</v>
      </c>
      <c r="AE18198">
        <v>30.2</v>
      </c>
      <c r="AG18198">
        <v>4.4850000000000003</v>
      </c>
      <c r="AH18198">
        <v>82.53</v>
      </c>
      <c r="AI18198" s="1" t="str">
        <f>owid_covid_data[[#This Row],[location]]</f>
        <v>Malta</v>
      </c>
      <c r="AJ18198" s="1">
        <f t="shared" si="284"/>
        <v>78</v>
      </c>
      <c r="AK18198" s="1" t="e">
        <f>IF(C18199&lt;&gt;C18198,owid_covid_data[[#This Row],[total_deaths_per_million]],NA())</f>
        <v>#N/A</v>
      </c>
    </row>
    <row r="18199" spans="1:37" x14ac:dyDescent="0.25">
      <c r="A18199" s="1" t="s">
        <v>15853</v>
      </c>
      <c r="B18199" s="1" t="s">
        <v>423</v>
      </c>
      <c r="C18199" s="1" t="s">
        <v>259</v>
      </c>
      <c r="D18199" s="2">
        <v>44008</v>
      </c>
      <c r="E18199">
        <v>668</v>
      </c>
      <c r="F18199">
        <v>3</v>
      </c>
      <c r="G18199">
        <v>9</v>
      </c>
      <c r="H18199">
        <v>0</v>
      </c>
      <c r="I18199">
        <v>1512.89</v>
      </c>
      <c r="J18199">
        <v>6.7939999999999996</v>
      </c>
      <c r="K18199">
        <v>20.382999999999999</v>
      </c>
      <c r="L18199">
        <v>0</v>
      </c>
      <c r="M18199" s="1" t="s">
        <v>16152</v>
      </c>
      <c r="N18199" s="1" t="s">
        <v>16153</v>
      </c>
      <c r="O18199" s="1" t="s">
        <v>16154</v>
      </c>
      <c r="P18199" s="1" t="s">
        <v>12641</v>
      </c>
      <c r="Q18199" s="1" t="s">
        <v>5633</v>
      </c>
      <c r="R18199" s="1" t="s">
        <v>3607</v>
      </c>
      <c r="S18199" s="1" t="s">
        <v>436</v>
      </c>
      <c r="U18199">
        <v>441539</v>
      </c>
      <c r="V18199">
        <v>1454.037</v>
      </c>
      <c r="W18199">
        <v>42.4</v>
      </c>
      <c r="X18199">
        <v>19.425999999999998</v>
      </c>
      <c r="Y18199">
        <v>11.324</v>
      </c>
      <c r="Z18199">
        <v>36513.322999999997</v>
      </c>
      <c r="AA18199">
        <v>0.2</v>
      </c>
      <c r="AB18199">
        <v>168.71100000000001</v>
      </c>
      <c r="AC18199">
        <v>8.83</v>
      </c>
      <c r="AD18199">
        <v>20.9</v>
      </c>
      <c r="AE18199">
        <v>30.2</v>
      </c>
      <c r="AG18199">
        <v>4.4850000000000003</v>
      </c>
      <c r="AH18199">
        <v>82.53</v>
      </c>
      <c r="AI18199" s="1" t="str">
        <f>owid_covid_data[[#This Row],[location]]</f>
        <v>Malta</v>
      </c>
      <c r="AJ18199" s="1">
        <f t="shared" si="284"/>
        <v>79</v>
      </c>
      <c r="AK18199" s="1" t="e">
        <f>IF(C18200&lt;&gt;C18199,owid_covid_data[[#This Row],[total_deaths_per_million]],NA())</f>
        <v>#N/A</v>
      </c>
    </row>
    <row r="18200" spans="1:37" x14ac:dyDescent="0.25">
      <c r="A18200" s="1" t="s">
        <v>15853</v>
      </c>
      <c r="B18200" s="1" t="s">
        <v>423</v>
      </c>
      <c r="C18200" s="1" t="s">
        <v>259</v>
      </c>
      <c r="D18200" s="2">
        <v>44009</v>
      </c>
      <c r="E18200">
        <v>670</v>
      </c>
      <c r="F18200">
        <v>2</v>
      </c>
      <c r="G18200">
        <v>9</v>
      </c>
      <c r="H18200">
        <v>0</v>
      </c>
      <c r="I18200">
        <v>1517.42</v>
      </c>
      <c r="J18200">
        <v>4.53</v>
      </c>
      <c r="K18200">
        <v>20.382999999999999</v>
      </c>
      <c r="L18200">
        <v>0</v>
      </c>
      <c r="M18200" s="1" t="s">
        <v>16155</v>
      </c>
      <c r="N18200" s="1" t="s">
        <v>8941</v>
      </c>
      <c r="O18200" s="1" t="s">
        <v>16156</v>
      </c>
      <c r="P18200" s="1" t="s">
        <v>14977</v>
      </c>
      <c r="Q18200" s="1" t="s">
        <v>15094</v>
      </c>
      <c r="R18200" s="1" t="s">
        <v>1430</v>
      </c>
      <c r="S18200" s="1" t="s">
        <v>436</v>
      </c>
      <c r="U18200">
        <v>441539</v>
      </c>
      <c r="V18200">
        <v>1454.037</v>
      </c>
      <c r="W18200">
        <v>42.4</v>
      </c>
      <c r="X18200">
        <v>19.425999999999998</v>
      </c>
      <c r="Y18200">
        <v>11.324</v>
      </c>
      <c r="Z18200">
        <v>36513.322999999997</v>
      </c>
      <c r="AA18200">
        <v>0.2</v>
      </c>
      <c r="AB18200">
        <v>168.71100000000001</v>
      </c>
      <c r="AC18200">
        <v>8.83</v>
      </c>
      <c r="AD18200">
        <v>20.9</v>
      </c>
      <c r="AE18200">
        <v>30.2</v>
      </c>
      <c r="AG18200">
        <v>4.4850000000000003</v>
      </c>
      <c r="AH18200">
        <v>82.53</v>
      </c>
      <c r="AI18200" s="1" t="str">
        <f>owid_covid_data[[#This Row],[location]]</f>
        <v>Malta</v>
      </c>
      <c r="AJ18200" s="1">
        <f t="shared" si="284"/>
        <v>80</v>
      </c>
      <c r="AK18200" s="1" t="e">
        <f>IF(C18201&lt;&gt;C18200,owid_covid_data[[#This Row],[total_deaths_per_million]],NA())</f>
        <v>#N/A</v>
      </c>
    </row>
    <row r="18201" spans="1:37" x14ac:dyDescent="0.25">
      <c r="A18201" s="1" t="s">
        <v>15853</v>
      </c>
      <c r="B18201" s="1" t="s">
        <v>423</v>
      </c>
      <c r="C18201" s="1" t="s">
        <v>259</v>
      </c>
      <c r="D18201" s="2">
        <v>44010</v>
      </c>
      <c r="E18201">
        <v>670</v>
      </c>
      <c r="F18201">
        <v>0</v>
      </c>
      <c r="G18201">
        <v>9</v>
      </c>
      <c r="H18201">
        <v>0</v>
      </c>
      <c r="I18201">
        <v>1517.42</v>
      </c>
      <c r="J18201">
        <v>0</v>
      </c>
      <c r="K18201">
        <v>20.382999999999999</v>
      </c>
      <c r="L18201">
        <v>0</v>
      </c>
      <c r="M18201" s="1" t="s">
        <v>16157</v>
      </c>
      <c r="N18201" s="1" t="s">
        <v>3941</v>
      </c>
      <c r="O18201" s="1" t="s">
        <v>16158</v>
      </c>
      <c r="P18201" s="1" t="s">
        <v>5043</v>
      </c>
      <c r="Q18201" s="1" t="s">
        <v>16159</v>
      </c>
      <c r="R18201" s="1" t="s">
        <v>13345</v>
      </c>
      <c r="S18201" s="1" t="s">
        <v>436</v>
      </c>
      <c r="U18201">
        <v>441539</v>
      </c>
      <c r="V18201">
        <v>1454.037</v>
      </c>
      <c r="W18201">
        <v>42.4</v>
      </c>
      <c r="X18201">
        <v>19.425999999999998</v>
      </c>
      <c r="Y18201">
        <v>11.324</v>
      </c>
      <c r="Z18201">
        <v>36513.322999999997</v>
      </c>
      <c r="AA18201">
        <v>0.2</v>
      </c>
      <c r="AB18201">
        <v>168.71100000000001</v>
      </c>
      <c r="AC18201">
        <v>8.83</v>
      </c>
      <c r="AD18201">
        <v>20.9</v>
      </c>
      <c r="AE18201">
        <v>30.2</v>
      </c>
      <c r="AG18201">
        <v>4.4850000000000003</v>
      </c>
      <c r="AH18201">
        <v>82.53</v>
      </c>
      <c r="AI18201" s="1" t="str">
        <f>owid_covid_data[[#This Row],[location]]</f>
        <v>Malta</v>
      </c>
      <c r="AJ18201" s="1">
        <f t="shared" si="284"/>
        <v>81</v>
      </c>
      <c r="AK18201" s="1" t="e">
        <f>IF(C18202&lt;&gt;C18201,owid_covid_data[[#This Row],[total_deaths_per_million]],NA())</f>
        <v>#N/A</v>
      </c>
    </row>
    <row r="18202" spans="1:37" x14ac:dyDescent="0.25">
      <c r="A18202" s="1" t="s">
        <v>15853</v>
      </c>
      <c r="B18202" s="1" t="s">
        <v>423</v>
      </c>
      <c r="C18202" s="1" t="s">
        <v>259</v>
      </c>
      <c r="D18202" s="2">
        <v>44011</v>
      </c>
      <c r="E18202">
        <v>670</v>
      </c>
      <c r="F18202">
        <v>0</v>
      </c>
      <c r="G18202">
        <v>9</v>
      </c>
      <c r="H18202">
        <v>0</v>
      </c>
      <c r="I18202">
        <v>1517.42</v>
      </c>
      <c r="J18202">
        <v>0</v>
      </c>
      <c r="K18202">
        <v>20.382999999999999</v>
      </c>
      <c r="L18202">
        <v>0</v>
      </c>
      <c r="M18202" s="1" t="s">
        <v>16160</v>
      </c>
      <c r="N18202" s="1" t="s">
        <v>5627</v>
      </c>
      <c r="O18202" s="1" t="s">
        <v>16161</v>
      </c>
      <c r="P18202" s="1" t="s">
        <v>5099</v>
      </c>
      <c r="Q18202" s="1" t="s">
        <v>7127</v>
      </c>
      <c r="R18202" s="1" t="s">
        <v>16162</v>
      </c>
      <c r="S18202" s="1" t="s">
        <v>436</v>
      </c>
      <c r="U18202">
        <v>441539</v>
      </c>
      <c r="V18202">
        <v>1454.037</v>
      </c>
      <c r="W18202">
        <v>42.4</v>
      </c>
      <c r="X18202">
        <v>19.425999999999998</v>
      </c>
      <c r="Y18202">
        <v>11.324</v>
      </c>
      <c r="Z18202">
        <v>36513.322999999997</v>
      </c>
      <c r="AA18202">
        <v>0.2</v>
      </c>
      <c r="AB18202">
        <v>168.71100000000001</v>
      </c>
      <c r="AC18202">
        <v>8.83</v>
      </c>
      <c r="AD18202">
        <v>20.9</v>
      </c>
      <c r="AE18202">
        <v>30.2</v>
      </c>
      <c r="AG18202">
        <v>4.4850000000000003</v>
      </c>
      <c r="AH18202">
        <v>82.53</v>
      </c>
      <c r="AI18202" s="1" t="str">
        <f>owid_covid_data[[#This Row],[location]]</f>
        <v>Malta</v>
      </c>
      <c r="AJ18202" s="1">
        <f t="shared" si="284"/>
        <v>82</v>
      </c>
      <c r="AK18202" s="1" t="e">
        <f>IF(C18203&lt;&gt;C18202,owid_covid_data[[#This Row],[total_deaths_per_million]],NA())</f>
        <v>#N/A</v>
      </c>
    </row>
    <row r="18203" spans="1:37" x14ac:dyDescent="0.25">
      <c r="A18203" s="1" t="s">
        <v>15853</v>
      </c>
      <c r="B18203" s="1" t="s">
        <v>423</v>
      </c>
      <c r="C18203" s="1" t="s">
        <v>259</v>
      </c>
      <c r="D18203" s="2">
        <v>44012</v>
      </c>
      <c r="E18203">
        <v>670</v>
      </c>
      <c r="F18203">
        <v>0</v>
      </c>
      <c r="G18203">
        <v>9</v>
      </c>
      <c r="H18203">
        <v>0</v>
      </c>
      <c r="I18203">
        <v>1517.42</v>
      </c>
      <c r="J18203">
        <v>0</v>
      </c>
      <c r="K18203">
        <v>20.382999999999999</v>
      </c>
      <c r="L18203">
        <v>0</v>
      </c>
      <c r="M18203" s="1" t="s">
        <v>16163</v>
      </c>
      <c r="N18203" s="1" t="s">
        <v>15992</v>
      </c>
      <c r="O18203" s="1" t="s">
        <v>16164</v>
      </c>
      <c r="P18203" s="1" t="s">
        <v>15994</v>
      </c>
      <c r="Q18203" s="1" t="s">
        <v>6348</v>
      </c>
      <c r="R18203" s="1" t="s">
        <v>15907</v>
      </c>
      <c r="S18203" s="1" t="s">
        <v>436</v>
      </c>
      <c r="U18203">
        <v>441539</v>
      </c>
      <c r="V18203">
        <v>1454.037</v>
      </c>
      <c r="W18203">
        <v>42.4</v>
      </c>
      <c r="X18203">
        <v>19.425999999999998</v>
      </c>
      <c r="Y18203">
        <v>11.324</v>
      </c>
      <c r="Z18203">
        <v>36513.322999999997</v>
      </c>
      <c r="AA18203">
        <v>0.2</v>
      </c>
      <c r="AB18203">
        <v>168.71100000000001</v>
      </c>
      <c r="AC18203">
        <v>8.83</v>
      </c>
      <c r="AD18203">
        <v>20.9</v>
      </c>
      <c r="AE18203">
        <v>30.2</v>
      </c>
      <c r="AG18203">
        <v>4.4850000000000003</v>
      </c>
      <c r="AH18203">
        <v>82.53</v>
      </c>
      <c r="AI18203" s="1" t="str">
        <f>owid_covid_data[[#This Row],[location]]</f>
        <v>Malta</v>
      </c>
      <c r="AJ18203" s="1">
        <f t="shared" si="284"/>
        <v>83</v>
      </c>
      <c r="AK18203" s="1" t="e">
        <f>IF(C18204&lt;&gt;C18203,owid_covid_data[[#This Row],[total_deaths_per_million]],NA())</f>
        <v>#N/A</v>
      </c>
    </row>
    <row r="18204" spans="1:37" x14ac:dyDescent="0.25">
      <c r="A18204" s="1" t="s">
        <v>15853</v>
      </c>
      <c r="B18204" s="1" t="s">
        <v>423</v>
      </c>
      <c r="C18204" s="1" t="s">
        <v>259</v>
      </c>
      <c r="D18204" s="2">
        <v>44013</v>
      </c>
      <c r="E18204">
        <v>670</v>
      </c>
      <c r="F18204">
        <v>0</v>
      </c>
      <c r="G18204">
        <v>9</v>
      </c>
      <c r="H18204">
        <v>0</v>
      </c>
      <c r="I18204">
        <v>1517.42</v>
      </c>
      <c r="J18204">
        <v>0</v>
      </c>
      <c r="K18204">
        <v>20.382999999999999</v>
      </c>
      <c r="L18204">
        <v>0</v>
      </c>
      <c r="M18204" s="1" t="s">
        <v>16165</v>
      </c>
      <c r="N18204" s="1" t="s">
        <v>16166</v>
      </c>
      <c r="O18204" s="1" t="s">
        <v>16167</v>
      </c>
      <c r="P18204" s="1" t="s">
        <v>16168</v>
      </c>
      <c r="Q18204" s="1" t="s">
        <v>16169</v>
      </c>
      <c r="R18204" s="1" t="s">
        <v>16170</v>
      </c>
      <c r="S18204" s="1" t="s">
        <v>436</v>
      </c>
      <c r="U18204">
        <v>441539</v>
      </c>
      <c r="V18204">
        <v>1454.037</v>
      </c>
      <c r="W18204">
        <v>42.4</v>
      </c>
      <c r="X18204">
        <v>19.425999999999998</v>
      </c>
      <c r="Y18204">
        <v>11.324</v>
      </c>
      <c r="Z18204">
        <v>36513.322999999997</v>
      </c>
      <c r="AA18204">
        <v>0.2</v>
      </c>
      <c r="AB18204">
        <v>168.71100000000001</v>
      </c>
      <c r="AC18204">
        <v>8.83</v>
      </c>
      <c r="AD18204">
        <v>20.9</v>
      </c>
      <c r="AE18204">
        <v>30.2</v>
      </c>
      <c r="AG18204">
        <v>4.4850000000000003</v>
      </c>
      <c r="AH18204">
        <v>82.53</v>
      </c>
      <c r="AI18204" s="1" t="str">
        <f>owid_covid_data[[#This Row],[location]]</f>
        <v>Malta</v>
      </c>
      <c r="AJ18204" s="1">
        <f t="shared" si="284"/>
        <v>84</v>
      </c>
      <c r="AK18204" s="1" t="e">
        <f>IF(C18205&lt;&gt;C18204,owid_covid_data[[#This Row],[total_deaths_per_million]],NA())</f>
        <v>#N/A</v>
      </c>
    </row>
    <row r="18205" spans="1:37" x14ac:dyDescent="0.25">
      <c r="A18205" s="1" t="s">
        <v>15853</v>
      </c>
      <c r="B18205" s="1" t="s">
        <v>423</v>
      </c>
      <c r="C18205" s="1" t="s">
        <v>259</v>
      </c>
      <c r="D18205" s="2">
        <v>44014</v>
      </c>
      <c r="E18205">
        <v>670</v>
      </c>
      <c r="F18205">
        <v>0</v>
      </c>
      <c r="G18205">
        <v>9</v>
      </c>
      <c r="H18205">
        <v>0</v>
      </c>
      <c r="I18205">
        <v>1517.42</v>
      </c>
      <c r="J18205">
        <v>0</v>
      </c>
      <c r="K18205">
        <v>20.382999999999999</v>
      </c>
      <c r="L18205">
        <v>0</v>
      </c>
      <c r="M18205" s="1" t="s">
        <v>16171</v>
      </c>
      <c r="N18205" s="1" t="s">
        <v>2895</v>
      </c>
      <c r="O18205" s="1" t="s">
        <v>16172</v>
      </c>
      <c r="P18205" s="1" t="s">
        <v>16173</v>
      </c>
      <c r="Q18205" s="1" t="s">
        <v>6443</v>
      </c>
      <c r="R18205" s="1" t="s">
        <v>14825</v>
      </c>
      <c r="S18205" s="1" t="s">
        <v>436</v>
      </c>
      <c r="U18205">
        <v>441539</v>
      </c>
      <c r="V18205">
        <v>1454.037</v>
      </c>
      <c r="W18205">
        <v>42.4</v>
      </c>
      <c r="X18205">
        <v>19.425999999999998</v>
      </c>
      <c r="Y18205">
        <v>11.324</v>
      </c>
      <c r="Z18205">
        <v>36513.322999999997</v>
      </c>
      <c r="AA18205">
        <v>0.2</v>
      </c>
      <c r="AB18205">
        <v>168.71100000000001</v>
      </c>
      <c r="AC18205">
        <v>8.83</v>
      </c>
      <c r="AD18205">
        <v>20.9</v>
      </c>
      <c r="AE18205">
        <v>30.2</v>
      </c>
      <c r="AG18205">
        <v>4.4850000000000003</v>
      </c>
      <c r="AH18205">
        <v>82.53</v>
      </c>
      <c r="AI18205" s="1" t="str">
        <f>owid_covid_data[[#This Row],[location]]</f>
        <v>Malta</v>
      </c>
      <c r="AJ18205" s="1">
        <f t="shared" si="284"/>
        <v>85</v>
      </c>
      <c r="AK18205" s="1" t="e">
        <f>IF(C18206&lt;&gt;C18205,owid_covid_data[[#This Row],[total_deaths_per_million]],NA())</f>
        <v>#N/A</v>
      </c>
    </row>
    <row r="18206" spans="1:37" x14ac:dyDescent="0.25">
      <c r="A18206" s="1" t="s">
        <v>15853</v>
      </c>
      <c r="B18206" s="1" t="s">
        <v>423</v>
      </c>
      <c r="C18206" s="1" t="s">
        <v>259</v>
      </c>
      <c r="D18206" s="2">
        <v>44015</v>
      </c>
      <c r="E18206">
        <v>670</v>
      </c>
      <c r="F18206">
        <v>0</v>
      </c>
      <c r="G18206">
        <v>9</v>
      </c>
      <c r="H18206">
        <v>0</v>
      </c>
      <c r="I18206">
        <v>1517.42</v>
      </c>
      <c r="J18206">
        <v>0</v>
      </c>
      <c r="K18206">
        <v>20.382999999999999</v>
      </c>
      <c r="L18206">
        <v>0</v>
      </c>
      <c r="M18206" s="1" t="s">
        <v>16174</v>
      </c>
      <c r="N18206" s="1" t="s">
        <v>16175</v>
      </c>
      <c r="O18206" s="1" t="s">
        <v>16176</v>
      </c>
      <c r="P18206" s="1" t="s">
        <v>12471</v>
      </c>
      <c r="Q18206" s="1" t="s">
        <v>15084</v>
      </c>
      <c r="R18206" s="1" t="s">
        <v>1424</v>
      </c>
      <c r="S18206" s="1" t="s">
        <v>436</v>
      </c>
      <c r="U18206">
        <v>441539</v>
      </c>
      <c r="V18206">
        <v>1454.037</v>
      </c>
      <c r="W18206">
        <v>42.4</v>
      </c>
      <c r="X18206">
        <v>19.425999999999998</v>
      </c>
      <c r="Y18206">
        <v>11.324</v>
      </c>
      <c r="Z18206">
        <v>36513.322999999997</v>
      </c>
      <c r="AA18206">
        <v>0.2</v>
      </c>
      <c r="AB18206">
        <v>168.71100000000001</v>
      </c>
      <c r="AC18206">
        <v>8.83</v>
      </c>
      <c r="AD18206">
        <v>20.9</v>
      </c>
      <c r="AE18206">
        <v>30.2</v>
      </c>
      <c r="AG18206">
        <v>4.4850000000000003</v>
      </c>
      <c r="AH18206">
        <v>82.53</v>
      </c>
      <c r="AI18206" s="1" t="str">
        <f>owid_covid_data[[#This Row],[location]]</f>
        <v>Malta</v>
      </c>
      <c r="AJ18206" s="1">
        <f t="shared" si="284"/>
        <v>86</v>
      </c>
      <c r="AK18206" s="1" t="e">
        <f>IF(C18207&lt;&gt;C18206,owid_covid_data[[#This Row],[total_deaths_per_million]],NA())</f>
        <v>#N/A</v>
      </c>
    </row>
    <row r="18207" spans="1:37" x14ac:dyDescent="0.25">
      <c r="A18207" s="1" t="s">
        <v>15853</v>
      </c>
      <c r="B18207" s="1" t="s">
        <v>423</v>
      </c>
      <c r="C18207" s="1" t="s">
        <v>259</v>
      </c>
      <c r="D18207" s="2">
        <v>44016</v>
      </c>
      <c r="E18207">
        <v>672</v>
      </c>
      <c r="F18207">
        <v>2</v>
      </c>
      <c r="G18207">
        <v>9</v>
      </c>
      <c r="H18207">
        <v>0</v>
      </c>
      <c r="I18207">
        <v>1521.9490000000001</v>
      </c>
      <c r="J18207">
        <v>4.53</v>
      </c>
      <c r="K18207">
        <v>20.382999999999999</v>
      </c>
      <c r="L18207">
        <v>0</v>
      </c>
      <c r="M18207" s="1" t="s">
        <v>16177</v>
      </c>
      <c r="N18207" s="1" t="s">
        <v>7609</v>
      </c>
      <c r="O18207" s="1" t="s">
        <v>16178</v>
      </c>
      <c r="P18207" s="1" t="s">
        <v>1388</v>
      </c>
      <c r="Q18207" s="1" t="s">
        <v>3954</v>
      </c>
      <c r="R18207" s="1" t="s">
        <v>1400</v>
      </c>
      <c r="S18207" s="1" t="s">
        <v>436</v>
      </c>
      <c r="U18207">
        <v>441539</v>
      </c>
      <c r="V18207">
        <v>1454.037</v>
      </c>
      <c r="W18207">
        <v>42.4</v>
      </c>
      <c r="X18207">
        <v>19.425999999999998</v>
      </c>
      <c r="Y18207">
        <v>11.324</v>
      </c>
      <c r="Z18207">
        <v>36513.322999999997</v>
      </c>
      <c r="AA18207">
        <v>0.2</v>
      </c>
      <c r="AB18207">
        <v>168.71100000000001</v>
      </c>
      <c r="AC18207">
        <v>8.83</v>
      </c>
      <c r="AD18207">
        <v>20.9</v>
      </c>
      <c r="AE18207">
        <v>30.2</v>
      </c>
      <c r="AG18207">
        <v>4.4850000000000003</v>
      </c>
      <c r="AH18207">
        <v>82.53</v>
      </c>
      <c r="AI18207" s="1" t="str">
        <f>owid_covid_data[[#This Row],[location]]</f>
        <v>Malta</v>
      </c>
      <c r="AJ18207" s="1">
        <f t="shared" si="284"/>
        <v>87</v>
      </c>
      <c r="AK18207" s="1" t="e">
        <f>IF(C18208&lt;&gt;C18207,owid_covid_data[[#This Row],[total_deaths_per_million]],NA())</f>
        <v>#N/A</v>
      </c>
    </row>
    <row r="18208" spans="1:37" x14ac:dyDescent="0.25">
      <c r="A18208" s="1" t="s">
        <v>15853</v>
      </c>
      <c r="B18208" s="1" t="s">
        <v>423</v>
      </c>
      <c r="C18208" s="1" t="s">
        <v>259</v>
      </c>
      <c r="D18208" s="2">
        <v>44017</v>
      </c>
      <c r="E18208">
        <v>672</v>
      </c>
      <c r="F18208">
        <v>0</v>
      </c>
      <c r="G18208">
        <v>9</v>
      </c>
      <c r="H18208">
        <v>0</v>
      </c>
      <c r="I18208">
        <v>1521.9490000000001</v>
      </c>
      <c r="J18208">
        <v>0</v>
      </c>
      <c r="K18208">
        <v>20.382999999999999</v>
      </c>
      <c r="L18208">
        <v>0</v>
      </c>
      <c r="M18208" s="1" t="s">
        <v>16179</v>
      </c>
      <c r="N18208" s="1" t="s">
        <v>6309</v>
      </c>
      <c r="O18208" s="1" t="s">
        <v>16180</v>
      </c>
      <c r="P18208" s="1" t="s">
        <v>12265</v>
      </c>
      <c r="Q18208" s="1" t="s">
        <v>9607</v>
      </c>
      <c r="R18208" s="1" t="s">
        <v>1442</v>
      </c>
      <c r="S18208" s="1" t="s">
        <v>436</v>
      </c>
      <c r="U18208">
        <v>441539</v>
      </c>
      <c r="V18208">
        <v>1454.037</v>
      </c>
      <c r="W18208">
        <v>42.4</v>
      </c>
      <c r="X18208">
        <v>19.425999999999998</v>
      </c>
      <c r="Y18208">
        <v>11.324</v>
      </c>
      <c r="Z18208">
        <v>36513.322999999997</v>
      </c>
      <c r="AA18208">
        <v>0.2</v>
      </c>
      <c r="AB18208">
        <v>168.71100000000001</v>
      </c>
      <c r="AC18208">
        <v>8.83</v>
      </c>
      <c r="AD18208">
        <v>20.9</v>
      </c>
      <c r="AE18208">
        <v>30.2</v>
      </c>
      <c r="AG18208">
        <v>4.4850000000000003</v>
      </c>
      <c r="AH18208">
        <v>82.53</v>
      </c>
      <c r="AI18208" s="1" t="str">
        <f>owid_covid_data[[#This Row],[location]]</f>
        <v>Malta</v>
      </c>
      <c r="AJ18208" s="1">
        <f t="shared" si="284"/>
        <v>88</v>
      </c>
      <c r="AK18208" s="1" t="e">
        <f>IF(C18209&lt;&gt;C18208,owid_covid_data[[#This Row],[total_deaths_per_million]],NA())</f>
        <v>#N/A</v>
      </c>
    </row>
    <row r="18209" spans="1:37" x14ac:dyDescent="0.25">
      <c r="A18209" s="1" t="s">
        <v>15853</v>
      </c>
      <c r="B18209" s="1" t="s">
        <v>423</v>
      </c>
      <c r="C18209" s="1" t="s">
        <v>259</v>
      </c>
      <c r="D18209" s="2">
        <v>44018</v>
      </c>
      <c r="E18209">
        <v>672</v>
      </c>
      <c r="F18209">
        <v>0</v>
      </c>
      <c r="G18209">
        <v>9</v>
      </c>
      <c r="H18209">
        <v>0</v>
      </c>
      <c r="I18209">
        <v>1521.9490000000001</v>
      </c>
      <c r="J18209">
        <v>0</v>
      </c>
      <c r="K18209">
        <v>20.382999999999999</v>
      </c>
      <c r="L18209">
        <v>0</v>
      </c>
      <c r="M18209" s="1" t="s">
        <v>16181</v>
      </c>
      <c r="N18209" s="1" t="s">
        <v>8874</v>
      </c>
      <c r="O18209" s="1" t="s">
        <v>16182</v>
      </c>
      <c r="P18209" s="1" t="s">
        <v>7893</v>
      </c>
      <c r="Q18209" s="1" t="s">
        <v>4336</v>
      </c>
      <c r="R18209" s="1" t="s">
        <v>15832</v>
      </c>
      <c r="S18209" s="1" t="s">
        <v>436</v>
      </c>
      <c r="U18209">
        <v>441539</v>
      </c>
      <c r="V18209">
        <v>1454.037</v>
      </c>
      <c r="W18209">
        <v>42.4</v>
      </c>
      <c r="X18209">
        <v>19.425999999999998</v>
      </c>
      <c r="Y18209">
        <v>11.324</v>
      </c>
      <c r="Z18209">
        <v>36513.322999999997</v>
      </c>
      <c r="AA18209">
        <v>0.2</v>
      </c>
      <c r="AB18209">
        <v>168.71100000000001</v>
      </c>
      <c r="AC18209">
        <v>8.83</v>
      </c>
      <c r="AD18209">
        <v>20.9</v>
      </c>
      <c r="AE18209">
        <v>30.2</v>
      </c>
      <c r="AG18209">
        <v>4.4850000000000003</v>
      </c>
      <c r="AH18209">
        <v>82.53</v>
      </c>
      <c r="AI18209" s="1" t="str">
        <f>owid_covid_data[[#This Row],[location]]</f>
        <v>Malta</v>
      </c>
      <c r="AJ18209" s="1">
        <f t="shared" si="284"/>
        <v>89</v>
      </c>
      <c r="AK18209" s="1" t="e">
        <f>IF(C18210&lt;&gt;C18209,owid_covid_data[[#This Row],[total_deaths_per_million]],NA())</f>
        <v>#N/A</v>
      </c>
    </row>
    <row r="18210" spans="1:37" x14ac:dyDescent="0.25">
      <c r="A18210" s="1" t="s">
        <v>15853</v>
      </c>
      <c r="B18210" s="1" t="s">
        <v>423</v>
      </c>
      <c r="C18210" s="1" t="s">
        <v>259</v>
      </c>
      <c r="D18210" s="2">
        <v>44019</v>
      </c>
      <c r="E18210">
        <v>672</v>
      </c>
      <c r="F18210">
        <v>0</v>
      </c>
      <c r="G18210">
        <v>9</v>
      </c>
      <c r="H18210">
        <v>0</v>
      </c>
      <c r="I18210">
        <v>1521.9490000000001</v>
      </c>
      <c r="J18210">
        <v>0</v>
      </c>
      <c r="K18210">
        <v>20.382999999999999</v>
      </c>
      <c r="L18210">
        <v>0</v>
      </c>
      <c r="M18210" s="1" t="s">
        <v>16183</v>
      </c>
      <c r="N18210" s="1" t="s">
        <v>4123</v>
      </c>
      <c r="O18210" s="1" t="s">
        <v>16184</v>
      </c>
      <c r="P18210" s="1" t="s">
        <v>15913</v>
      </c>
      <c r="Q18210" s="1" t="s">
        <v>6608</v>
      </c>
      <c r="R18210" s="1" t="s">
        <v>12616</v>
      </c>
      <c r="S18210" s="1" t="s">
        <v>436</v>
      </c>
      <c r="U18210">
        <v>441539</v>
      </c>
      <c r="V18210">
        <v>1454.037</v>
      </c>
      <c r="W18210">
        <v>42.4</v>
      </c>
      <c r="X18210">
        <v>19.425999999999998</v>
      </c>
      <c r="Y18210">
        <v>11.324</v>
      </c>
      <c r="Z18210">
        <v>36513.322999999997</v>
      </c>
      <c r="AA18210">
        <v>0.2</v>
      </c>
      <c r="AB18210">
        <v>168.71100000000001</v>
      </c>
      <c r="AC18210">
        <v>8.83</v>
      </c>
      <c r="AD18210">
        <v>20.9</v>
      </c>
      <c r="AE18210">
        <v>30.2</v>
      </c>
      <c r="AG18210">
        <v>4.4850000000000003</v>
      </c>
      <c r="AH18210">
        <v>82.53</v>
      </c>
      <c r="AI18210" s="1" t="str">
        <f>owid_covid_data[[#This Row],[location]]</f>
        <v>Malta</v>
      </c>
      <c r="AJ18210" s="1">
        <f t="shared" si="284"/>
        <v>90</v>
      </c>
      <c r="AK18210" s="1" t="e">
        <f>IF(C18211&lt;&gt;C18210,owid_covid_data[[#This Row],[total_deaths_per_million]],NA())</f>
        <v>#N/A</v>
      </c>
    </row>
    <row r="18211" spans="1:37" x14ac:dyDescent="0.25">
      <c r="A18211" s="1" t="s">
        <v>15853</v>
      </c>
      <c r="B18211" s="1" t="s">
        <v>423</v>
      </c>
      <c r="C18211" s="1" t="s">
        <v>259</v>
      </c>
      <c r="D18211" s="2">
        <v>44020</v>
      </c>
      <c r="E18211">
        <v>673</v>
      </c>
      <c r="F18211">
        <v>1</v>
      </c>
      <c r="G18211">
        <v>9</v>
      </c>
      <c r="H18211">
        <v>0</v>
      </c>
      <c r="I18211">
        <v>1524.2139999999999</v>
      </c>
      <c r="J18211">
        <v>2.2650000000000001</v>
      </c>
      <c r="K18211">
        <v>20.382999999999999</v>
      </c>
      <c r="L18211">
        <v>0</v>
      </c>
      <c r="M18211" s="1" t="s">
        <v>25722</v>
      </c>
      <c r="N18211" s="1" t="s">
        <v>9934</v>
      </c>
      <c r="O18211" s="1" t="s">
        <v>25723</v>
      </c>
      <c r="P18211" s="1" t="s">
        <v>10865</v>
      </c>
      <c r="Q18211" s="1" t="s">
        <v>4160</v>
      </c>
      <c r="R18211" s="1" t="s">
        <v>16050</v>
      </c>
      <c r="S18211" s="1" t="s">
        <v>436</v>
      </c>
      <c r="U18211">
        <v>441539</v>
      </c>
      <c r="V18211">
        <v>1454.037</v>
      </c>
      <c r="W18211">
        <v>42.4</v>
      </c>
      <c r="X18211">
        <v>19.425999999999998</v>
      </c>
      <c r="Y18211">
        <v>11.324</v>
      </c>
      <c r="Z18211">
        <v>36513.322999999997</v>
      </c>
      <c r="AA18211">
        <v>0.2</v>
      </c>
      <c r="AB18211">
        <v>168.71100000000001</v>
      </c>
      <c r="AC18211">
        <v>8.83</v>
      </c>
      <c r="AD18211">
        <v>20.9</v>
      </c>
      <c r="AE18211">
        <v>30.2</v>
      </c>
      <c r="AG18211">
        <v>4.4850000000000003</v>
      </c>
      <c r="AH18211">
        <v>82.53</v>
      </c>
      <c r="AI18211" s="1" t="str">
        <f>owid_covid_data[[#This Row],[location]]</f>
        <v>Malta</v>
      </c>
      <c r="AJ18211" s="1">
        <f t="shared" si="284"/>
        <v>91</v>
      </c>
      <c r="AK18211" s="1" t="e">
        <f>IF(C18212&lt;&gt;C18211,owid_covid_data[[#This Row],[total_deaths_per_million]],NA())</f>
        <v>#N/A</v>
      </c>
    </row>
    <row r="18212" spans="1:37" x14ac:dyDescent="0.25">
      <c r="A18212" s="1" t="s">
        <v>15853</v>
      </c>
      <c r="B18212" s="1" t="s">
        <v>423</v>
      </c>
      <c r="C18212" s="1" t="s">
        <v>259</v>
      </c>
      <c r="D18212" s="2">
        <v>44021</v>
      </c>
      <c r="E18212">
        <v>673</v>
      </c>
      <c r="F18212">
        <v>0</v>
      </c>
      <c r="G18212">
        <v>9</v>
      </c>
      <c r="H18212">
        <v>0</v>
      </c>
      <c r="I18212">
        <v>1524.2139999999999</v>
      </c>
      <c r="J18212">
        <v>0</v>
      </c>
      <c r="K18212">
        <v>20.382999999999999</v>
      </c>
      <c r="L18212">
        <v>0</v>
      </c>
      <c r="M18212" s="1" t="s">
        <v>25724</v>
      </c>
      <c r="N18212" s="1" t="s">
        <v>4123</v>
      </c>
      <c r="O18212" s="1" t="s">
        <v>25725</v>
      </c>
      <c r="P18212" s="1" t="s">
        <v>15913</v>
      </c>
      <c r="Q18212" s="1" t="s">
        <v>15770</v>
      </c>
      <c r="R18212" s="1" t="s">
        <v>1440</v>
      </c>
      <c r="S18212" s="1" t="s">
        <v>436</v>
      </c>
      <c r="U18212">
        <v>441539</v>
      </c>
      <c r="V18212">
        <v>1454.037</v>
      </c>
      <c r="W18212">
        <v>42.4</v>
      </c>
      <c r="X18212">
        <v>19.425999999999998</v>
      </c>
      <c r="Y18212">
        <v>11.324</v>
      </c>
      <c r="Z18212">
        <v>36513.322999999997</v>
      </c>
      <c r="AA18212">
        <v>0.2</v>
      </c>
      <c r="AB18212">
        <v>168.71100000000001</v>
      </c>
      <c r="AC18212">
        <v>8.83</v>
      </c>
      <c r="AD18212">
        <v>20.9</v>
      </c>
      <c r="AE18212">
        <v>30.2</v>
      </c>
      <c r="AG18212">
        <v>4.4850000000000003</v>
      </c>
      <c r="AH18212">
        <v>82.53</v>
      </c>
      <c r="AI18212" s="1" t="str">
        <f>owid_covid_data[[#This Row],[location]]</f>
        <v>Malta</v>
      </c>
      <c r="AJ18212" s="1">
        <f t="shared" si="284"/>
        <v>92</v>
      </c>
      <c r="AK18212" s="1" t="e">
        <f>IF(C18213&lt;&gt;C18212,owid_covid_data[[#This Row],[total_deaths_per_million]],NA())</f>
        <v>#N/A</v>
      </c>
    </row>
    <row r="18213" spans="1:37" x14ac:dyDescent="0.25">
      <c r="A18213" s="1" t="s">
        <v>15853</v>
      </c>
      <c r="B18213" s="1" t="s">
        <v>423</v>
      </c>
      <c r="C18213" s="1" t="s">
        <v>259</v>
      </c>
      <c r="D18213" s="2">
        <v>44022</v>
      </c>
      <c r="E18213">
        <v>674</v>
      </c>
      <c r="F18213">
        <v>1</v>
      </c>
      <c r="G18213">
        <v>9</v>
      </c>
      <c r="H18213">
        <v>0</v>
      </c>
      <c r="I18213">
        <v>1526.479</v>
      </c>
      <c r="J18213">
        <v>2.2650000000000001</v>
      </c>
      <c r="K18213">
        <v>20.382999999999999</v>
      </c>
      <c r="L18213">
        <v>0</v>
      </c>
      <c r="M18213" s="1" t="s">
        <v>25726</v>
      </c>
      <c r="N18213" s="1" t="s">
        <v>14593</v>
      </c>
      <c r="O18213" s="1" t="s">
        <v>25727</v>
      </c>
      <c r="P18213" s="1" t="s">
        <v>23363</v>
      </c>
      <c r="Q18213" s="1" t="s">
        <v>15075</v>
      </c>
      <c r="R18213" s="1" t="s">
        <v>19585</v>
      </c>
      <c r="S18213" s="1" t="s">
        <v>436</v>
      </c>
      <c r="U18213">
        <v>441539</v>
      </c>
      <c r="V18213">
        <v>1454.037</v>
      </c>
      <c r="W18213">
        <v>42.4</v>
      </c>
      <c r="X18213">
        <v>19.425999999999998</v>
      </c>
      <c r="Y18213">
        <v>11.324</v>
      </c>
      <c r="Z18213">
        <v>36513.322999999997</v>
      </c>
      <c r="AA18213">
        <v>0.2</v>
      </c>
      <c r="AB18213">
        <v>168.71100000000001</v>
      </c>
      <c r="AC18213">
        <v>8.83</v>
      </c>
      <c r="AD18213">
        <v>20.9</v>
      </c>
      <c r="AE18213">
        <v>30.2</v>
      </c>
      <c r="AG18213">
        <v>4.4850000000000003</v>
      </c>
      <c r="AH18213">
        <v>82.53</v>
      </c>
      <c r="AI18213" s="1" t="str">
        <f>owid_covid_data[[#This Row],[location]]</f>
        <v>Malta</v>
      </c>
      <c r="AJ18213" s="1">
        <f t="shared" si="284"/>
        <v>93</v>
      </c>
      <c r="AK18213" s="1" t="e">
        <f>IF(C18214&lt;&gt;C18213,owid_covid_data[[#This Row],[total_deaths_per_million]],NA())</f>
        <v>#N/A</v>
      </c>
    </row>
    <row r="18214" spans="1:37" x14ac:dyDescent="0.25">
      <c r="A18214" s="1" t="s">
        <v>15853</v>
      </c>
      <c r="B18214" s="1" t="s">
        <v>423</v>
      </c>
      <c r="C18214" s="1" t="s">
        <v>259</v>
      </c>
      <c r="D18214" s="2">
        <v>44023</v>
      </c>
      <c r="E18214">
        <v>674</v>
      </c>
      <c r="F18214">
        <v>0</v>
      </c>
      <c r="G18214">
        <v>9</v>
      </c>
      <c r="H18214">
        <v>0</v>
      </c>
      <c r="I18214">
        <v>1526.479</v>
      </c>
      <c r="J18214">
        <v>0</v>
      </c>
      <c r="K18214">
        <v>20.382999999999999</v>
      </c>
      <c r="L18214">
        <v>0</v>
      </c>
      <c r="M18214" s="1" t="s">
        <v>25728</v>
      </c>
      <c r="N18214" s="1" t="s">
        <v>3686</v>
      </c>
      <c r="O18214" s="1" t="s">
        <v>25729</v>
      </c>
      <c r="P18214" s="1" t="s">
        <v>25058</v>
      </c>
      <c r="Q18214" s="1" t="s">
        <v>14995</v>
      </c>
      <c r="R18214" s="1" t="s">
        <v>12598</v>
      </c>
      <c r="S18214" s="1" t="s">
        <v>436</v>
      </c>
      <c r="U18214">
        <v>441539</v>
      </c>
      <c r="V18214">
        <v>1454.037</v>
      </c>
      <c r="W18214">
        <v>42.4</v>
      </c>
      <c r="X18214">
        <v>19.425999999999998</v>
      </c>
      <c r="Y18214">
        <v>11.324</v>
      </c>
      <c r="Z18214">
        <v>36513.322999999997</v>
      </c>
      <c r="AA18214">
        <v>0.2</v>
      </c>
      <c r="AB18214">
        <v>168.71100000000001</v>
      </c>
      <c r="AC18214">
        <v>8.83</v>
      </c>
      <c r="AD18214">
        <v>20.9</v>
      </c>
      <c r="AE18214">
        <v>30.2</v>
      </c>
      <c r="AG18214">
        <v>4.4850000000000003</v>
      </c>
      <c r="AH18214">
        <v>82.53</v>
      </c>
      <c r="AI18214" s="1" t="str">
        <f>owid_covid_data[[#This Row],[location]]</f>
        <v>Malta</v>
      </c>
      <c r="AJ18214" s="1">
        <f t="shared" si="284"/>
        <v>94</v>
      </c>
      <c r="AK18214" s="1" t="e">
        <f>IF(C18215&lt;&gt;C18214,owid_covid_data[[#This Row],[total_deaths_per_million]],NA())</f>
        <v>#N/A</v>
      </c>
    </row>
    <row r="18215" spans="1:37" x14ac:dyDescent="0.25">
      <c r="A18215" s="1" t="s">
        <v>15853</v>
      </c>
      <c r="B18215" s="1" t="s">
        <v>423</v>
      </c>
      <c r="C18215" s="1" t="s">
        <v>259</v>
      </c>
      <c r="D18215" s="2">
        <v>44024</v>
      </c>
      <c r="E18215">
        <v>674</v>
      </c>
      <c r="F18215">
        <v>0</v>
      </c>
      <c r="G18215">
        <v>9</v>
      </c>
      <c r="H18215">
        <v>0</v>
      </c>
      <c r="I18215">
        <v>1526.479</v>
      </c>
      <c r="J18215">
        <v>0</v>
      </c>
      <c r="K18215">
        <v>20.382999999999999</v>
      </c>
      <c r="L18215">
        <v>0</v>
      </c>
      <c r="M18215" s="1" t="s">
        <v>25730</v>
      </c>
      <c r="N18215" s="1" t="s">
        <v>2184</v>
      </c>
      <c r="O18215" s="1" t="s">
        <v>25731</v>
      </c>
      <c r="P18215" s="1" t="s">
        <v>12166</v>
      </c>
      <c r="Q18215" s="1" t="s">
        <v>14995</v>
      </c>
      <c r="R18215" s="1" t="s">
        <v>12598</v>
      </c>
      <c r="S18215" s="1" t="s">
        <v>436</v>
      </c>
      <c r="U18215">
        <v>441539</v>
      </c>
      <c r="V18215">
        <v>1454.037</v>
      </c>
      <c r="W18215">
        <v>42.4</v>
      </c>
      <c r="X18215">
        <v>19.425999999999998</v>
      </c>
      <c r="Y18215">
        <v>11.324</v>
      </c>
      <c r="Z18215">
        <v>36513.322999999997</v>
      </c>
      <c r="AA18215">
        <v>0.2</v>
      </c>
      <c r="AB18215">
        <v>168.71100000000001</v>
      </c>
      <c r="AC18215">
        <v>8.83</v>
      </c>
      <c r="AD18215">
        <v>20.9</v>
      </c>
      <c r="AE18215">
        <v>30.2</v>
      </c>
      <c r="AG18215">
        <v>4.4850000000000003</v>
      </c>
      <c r="AH18215">
        <v>82.53</v>
      </c>
      <c r="AI18215" s="1" t="str">
        <f>owid_covid_data[[#This Row],[location]]</f>
        <v>Malta</v>
      </c>
      <c r="AJ18215" s="1">
        <f t="shared" si="284"/>
        <v>95</v>
      </c>
      <c r="AK18215" s="1" t="e">
        <f>IF(C18216&lt;&gt;C18215,owid_covid_data[[#This Row],[total_deaths_per_million]],NA())</f>
        <v>#N/A</v>
      </c>
    </row>
    <row r="18216" spans="1:37" x14ac:dyDescent="0.25">
      <c r="A18216" s="1" t="s">
        <v>15853</v>
      </c>
      <c r="B18216" s="1" t="s">
        <v>423</v>
      </c>
      <c r="C18216" s="1" t="s">
        <v>259</v>
      </c>
      <c r="D18216" s="2">
        <v>44025</v>
      </c>
      <c r="E18216">
        <v>674</v>
      </c>
      <c r="F18216">
        <v>0</v>
      </c>
      <c r="G18216">
        <v>9</v>
      </c>
      <c r="H18216">
        <v>0</v>
      </c>
      <c r="I18216">
        <v>1526.479</v>
      </c>
      <c r="J18216">
        <v>0</v>
      </c>
      <c r="K18216">
        <v>20.382999999999999</v>
      </c>
      <c r="L18216">
        <v>0</v>
      </c>
      <c r="M18216" s="1" t="s">
        <v>25732</v>
      </c>
      <c r="N18216" s="1" t="s">
        <v>10647</v>
      </c>
      <c r="O18216" s="1" t="s">
        <v>25733</v>
      </c>
      <c r="P18216" s="1" t="s">
        <v>15030</v>
      </c>
      <c r="Q18216" s="1" t="s">
        <v>14995</v>
      </c>
      <c r="R18216" s="1" t="s">
        <v>12598</v>
      </c>
      <c r="S18216" s="1" t="s">
        <v>436</v>
      </c>
      <c r="U18216">
        <v>441539</v>
      </c>
      <c r="V18216">
        <v>1454.037</v>
      </c>
      <c r="W18216">
        <v>42.4</v>
      </c>
      <c r="X18216">
        <v>19.425999999999998</v>
      </c>
      <c r="Y18216">
        <v>11.324</v>
      </c>
      <c r="Z18216">
        <v>36513.322999999997</v>
      </c>
      <c r="AA18216">
        <v>0.2</v>
      </c>
      <c r="AB18216">
        <v>168.71100000000001</v>
      </c>
      <c r="AC18216">
        <v>8.83</v>
      </c>
      <c r="AD18216">
        <v>20.9</v>
      </c>
      <c r="AE18216">
        <v>30.2</v>
      </c>
      <c r="AG18216">
        <v>4.4850000000000003</v>
      </c>
      <c r="AH18216">
        <v>82.53</v>
      </c>
      <c r="AI18216" s="1" t="str">
        <f>owid_covid_data[[#This Row],[location]]</f>
        <v>Malta</v>
      </c>
      <c r="AJ18216" s="1">
        <f t="shared" si="284"/>
        <v>96</v>
      </c>
      <c r="AK18216" s="1" t="e">
        <f>IF(C18217&lt;&gt;C18216,owid_covid_data[[#This Row],[total_deaths_per_million]],NA())</f>
        <v>#N/A</v>
      </c>
    </row>
    <row r="18217" spans="1:37" x14ac:dyDescent="0.25">
      <c r="A18217" s="1" t="s">
        <v>15853</v>
      </c>
      <c r="B18217" s="1" t="s">
        <v>423</v>
      </c>
      <c r="C18217" s="1" t="s">
        <v>259</v>
      </c>
      <c r="D18217" s="2">
        <v>44026</v>
      </c>
      <c r="E18217">
        <v>674</v>
      </c>
      <c r="F18217">
        <v>0</v>
      </c>
      <c r="G18217">
        <v>9</v>
      </c>
      <c r="H18217">
        <v>0</v>
      </c>
      <c r="I18217">
        <v>1526.479</v>
      </c>
      <c r="J18217">
        <v>0</v>
      </c>
      <c r="K18217">
        <v>20.382999999999999</v>
      </c>
      <c r="L18217">
        <v>0</v>
      </c>
      <c r="M18217" s="1" t="s">
        <v>421</v>
      </c>
      <c r="N18217" s="1" t="s">
        <v>421</v>
      </c>
      <c r="O18217" s="1" t="s">
        <v>421</v>
      </c>
      <c r="P18217" s="1" t="s">
        <v>421</v>
      </c>
      <c r="Q18217" s="1" t="s">
        <v>421</v>
      </c>
      <c r="R18217" s="1" t="s">
        <v>421</v>
      </c>
      <c r="S18217" s="1" t="s">
        <v>421</v>
      </c>
      <c r="U18217">
        <v>441539</v>
      </c>
      <c r="V18217">
        <v>1454.037</v>
      </c>
      <c r="W18217">
        <v>42.4</v>
      </c>
      <c r="X18217">
        <v>19.425999999999998</v>
      </c>
      <c r="Y18217">
        <v>11.324</v>
      </c>
      <c r="Z18217">
        <v>36513.322999999997</v>
      </c>
      <c r="AA18217">
        <v>0.2</v>
      </c>
      <c r="AB18217">
        <v>168.71100000000001</v>
      </c>
      <c r="AC18217">
        <v>8.83</v>
      </c>
      <c r="AD18217">
        <v>20.9</v>
      </c>
      <c r="AE18217">
        <v>30.2</v>
      </c>
      <c r="AG18217">
        <v>4.4850000000000003</v>
      </c>
      <c r="AH18217">
        <v>82.53</v>
      </c>
      <c r="AI18217" s="1" t="str">
        <f>owid_covid_data[[#This Row],[location]]</f>
        <v>Malta</v>
      </c>
      <c r="AJ18217" s="1">
        <f t="shared" si="284"/>
        <v>97</v>
      </c>
      <c r="AK18217" s="1" t="e">
        <f>IF(C18218&lt;&gt;C18217,owid_covid_data[[#This Row],[total_deaths_per_million]],NA())</f>
        <v>#N/A</v>
      </c>
    </row>
    <row r="18218" spans="1:37" x14ac:dyDescent="0.25">
      <c r="A18218" s="1" t="s">
        <v>15853</v>
      </c>
      <c r="B18218" s="1" t="s">
        <v>423</v>
      </c>
      <c r="C18218" s="1" t="s">
        <v>259</v>
      </c>
      <c r="D18218" s="2">
        <v>44027</v>
      </c>
      <c r="E18218">
        <v>674</v>
      </c>
      <c r="F18218">
        <v>0</v>
      </c>
      <c r="G18218">
        <v>9</v>
      </c>
      <c r="H18218">
        <v>0</v>
      </c>
      <c r="I18218">
        <v>1526.479</v>
      </c>
      <c r="J18218">
        <v>0</v>
      </c>
      <c r="K18218">
        <v>20.382999999999999</v>
      </c>
      <c r="L18218">
        <v>0</v>
      </c>
      <c r="M18218" s="1" t="s">
        <v>421</v>
      </c>
      <c r="N18218" s="1" t="s">
        <v>421</v>
      </c>
      <c r="O18218" s="1" t="s">
        <v>421</v>
      </c>
      <c r="P18218" s="1" t="s">
        <v>421</v>
      </c>
      <c r="Q18218" s="1" t="s">
        <v>421</v>
      </c>
      <c r="R18218" s="1" t="s">
        <v>421</v>
      </c>
      <c r="S18218" s="1" t="s">
        <v>421</v>
      </c>
      <c r="U18218">
        <v>441539</v>
      </c>
      <c r="V18218">
        <v>1454.037</v>
      </c>
      <c r="W18218">
        <v>42.4</v>
      </c>
      <c r="X18218">
        <v>19.425999999999998</v>
      </c>
      <c r="Y18218">
        <v>11.324</v>
      </c>
      <c r="Z18218">
        <v>36513.322999999997</v>
      </c>
      <c r="AA18218">
        <v>0.2</v>
      </c>
      <c r="AB18218">
        <v>168.71100000000001</v>
      </c>
      <c r="AC18218">
        <v>8.83</v>
      </c>
      <c r="AD18218">
        <v>20.9</v>
      </c>
      <c r="AE18218">
        <v>30.2</v>
      </c>
      <c r="AG18218">
        <v>4.4850000000000003</v>
      </c>
      <c r="AH18218">
        <v>82.53</v>
      </c>
      <c r="AI18218" s="1" t="str">
        <f>owid_covid_data[[#This Row],[location]]</f>
        <v>Malta</v>
      </c>
      <c r="AJ18218" s="1">
        <f t="shared" si="284"/>
        <v>98</v>
      </c>
      <c r="AK18218" s="1" t="e">
        <f>IF(C18219&lt;&gt;C18218,owid_covid_data[[#This Row],[total_deaths_per_million]],NA())</f>
        <v>#N/A</v>
      </c>
    </row>
    <row r="18219" spans="1:37" x14ac:dyDescent="0.25">
      <c r="A18219" s="1" t="s">
        <v>15853</v>
      </c>
      <c r="B18219" s="1" t="s">
        <v>423</v>
      </c>
      <c r="C18219" s="1" t="s">
        <v>259</v>
      </c>
      <c r="D18219" s="2">
        <v>44028</v>
      </c>
      <c r="E18219">
        <v>674</v>
      </c>
      <c r="F18219">
        <v>0</v>
      </c>
      <c r="G18219">
        <v>9</v>
      </c>
      <c r="H18219">
        <v>0</v>
      </c>
      <c r="I18219">
        <v>1526.479</v>
      </c>
      <c r="J18219">
        <v>0</v>
      </c>
      <c r="K18219">
        <v>20.382999999999999</v>
      </c>
      <c r="L18219">
        <v>0</v>
      </c>
      <c r="M18219" s="1" t="s">
        <v>421</v>
      </c>
      <c r="N18219" s="1" t="s">
        <v>421</v>
      </c>
      <c r="O18219" s="1" t="s">
        <v>421</v>
      </c>
      <c r="P18219" s="1" t="s">
        <v>421</v>
      </c>
      <c r="Q18219" s="1" t="s">
        <v>421</v>
      </c>
      <c r="R18219" s="1" t="s">
        <v>421</v>
      </c>
      <c r="S18219" s="1" t="s">
        <v>421</v>
      </c>
      <c r="U18219">
        <v>441539</v>
      </c>
      <c r="V18219">
        <v>1454.037</v>
      </c>
      <c r="W18219">
        <v>42.4</v>
      </c>
      <c r="X18219">
        <v>19.425999999999998</v>
      </c>
      <c r="Y18219">
        <v>11.324</v>
      </c>
      <c r="Z18219">
        <v>36513.322999999997</v>
      </c>
      <c r="AA18219">
        <v>0.2</v>
      </c>
      <c r="AB18219">
        <v>168.71100000000001</v>
      </c>
      <c r="AC18219">
        <v>8.83</v>
      </c>
      <c r="AD18219">
        <v>20.9</v>
      </c>
      <c r="AE18219">
        <v>30.2</v>
      </c>
      <c r="AG18219">
        <v>4.4850000000000003</v>
      </c>
      <c r="AH18219">
        <v>82.53</v>
      </c>
      <c r="AI18219" s="1" t="str">
        <f>owid_covid_data[[#This Row],[location]]</f>
        <v>Malta</v>
      </c>
      <c r="AJ18219" s="1">
        <f t="shared" si="284"/>
        <v>99</v>
      </c>
      <c r="AK18219" s="1" t="e">
        <f>IF(C18220&lt;&gt;C18219,owid_covid_data[[#This Row],[total_deaths_per_million]],NA())</f>
        <v>#N/A</v>
      </c>
    </row>
    <row r="18220" spans="1:37" x14ac:dyDescent="0.25">
      <c r="A18220" s="1" t="s">
        <v>15853</v>
      </c>
      <c r="B18220" s="1" t="s">
        <v>423</v>
      </c>
      <c r="C18220" s="1" t="s">
        <v>259</v>
      </c>
      <c r="D18220" s="2">
        <v>44029</v>
      </c>
      <c r="E18220">
        <v>674</v>
      </c>
      <c r="F18220">
        <v>0</v>
      </c>
      <c r="G18220">
        <v>9</v>
      </c>
      <c r="H18220">
        <v>0</v>
      </c>
      <c r="I18220">
        <v>1526.479</v>
      </c>
      <c r="J18220">
        <v>0</v>
      </c>
      <c r="K18220">
        <v>20.382999999999999</v>
      </c>
      <c r="L18220">
        <v>0</v>
      </c>
      <c r="M18220" s="1" t="s">
        <v>421</v>
      </c>
      <c r="N18220" s="1" t="s">
        <v>421</v>
      </c>
      <c r="O18220" s="1" t="s">
        <v>421</v>
      </c>
      <c r="P18220" s="1" t="s">
        <v>421</v>
      </c>
      <c r="Q18220" s="1" t="s">
        <v>421</v>
      </c>
      <c r="R18220" s="1" t="s">
        <v>421</v>
      </c>
      <c r="S18220" s="1" t="s">
        <v>421</v>
      </c>
      <c r="U18220">
        <v>441539</v>
      </c>
      <c r="V18220">
        <v>1454.037</v>
      </c>
      <c r="W18220">
        <v>42.4</v>
      </c>
      <c r="X18220">
        <v>19.425999999999998</v>
      </c>
      <c r="Y18220">
        <v>11.324</v>
      </c>
      <c r="Z18220">
        <v>36513.322999999997</v>
      </c>
      <c r="AA18220">
        <v>0.2</v>
      </c>
      <c r="AB18220">
        <v>168.71100000000001</v>
      </c>
      <c r="AC18220">
        <v>8.83</v>
      </c>
      <c r="AD18220">
        <v>20.9</v>
      </c>
      <c r="AE18220">
        <v>30.2</v>
      </c>
      <c r="AG18220">
        <v>4.4850000000000003</v>
      </c>
      <c r="AH18220">
        <v>82.53</v>
      </c>
      <c r="AI18220" s="1" t="str">
        <f>owid_covid_data[[#This Row],[location]]</f>
        <v>Malta</v>
      </c>
      <c r="AJ18220" s="1">
        <f t="shared" si="284"/>
        <v>100</v>
      </c>
      <c r="AK18220" s="1" t="e">
        <f>IF(C18221&lt;&gt;C18220,owid_covid_data[[#This Row],[total_deaths_per_million]],NA())</f>
        <v>#N/A</v>
      </c>
    </row>
    <row r="18221" spans="1:37" x14ac:dyDescent="0.25">
      <c r="A18221" s="1" t="s">
        <v>15853</v>
      </c>
      <c r="B18221" s="1" t="s">
        <v>423</v>
      </c>
      <c r="C18221" s="1" t="s">
        <v>259</v>
      </c>
      <c r="D18221" s="2">
        <v>44030</v>
      </c>
      <c r="E18221">
        <v>674</v>
      </c>
      <c r="F18221">
        <v>0</v>
      </c>
      <c r="G18221">
        <v>9</v>
      </c>
      <c r="H18221">
        <v>0</v>
      </c>
      <c r="I18221">
        <v>1526.479</v>
      </c>
      <c r="J18221">
        <v>0</v>
      </c>
      <c r="K18221">
        <v>20.382999999999999</v>
      </c>
      <c r="L18221">
        <v>0</v>
      </c>
      <c r="M18221" s="1" t="s">
        <v>421</v>
      </c>
      <c r="N18221" s="1" t="s">
        <v>421</v>
      </c>
      <c r="O18221" s="1" t="s">
        <v>421</v>
      </c>
      <c r="P18221" s="1" t="s">
        <v>421</v>
      </c>
      <c r="Q18221" s="1" t="s">
        <v>421</v>
      </c>
      <c r="R18221" s="1" t="s">
        <v>421</v>
      </c>
      <c r="S18221" s="1" t="s">
        <v>421</v>
      </c>
      <c r="U18221">
        <v>441539</v>
      </c>
      <c r="V18221">
        <v>1454.037</v>
      </c>
      <c r="W18221">
        <v>42.4</v>
      </c>
      <c r="X18221">
        <v>19.425999999999998</v>
      </c>
      <c r="Y18221">
        <v>11.324</v>
      </c>
      <c r="Z18221">
        <v>36513.322999999997</v>
      </c>
      <c r="AA18221">
        <v>0.2</v>
      </c>
      <c r="AB18221">
        <v>168.71100000000001</v>
      </c>
      <c r="AC18221">
        <v>8.83</v>
      </c>
      <c r="AD18221">
        <v>20.9</v>
      </c>
      <c r="AE18221">
        <v>30.2</v>
      </c>
      <c r="AG18221">
        <v>4.4850000000000003</v>
      </c>
      <c r="AH18221">
        <v>82.53</v>
      </c>
      <c r="AI18221" s="1" t="str">
        <f>owid_covid_data[[#This Row],[location]]</f>
        <v>Malta</v>
      </c>
      <c r="AJ18221" s="1">
        <f t="shared" si="284"/>
        <v>101</v>
      </c>
      <c r="AK18221" s="1" t="e">
        <f>IF(C18222&lt;&gt;C18221,owid_covid_data[[#This Row],[total_deaths_per_million]],NA())</f>
        <v>#N/A</v>
      </c>
    </row>
    <row r="18222" spans="1:37" x14ac:dyDescent="0.25">
      <c r="A18222" s="1" t="s">
        <v>15853</v>
      </c>
      <c r="B18222" s="1" t="s">
        <v>423</v>
      </c>
      <c r="C18222" s="1" t="s">
        <v>259</v>
      </c>
      <c r="D18222" s="2">
        <v>44031</v>
      </c>
      <c r="E18222">
        <v>674</v>
      </c>
      <c r="F18222">
        <v>0</v>
      </c>
      <c r="G18222">
        <v>9</v>
      </c>
      <c r="H18222">
        <v>0</v>
      </c>
      <c r="I18222">
        <v>1526.479</v>
      </c>
      <c r="J18222">
        <v>0</v>
      </c>
      <c r="K18222">
        <v>20.382999999999999</v>
      </c>
      <c r="L18222">
        <v>0</v>
      </c>
      <c r="M18222" s="1" t="s">
        <v>421</v>
      </c>
      <c r="N18222" s="1" t="s">
        <v>421</v>
      </c>
      <c r="O18222" s="1" t="s">
        <v>421</v>
      </c>
      <c r="P18222" s="1" t="s">
        <v>421</v>
      </c>
      <c r="Q18222" s="1" t="s">
        <v>421</v>
      </c>
      <c r="R18222" s="1" t="s">
        <v>421</v>
      </c>
      <c r="S18222" s="1" t="s">
        <v>421</v>
      </c>
      <c r="U18222">
        <v>441539</v>
      </c>
      <c r="V18222">
        <v>1454.037</v>
      </c>
      <c r="W18222">
        <v>42.4</v>
      </c>
      <c r="X18222">
        <v>19.425999999999998</v>
      </c>
      <c r="Y18222">
        <v>11.324</v>
      </c>
      <c r="Z18222">
        <v>36513.322999999997</v>
      </c>
      <c r="AA18222">
        <v>0.2</v>
      </c>
      <c r="AB18222">
        <v>168.71100000000001</v>
      </c>
      <c r="AC18222">
        <v>8.83</v>
      </c>
      <c r="AD18222">
        <v>20.9</v>
      </c>
      <c r="AE18222">
        <v>30.2</v>
      </c>
      <c r="AG18222">
        <v>4.4850000000000003</v>
      </c>
      <c r="AH18222">
        <v>82.53</v>
      </c>
      <c r="AI18222" s="1" t="str">
        <f>owid_covid_data[[#This Row],[location]]</f>
        <v>Malta</v>
      </c>
      <c r="AJ18222" s="1">
        <f t="shared" si="284"/>
        <v>102</v>
      </c>
      <c r="AK18222" s="1">
        <f>IF(C18223&lt;&gt;C18222,owid_covid_data[[#This Row],[total_deaths_per_million]],NA())</f>
        <v>20.382999999999999</v>
      </c>
    </row>
    <row r="18223" spans="1:37" x14ac:dyDescent="0.25">
      <c r="A18223" s="1" t="s">
        <v>16185</v>
      </c>
      <c r="B18223" s="1" t="s">
        <v>425</v>
      </c>
      <c r="C18223" s="1" t="s">
        <v>303</v>
      </c>
      <c r="D18223" s="2">
        <v>43905</v>
      </c>
      <c r="E18223">
        <v>1</v>
      </c>
      <c r="F18223">
        <v>1</v>
      </c>
      <c r="G18223">
        <v>0</v>
      </c>
      <c r="H18223">
        <v>0</v>
      </c>
      <c r="I18223">
        <v>0.215</v>
      </c>
      <c r="J18223">
        <v>0.215</v>
      </c>
      <c r="K18223">
        <v>0</v>
      </c>
      <c r="L18223">
        <v>0</v>
      </c>
      <c r="M18223" s="1" t="s">
        <v>421</v>
      </c>
      <c r="N18223" s="1" t="s">
        <v>421</v>
      </c>
      <c r="O18223" s="1" t="s">
        <v>421</v>
      </c>
      <c r="P18223" s="1" t="s">
        <v>421</v>
      </c>
      <c r="Q18223" s="1" t="s">
        <v>421</v>
      </c>
      <c r="R18223" s="1" t="s">
        <v>421</v>
      </c>
      <c r="S18223" s="1" t="s">
        <v>421</v>
      </c>
      <c r="T18223">
        <v>16.670000000000002</v>
      </c>
      <c r="U18223">
        <v>4649660</v>
      </c>
      <c r="V18223">
        <v>4.2889999999999997</v>
      </c>
      <c r="W18223">
        <v>20.3</v>
      </c>
      <c r="X18223">
        <v>3.1379999999999999</v>
      </c>
      <c r="Y18223">
        <v>1.792</v>
      </c>
      <c r="Z18223">
        <v>3597.6329999999998</v>
      </c>
      <c r="AA18223">
        <v>6</v>
      </c>
      <c r="AB18223">
        <v>232.34700000000001</v>
      </c>
      <c r="AC18223">
        <v>2.42</v>
      </c>
      <c r="AF18223">
        <v>15.95</v>
      </c>
      <c r="AH18223">
        <v>64.92</v>
      </c>
      <c r="AI18223" s="1" t="str">
        <f>owid_covid_data[[#This Row],[location]]</f>
        <v>Mauritania</v>
      </c>
      <c r="AJ18223" s="1">
        <f t="shared" si="284"/>
        <v>0</v>
      </c>
      <c r="AK18223" s="1" t="e">
        <f>IF(C18224&lt;&gt;C18223,owid_covid_data[[#This Row],[total_deaths_per_million]],NA())</f>
        <v>#N/A</v>
      </c>
    </row>
    <row r="18224" spans="1:37" x14ac:dyDescent="0.25">
      <c r="A18224" s="1" t="s">
        <v>16185</v>
      </c>
      <c r="B18224" s="1" t="s">
        <v>425</v>
      </c>
      <c r="C18224" s="1" t="s">
        <v>303</v>
      </c>
      <c r="D18224" s="2">
        <v>43906</v>
      </c>
      <c r="E18224">
        <v>1</v>
      </c>
      <c r="F18224">
        <v>0</v>
      </c>
      <c r="G18224">
        <v>0</v>
      </c>
      <c r="H18224">
        <v>0</v>
      </c>
      <c r="I18224">
        <v>0.215</v>
      </c>
      <c r="J18224">
        <v>0</v>
      </c>
      <c r="K18224">
        <v>0</v>
      </c>
      <c r="L18224">
        <v>0</v>
      </c>
      <c r="M18224" s="1" t="s">
        <v>421</v>
      </c>
      <c r="N18224" s="1" t="s">
        <v>421</v>
      </c>
      <c r="O18224" s="1" t="s">
        <v>421</v>
      </c>
      <c r="P18224" s="1" t="s">
        <v>421</v>
      </c>
      <c r="Q18224" s="1" t="s">
        <v>421</v>
      </c>
      <c r="R18224" s="1" t="s">
        <v>421</v>
      </c>
      <c r="S18224" s="1" t="s">
        <v>421</v>
      </c>
      <c r="T18224">
        <v>27.78</v>
      </c>
      <c r="U18224">
        <v>4649660</v>
      </c>
      <c r="V18224">
        <v>4.2889999999999997</v>
      </c>
      <c r="W18224">
        <v>20.3</v>
      </c>
      <c r="X18224">
        <v>3.1379999999999999</v>
      </c>
      <c r="Y18224">
        <v>1.792</v>
      </c>
      <c r="Z18224">
        <v>3597.6329999999998</v>
      </c>
      <c r="AA18224">
        <v>6</v>
      </c>
      <c r="AB18224">
        <v>232.34700000000001</v>
      </c>
      <c r="AC18224">
        <v>2.42</v>
      </c>
      <c r="AF18224">
        <v>15.95</v>
      </c>
      <c r="AH18224">
        <v>64.92</v>
      </c>
      <c r="AI18224" s="1" t="str">
        <f>owid_covid_data[[#This Row],[location]]</f>
        <v>Mauritania</v>
      </c>
      <c r="AJ18224" s="1">
        <f t="shared" si="284"/>
        <v>0</v>
      </c>
      <c r="AK18224" s="1" t="e">
        <f>IF(C18225&lt;&gt;C18224,owid_covid_data[[#This Row],[total_deaths_per_million]],NA())</f>
        <v>#N/A</v>
      </c>
    </row>
    <row r="18225" spans="1:37" x14ac:dyDescent="0.25">
      <c r="A18225" s="1" t="s">
        <v>16185</v>
      </c>
      <c r="B18225" s="1" t="s">
        <v>425</v>
      </c>
      <c r="C18225" s="1" t="s">
        <v>303</v>
      </c>
      <c r="D18225" s="2">
        <v>43907</v>
      </c>
      <c r="E18225">
        <v>1</v>
      </c>
      <c r="F18225">
        <v>0</v>
      </c>
      <c r="G18225">
        <v>0</v>
      </c>
      <c r="H18225">
        <v>0</v>
      </c>
      <c r="I18225">
        <v>0.215</v>
      </c>
      <c r="J18225">
        <v>0</v>
      </c>
      <c r="K18225">
        <v>0</v>
      </c>
      <c r="L18225">
        <v>0</v>
      </c>
      <c r="M18225" s="1" t="s">
        <v>421</v>
      </c>
      <c r="N18225" s="1" t="s">
        <v>421</v>
      </c>
      <c r="O18225" s="1" t="s">
        <v>421</v>
      </c>
      <c r="P18225" s="1" t="s">
        <v>421</v>
      </c>
      <c r="Q18225" s="1" t="s">
        <v>421</v>
      </c>
      <c r="R18225" s="1" t="s">
        <v>421</v>
      </c>
      <c r="S18225" s="1" t="s">
        <v>421</v>
      </c>
      <c r="T18225">
        <v>27.78</v>
      </c>
      <c r="U18225">
        <v>4649660</v>
      </c>
      <c r="V18225">
        <v>4.2889999999999997</v>
      </c>
      <c r="W18225">
        <v>20.3</v>
      </c>
      <c r="X18225">
        <v>3.1379999999999999</v>
      </c>
      <c r="Y18225">
        <v>1.792</v>
      </c>
      <c r="Z18225">
        <v>3597.6329999999998</v>
      </c>
      <c r="AA18225">
        <v>6</v>
      </c>
      <c r="AB18225">
        <v>232.34700000000001</v>
      </c>
      <c r="AC18225">
        <v>2.42</v>
      </c>
      <c r="AF18225">
        <v>15.95</v>
      </c>
      <c r="AH18225">
        <v>64.92</v>
      </c>
      <c r="AI18225" s="1" t="str">
        <f>owid_covid_data[[#This Row],[location]]</f>
        <v>Mauritania</v>
      </c>
      <c r="AJ18225" s="1">
        <f t="shared" si="284"/>
        <v>0</v>
      </c>
      <c r="AK18225" s="1" t="e">
        <f>IF(C18226&lt;&gt;C18225,owid_covid_data[[#This Row],[total_deaths_per_million]],NA())</f>
        <v>#N/A</v>
      </c>
    </row>
    <row r="18226" spans="1:37" x14ac:dyDescent="0.25">
      <c r="A18226" s="1" t="s">
        <v>16185</v>
      </c>
      <c r="B18226" s="1" t="s">
        <v>425</v>
      </c>
      <c r="C18226" s="1" t="s">
        <v>303</v>
      </c>
      <c r="D18226" s="2">
        <v>43908</v>
      </c>
      <c r="E18226">
        <v>1</v>
      </c>
      <c r="F18226">
        <v>0</v>
      </c>
      <c r="G18226">
        <v>0</v>
      </c>
      <c r="H18226">
        <v>0</v>
      </c>
      <c r="I18226">
        <v>0.215</v>
      </c>
      <c r="J18226">
        <v>0</v>
      </c>
      <c r="K18226">
        <v>0</v>
      </c>
      <c r="L18226">
        <v>0</v>
      </c>
      <c r="M18226" s="1" t="s">
        <v>421</v>
      </c>
      <c r="N18226" s="1" t="s">
        <v>421</v>
      </c>
      <c r="O18226" s="1" t="s">
        <v>421</v>
      </c>
      <c r="P18226" s="1" t="s">
        <v>421</v>
      </c>
      <c r="Q18226" s="1" t="s">
        <v>421</v>
      </c>
      <c r="R18226" s="1" t="s">
        <v>421</v>
      </c>
      <c r="S18226" s="1" t="s">
        <v>421</v>
      </c>
      <c r="T18226">
        <v>27.78</v>
      </c>
      <c r="U18226">
        <v>4649660</v>
      </c>
      <c r="V18226">
        <v>4.2889999999999997</v>
      </c>
      <c r="W18226">
        <v>20.3</v>
      </c>
      <c r="X18226">
        <v>3.1379999999999999</v>
      </c>
      <c r="Y18226">
        <v>1.792</v>
      </c>
      <c r="Z18226">
        <v>3597.6329999999998</v>
      </c>
      <c r="AA18226">
        <v>6</v>
      </c>
      <c r="AB18226">
        <v>232.34700000000001</v>
      </c>
      <c r="AC18226">
        <v>2.42</v>
      </c>
      <c r="AF18226">
        <v>15.95</v>
      </c>
      <c r="AH18226">
        <v>64.92</v>
      </c>
      <c r="AI18226" s="1" t="str">
        <f>owid_covid_data[[#This Row],[location]]</f>
        <v>Mauritania</v>
      </c>
      <c r="AJ18226" s="1">
        <f t="shared" si="284"/>
        <v>0</v>
      </c>
      <c r="AK18226" s="1" t="e">
        <f>IF(C18227&lt;&gt;C18226,owid_covid_data[[#This Row],[total_deaths_per_million]],NA())</f>
        <v>#N/A</v>
      </c>
    </row>
    <row r="18227" spans="1:37" x14ac:dyDescent="0.25">
      <c r="A18227" s="1" t="s">
        <v>16185</v>
      </c>
      <c r="B18227" s="1" t="s">
        <v>425</v>
      </c>
      <c r="C18227" s="1" t="s">
        <v>303</v>
      </c>
      <c r="D18227" s="2">
        <v>43909</v>
      </c>
      <c r="E18227">
        <v>1</v>
      </c>
      <c r="F18227">
        <v>0</v>
      </c>
      <c r="G18227">
        <v>0</v>
      </c>
      <c r="H18227">
        <v>0</v>
      </c>
      <c r="I18227">
        <v>0.215</v>
      </c>
      <c r="J18227">
        <v>0</v>
      </c>
      <c r="K18227">
        <v>0</v>
      </c>
      <c r="L18227">
        <v>0</v>
      </c>
      <c r="M18227" s="1" t="s">
        <v>421</v>
      </c>
      <c r="N18227" s="1" t="s">
        <v>421</v>
      </c>
      <c r="O18227" s="1" t="s">
        <v>421</v>
      </c>
      <c r="P18227" s="1" t="s">
        <v>421</v>
      </c>
      <c r="Q18227" s="1" t="s">
        <v>421</v>
      </c>
      <c r="R18227" s="1" t="s">
        <v>421</v>
      </c>
      <c r="S18227" s="1" t="s">
        <v>421</v>
      </c>
      <c r="T18227">
        <v>57.41</v>
      </c>
      <c r="U18227">
        <v>4649660</v>
      </c>
      <c r="V18227">
        <v>4.2889999999999997</v>
      </c>
      <c r="W18227">
        <v>20.3</v>
      </c>
      <c r="X18227">
        <v>3.1379999999999999</v>
      </c>
      <c r="Y18227">
        <v>1.792</v>
      </c>
      <c r="Z18227">
        <v>3597.6329999999998</v>
      </c>
      <c r="AA18227">
        <v>6</v>
      </c>
      <c r="AB18227">
        <v>232.34700000000001</v>
      </c>
      <c r="AC18227">
        <v>2.42</v>
      </c>
      <c r="AF18227">
        <v>15.95</v>
      </c>
      <c r="AH18227">
        <v>64.92</v>
      </c>
      <c r="AI18227" s="1" t="str">
        <f>owid_covid_data[[#This Row],[location]]</f>
        <v>Mauritania</v>
      </c>
      <c r="AJ18227" s="1">
        <f t="shared" si="284"/>
        <v>0</v>
      </c>
      <c r="AK18227" s="1" t="e">
        <f>IF(C18228&lt;&gt;C18227,owid_covid_data[[#This Row],[total_deaths_per_million]],NA())</f>
        <v>#N/A</v>
      </c>
    </row>
    <row r="18228" spans="1:37" x14ac:dyDescent="0.25">
      <c r="A18228" s="1" t="s">
        <v>16185</v>
      </c>
      <c r="B18228" s="1" t="s">
        <v>425</v>
      </c>
      <c r="C18228" s="1" t="s">
        <v>303</v>
      </c>
      <c r="D18228" s="2">
        <v>43910</v>
      </c>
      <c r="E18228">
        <v>2</v>
      </c>
      <c r="F18228">
        <v>1</v>
      </c>
      <c r="G18228">
        <v>0</v>
      </c>
      <c r="H18228">
        <v>0</v>
      </c>
      <c r="I18228">
        <v>0.43</v>
      </c>
      <c r="J18228">
        <v>0.215</v>
      </c>
      <c r="K18228">
        <v>0</v>
      </c>
      <c r="L18228">
        <v>0</v>
      </c>
      <c r="M18228" s="1" t="s">
        <v>421</v>
      </c>
      <c r="N18228" s="1" t="s">
        <v>421</v>
      </c>
      <c r="O18228" s="1" t="s">
        <v>421</v>
      </c>
      <c r="P18228" s="1" t="s">
        <v>421</v>
      </c>
      <c r="Q18228" s="1" t="s">
        <v>421</v>
      </c>
      <c r="R18228" s="1" t="s">
        <v>421</v>
      </c>
      <c r="S18228" s="1" t="s">
        <v>421</v>
      </c>
      <c r="T18228">
        <v>57.41</v>
      </c>
      <c r="U18228">
        <v>4649660</v>
      </c>
      <c r="V18228">
        <v>4.2889999999999997</v>
      </c>
      <c r="W18228">
        <v>20.3</v>
      </c>
      <c r="X18228">
        <v>3.1379999999999999</v>
      </c>
      <c r="Y18228">
        <v>1.792</v>
      </c>
      <c r="Z18228">
        <v>3597.6329999999998</v>
      </c>
      <c r="AA18228">
        <v>6</v>
      </c>
      <c r="AB18228">
        <v>232.34700000000001</v>
      </c>
      <c r="AC18228">
        <v>2.42</v>
      </c>
      <c r="AF18228">
        <v>15.95</v>
      </c>
      <c r="AH18228">
        <v>64.92</v>
      </c>
      <c r="AI18228" s="1" t="str">
        <f>owid_covid_data[[#This Row],[location]]</f>
        <v>Mauritania</v>
      </c>
      <c r="AJ18228" s="1">
        <f t="shared" si="284"/>
        <v>0</v>
      </c>
      <c r="AK18228" s="1" t="e">
        <f>IF(C18229&lt;&gt;C18228,owid_covid_data[[#This Row],[total_deaths_per_million]],NA())</f>
        <v>#N/A</v>
      </c>
    </row>
    <row r="18229" spans="1:37" x14ac:dyDescent="0.25">
      <c r="A18229" s="1" t="s">
        <v>16185</v>
      </c>
      <c r="B18229" s="1" t="s">
        <v>425</v>
      </c>
      <c r="C18229" s="1" t="s">
        <v>303</v>
      </c>
      <c r="D18229" s="2">
        <v>43911</v>
      </c>
      <c r="E18229">
        <v>2</v>
      </c>
      <c r="F18229">
        <v>0</v>
      </c>
      <c r="G18229">
        <v>0</v>
      </c>
      <c r="H18229">
        <v>0</v>
      </c>
      <c r="I18229">
        <v>0.43</v>
      </c>
      <c r="J18229">
        <v>0</v>
      </c>
      <c r="K18229">
        <v>0</v>
      </c>
      <c r="L18229">
        <v>0</v>
      </c>
      <c r="M18229" s="1" t="s">
        <v>421</v>
      </c>
      <c r="N18229" s="1" t="s">
        <v>421</v>
      </c>
      <c r="O18229" s="1" t="s">
        <v>421</v>
      </c>
      <c r="P18229" s="1" t="s">
        <v>421</v>
      </c>
      <c r="Q18229" s="1" t="s">
        <v>421</v>
      </c>
      <c r="R18229" s="1" t="s">
        <v>421</v>
      </c>
      <c r="S18229" s="1" t="s">
        <v>421</v>
      </c>
      <c r="T18229">
        <v>57.41</v>
      </c>
      <c r="U18229">
        <v>4649660</v>
      </c>
      <c r="V18229">
        <v>4.2889999999999997</v>
      </c>
      <c r="W18229">
        <v>20.3</v>
      </c>
      <c r="X18229">
        <v>3.1379999999999999</v>
      </c>
      <c r="Y18229">
        <v>1.792</v>
      </c>
      <c r="Z18229">
        <v>3597.6329999999998</v>
      </c>
      <c r="AA18229">
        <v>6</v>
      </c>
      <c r="AB18229">
        <v>232.34700000000001</v>
      </c>
      <c r="AC18229">
        <v>2.42</v>
      </c>
      <c r="AF18229">
        <v>15.95</v>
      </c>
      <c r="AH18229">
        <v>64.92</v>
      </c>
      <c r="AI18229" s="1" t="str">
        <f>owid_covid_data[[#This Row],[location]]</f>
        <v>Mauritania</v>
      </c>
      <c r="AJ18229" s="1">
        <f t="shared" si="284"/>
        <v>0</v>
      </c>
      <c r="AK18229" s="1" t="e">
        <f>IF(C18230&lt;&gt;C18229,owid_covid_data[[#This Row],[total_deaths_per_million]],NA())</f>
        <v>#N/A</v>
      </c>
    </row>
    <row r="18230" spans="1:37" x14ac:dyDescent="0.25">
      <c r="A18230" s="1" t="s">
        <v>16185</v>
      </c>
      <c r="B18230" s="1" t="s">
        <v>425</v>
      </c>
      <c r="C18230" s="1" t="s">
        <v>303</v>
      </c>
      <c r="D18230" s="2">
        <v>43912</v>
      </c>
      <c r="E18230">
        <v>2</v>
      </c>
      <c r="F18230">
        <v>0</v>
      </c>
      <c r="G18230">
        <v>0</v>
      </c>
      <c r="H18230">
        <v>0</v>
      </c>
      <c r="I18230">
        <v>0.43</v>
      </c>
      <c r="J18230">
        <v>0</v>
      </c>
      <c r="K18230">
        <v>0</v>
      </c>
      <c r="L18230">
        <v>0</v>
      </c>
      <c r="M18230" s="1" t="s">
        <v>421</v>
      </c>
      <c r="N18230" s="1" t="s">
        <v>421</v>
      </c>
      <c r="O18230" s="1" t="s">
        <v>421</v>
      </c>
      <c r="P18230" s="1" t="s">
        <v>421</v>
      </c>
      <c r="Q18230" s="1" t="s">
        <v>421</v>
      </c>
      <c r="R18230" s="1" t="s">
        <v>421</v>
      </c>
      <c r="S18230" s="1" t="s">
        <v>421</v>
      </c>
      <c r="T18230">
        <v>57.41</v>
      </c>
      <c r="U18230">
        <v>4649660</v>
      </c>
      <c r="V18230">
        <v>4.2889999999999997</v>
      </c>
      <c r="W18230">
        <v>20.3</v>
      </c>
      <c r="X18230">
        <v>3.1379999999999999</v>
      </c>
      <c r="Y18230">
        <v>1.792</v>
      </c>
      <c r="Z18230">
        <v>3597.6329999999998</v>
      </c>
      <c r="AA18230">
        <v>6</v>
      </c>
      <c r="AB18230">
        <v>232.34700000000001</v>
      </c>
      <c r="AC18230">
        <v>2.42</v>
      </c>
      <c r="AF18230">
        <v>15.95</v>
      </c>
      <c r="AH18230">
        <v>64.92</v>
      </c>
      <c r="AI18230" s="1" t="str">
        <f>owid_covid_data[[#This Row],[location]]</f>
        <v>Mauritania</v>
      </c>
      <c r="AJ18230" s="1">
        <f t="shared" si="284"/>
        <v>0</v>
      </c>
      <c r="AK18230" s="1" t="e">
        <f>IF(C18231&lt;&gt;C18230,owid_covid_data[[#This Row],[total_deaths_per_million]],NA())</f>
        <v>#N/A</v>
      </c>
    </row>
    <row r="18231" spans="1:37" x14ac:dyDescent="0.25">
      <c r="A18231" s="1" t="s">
        <v>16185</v>
      </c>
      <c r="B18231" s="1" t="s">
        <v>425</v>
      </c>
      <c r="C18231" s="1" t="s">
        <v>303</v>
      </c>
      <c r="D18231" s="2">
        <v>43913</v>
      </c>
      <c r="E18231">
        <v>2</v>
      </c>
      <c r="F18231">
        <v>0</v>
      </c>
      <c r="G18231">
        <v>0</v>
      </c>
      <c r="H18231">
        <v>0</v>
      </c>
      <c r="I18231">
        <v>0.43</v>
      </c>
      <c r="J18231">
        <v>0</v>
      </c>
      <c r="K18231">
        <v>0</v>
      </c>
      <c r="L18231">
        <v>0</v>
      </c>
      <c r="M18231" s="1" t="s">
        <v>421</v>
      </c>
      <c r="N18231" s="1" t="s">
        <v>421</v>
      </c>
      <c r="O18231" s="1" t="s">
        <v>421</v>
      </c>
      <c r="P18231" s="1" t="s">
        <v>421</v>
      </c>
      <c r="Q18231" s="1" t="s">
        <v>421</v>
      </c>
      <c r="R18231" s="1" t="s">
        <v>421</v>
      </c>
      <c r="S18231" s="1" t="s">
        <v>421</v>
      </c>
      <c r="T18231">
        <v>62.96</v>
      </c>
      <c r="U18231">
        <v>4649660</v>
      </c>
      <c r="V18231">
        <v>4.2889999999999997</v>
      </c>
      <c r="W18231">
        <v>20.3</v>
      </c>
      <c r="X18231">
        <v>3.1379999999999999</v>
      </c>
      <c r="Y18231">
        <v>1.792</v>
      </c>
      <c r="Z18231">
        <v>3597.6329999999998</v>
      </c>
      <c r="AA18231">
        <v>6</v>
      </c>
      <c r="AB18231">
        <v>232.34700000000001</v>
      </c>
      <c r="AC18231">
        <v>2.42</v>
      </c>
      <c r="AF18231">
        <v>15.95</v>
      </c>
      <c r="AH18231">
        <v>64.92</v>
      </c>
      <c r="AI18231" s="1" t="str">
        <f>owid_covid_data[[#This Row],[location]]</f>
        <v>Mauritania</v>
      </c>
      <c r="AJ18231" s="1">
        <f t="shared" si="284"/>
        <v>0</v>
      </c>
      <c r="AK18231" s="1" t="e">
        <f>IF(C18232&lt;&gt;C18231,owid_covid_data[[#This Row],[total_deaths_per_million]],NA())</f>
        <v>#N/A</v>
      </c>
    </row>
    <row r="18232" spans="1:37" x14ac:dyDescent="0.25">
      <c r="A18232" s="1" t="s">
        <v>16185</v>
      </c>
      <c r="B18232" s="1" t="s">
        <v>425</v>
      </c>
      <c r="C18232" s="1" t="s">
        <v>303</v>
      </c>
      <c r="D18232" s="2">
        <v>43914</v>
      </c>
      <c r="E18232">
        <v>2</v>
      </c>
      <c r="F18232">
        <v>0</v>
      </c>
      <c r="G18232">
        <v>0</v>
      </c>
      <c r="H18232">
        <v>0</v>
      </c>
      <c r="I18232">
        <v>0.43</v>
      </c>
      <c r="J18232">
        <v>0</v>
      </c>
      <c r="K18232">
        <v>0</v>
      </c>
      <c r="L18232">
        <v>0</v>
      </c>
      <c r="M18232" s="1" t="s">
        <v>421</v>
      </c>
      <c r="N18232" s="1" t="s">
        <v>421</v>
      </c>
      <c r="O18232" s="1" t="s">
        <v>421</v>
      </c>
      <c r="P18232" s="1" t="s">
        <v>421</v>
      </c>
      <c r="Q18232" s="1" t="s">
        <v>421</v>
      </c>
      <c r="R18232" s="1" t="s">
        <v>421</v>
      </c>
      <c r="S18232" s="1" t="s">
        <v>421</v>
      </c>
      <c r="T18232">
        <v>62.96</v>
      </c>
      <c r="U18232">
        <v>4649660</v>
      </c>
      <c r="V18232">
        <v>4.2889999999999997</v>
      </c>
      <c r="W18232">
        <v>20.3</v>
      </c>
      <c r="X18232">
        <v>3.1379999999999999</v>
      </c>
      <c r="Y18232">
        <v>1.792</v>
      </c>
      <c r="Z18232">
        <v>3597.6329999999998</v>
      </c>
      <c r="AA18232">
        <v>6</v>
      </c>
      <c r="AB18232">
        <v>232.34700000000001</v>
      </c>
      <c r="AC18232">
        <v>2.42</v>
      </c>
      <c r="AF18232">
        <v>15.95</v>
      </c>
      <c r="AH18232">
        <v>64.92</v>
      </c>
      <c r="AI18232" s="1" t="str">
        <f>owid_covid_data[[#This Row],[location]]</f>
        <v>Mauritania</v>
      </c>
      <c r="AJ18232" s="1">
        <f t="shared" si="284"/>
        <v>0</v>
      </c>
      <c r="AK18232" s="1" t="e">
        <f>IF(C18233&lt;&gt;C18232,owid_covid_data[[#This Row],[total_deaths_per_million]],NA())</f>
        <v>#N/A</v>
      </c>
    </row>
    <row r="18233" spans="1:37" x14ac:dyDescent="0.25">
      <c r="A18233" s="1" t="s">
        <v>16185</v>
      </c>
      <c r="B18233" s="1" t="s">
        <v>425</v>
      </c>
      <c r="C18233" s="1" t="s">
        <v>303</v>
      </c>
      <c r="D18233" s="2">
        <v>43915</v>
      </c>
      <c r="E18233">
        <v>2</v>
      </c>
      <c r="F18233">
        <v>0</v>
      </c>
      <c r="G18233">
        <v>0</v>
      </c>
      <c r="H18233">
        <v>0</v>
      </c>
      <c r="I18233">
        <v>0.43</v>
      </c>
      <c r="J18233">
        <v>0</v>
      </c>
      <c r="K18233">
        <v>0</v>
      </c>
      <c r="L18233">
        <v>0</v>
      </c>
      <c r="M18233" s="1" t="s">
        <v>421</v>
      </c>
      <c r="N18233" s="1" t="s">
        <v>421</v>
      </c>
      <c r="O18233" s="1" t="s">
        <v>421</v>
      </c>
      <c r="P18233" s="1" t="s">
        <v>421</v>
      </c>
      <c r="Q18233" s="1" t="s">
        <v>421</v>
      </c>
      <c r="R18233" s="1" t="s">
        <v>421</v>
      </c>
      <c r="S18233" s="1" t="s">
        <v>421</v>
      </c>
      <c r="T18233">
        <v>62.96</v>
      </c>
      <c r="U18233">
        <v>4649660</v>
      </c>
      <c r="V18233">
        <v>4.2889999999999997</v>
      </c>
      <c r="W18233">
        <v>20.3</v>
      </c>
      <c r="X18233">
        <v>3.1379999999999999</v>
      </c>
      <c r="Y18233">
        <v>1.792</v>
      </c>
      <c r="Z18233">
        <v>3597.6329999999998</v>
      </c>
      <c r="AA18233">
        <v>6</v>
      </c>
      <c r="AB18233">
        <v>232.34700000000001</v>
      </c>
      <c r="AC18233">
        <v>2.42</v>
      </c>
      <c r="AF18233">
        <v>15.95</v>
      </c>
      <c r="AH18233">
        <v>64.92</v>
      </c>
      <c r="AI18233" s="1" t="str">
        <f>owid_covid_data[[#This Row],[location]]</f>
        <v>Mauritania</v>
      </c>
      <c r="AJ18233" s="1">
        <f t="shared" si="284"/>
        <v>0</v>
      </c>
      <c r="AK18233" s="1" t="e">
        <f>IF(C18234&lt;&gt;C18233,owid_covid_data[[#This Row],[total_deaths_per_million]],NA())</f>
        <v>#N/A</v>
      </c>
    </row>
    <row r="18234" spans="1:37" x14ac:dyDescent="0.25">
      <c r="A18234" s="1" t="s">
        <v>16185</v>
      </c>
      <c r="B18234" s="1" t="s">
        <v>425</v>
      </c>
      <c r="C18234" s="1" t="s">
        <v>303</v>
      </c>
      <c r="D18234" s="2">
        <v>43916</v>
      </c>
      <c r="E18234">
        <v>2</v>
      </c>
      <c r="F18234">
        <v>0</v>
      </c>
      <c r="G18234">
        <v>0</v>
      </c>
      <c r="H18234">
        <v>0</v>
      </c>
      <c r="I18234">
        <v>0.43</v>
      </c>
      <c r="J18234">
        <v>0</v>
      </c>
      <c r="K18234">
        <v>0</v>
      </c>
      <c r="L18234">
        <v>0</v>
      </c>
      <c r="M18234" s="1" t="s">
        <v>421</v>
      </c>
      <c r="N18234" s="1" t="s">
        <v>421</v>
      </c>
      <c r="O18234" s="1" t="s">
        <v>421</v>
      </c>
      <c r="P18234" s="1" t="s">
        <v>421</v>
      </c>
      <c r="Q18234" s="1" t="s">
        <v>421</v>
      </c>
      <c r="R18234" s="1" t="s">
        <v>421</v>
      </c>
      <c r="S18234" s="1" t="s">
        <v>421</v>
      </c>
      <c r="T18234">
        <v>62.96</v>
      </c>
      <c r="U18234">
        <v>4649660</v>
      </c>
      <c r="V18234">
        <v>4.2889999999999997</v>
      </c>
      <c r="W18234">
        <v>20.3</v>
      </c>
      <c r="X18234">
        <v>3.1379999999999999</v>
      </c>
      <c r="Y18234">
        <v>1.792</v>
      </c>
      <c r="Z18234">
        <v>3597.6329999999998</v>
      </c>
      <c r="AA18234">
        <v>6</v>
      </c>
      <c r="AB18234">
        <v>232.34700000000001</v>
      </c>
      <c r="AC18234">
        <v>2.42</v>
      </c>
      <c r="AF18234">
        <v>15.95</v>
      </c>
      <c r="AH18234">
        <v>64.92</v>
      </c>
      <c r="AI18234" s="1" t="str">
        <f>owid_covid_data[[#This Row],[location]]</f>
        <v>Mauritania</v>
      </c>
      <c r="AJ18234" s="1">
        <f t="shared" si="284"/>
        <v>0</v>
      </c>
      <c r="AK18234" s="1" t="e">
        <f>IF(C18235&lt;&gt;C18234,owid_covid_data[[#This Row],[total_deaths_per_million]],NA())</f>
        <v>#N/A</v>
      </c>
    </row>
    <row r="18235" spans="1:37" x14ac:dyDescent="0.25">
      <c r="A18235" s="1" t="s">
        <v>16185</v>
      </c>
      <c r="B18235" s="1" t="s">
        <v>425</v>
      </c>
      <c r="C18235" s="1" t="s">
        <v>303</v>
      </c>
      <c r="D18235" s="2">
        <v>43917</v>
      </c>
      <c r="E18235">
        <v>3</v>
      </c>
      <c r="F18235">
        <v>1</v>
      </c>
      <c r="G18235">
        <v>0</v>
      </c>
      <c r="H18235">
        <v>0</v>
      </c>
      <c r="I18235">
        <v>0.64500000000000002</v>
      </c>
      <c r="J18235">
        <v>0.215</v>
      </c>
      <c r="K18235">
        <v>0</v>
      </c>
      <c r="L18235">
        <v>0</v>
      </c>
      <c r="M18235" s="1" t="s">
        <v>421</v>
      </c>
      <c r="N18235" s="1" t="s">
        <v>421</v>
      </c>
      <c r="O18235" s="1" t="s">
        <v>421</v>
      </c>
      <c r="P18235" s="1" t="s">
        <v>421</v>
      </c>
      <c r="Q18235" s="1" t="s">
        <v>421</v>
      </c>
      <c r="R18235" s="1" t="s">
        <v>421</v>
      </c>
      <c r="S18235" s="1" t="s">
        <v>421</v>
      </c>
      <c r="T18235">
        <v>66.67</v>
      </c>
      <c r="U18235">
        <v>4649660</v>
      </c>
      <c r="V18235">
        <v>4.2889999999999997</v>
      </c>
      <c r="W18235">
        <v>20.3</v>
      </c>
      <c r="X18235">
        <v>3.1379999999999999</v>
      </c>
      <c r="Y18235">
        <v>1.792</v>
      </c>
      <c r="Z18235">
        <v>3597.6329999999998</v>
      </c>
      <c r="AA18235">
        <v>6</v>
      </c>
      <c r="AB18235">
        <v>232.34700000000001</v>
      </c>
      <c r="AC18235">
        <v>2.42</v>
      </c>
      <c r="AF18235">
        <v>15.95</v>
      </c>
      <c r="AH18235">
        <v>64.92</v>
      </c>
      <c r="AI18235" s="1" t="str">
        <f>owid_covid_data[[#This Row],[location]]</f>
        <v>Mauritania</v>
      </c>
      <c r="AJ18235" s="1">
        <f t="shared" si="284"/>
        <v>0</v>
      </c>
      <c r="AK18235" s="1" t="e">
        <f>IF(C18236&lt;&gt;C18235,owid_covid_data[[#This Row],[total_deaths_per_million]],NA())</f>
        <v>#N/A</v>
      </c>
    </row>
    <row r="18236" spans="1:37" x14ac:dyDescent="0.25">
      <c r="A18236" s="1" t="s">
        <v>16185</v>
      </c>
      <c r="B18236" s="1" t="s">
        <v>425</v>
      </c>
      <c r="C18236" s="1" t="s">
        <v>303</v>
      </c>
      <c r="D18236" s="2">
        <v>43918</v>
      </c>
      <c r="E18236">
        <v>3</v>
      </c>
      <c r="F18236">
        <v>0</v>
      </c>
      <c r="G18236">
        <v>0</v>
      </c>
      <c r="H18236">
        <v>0</v>
      </c>
      <c r="I18236">
        <v>0.64500000000000002</v>
      </c>
      <c r="J18236">
        <v>0</v>
      </c>
      <c r="K18236">
        <v>0</v>
      </c>
      <c r="L18236">
        <v>0</v>
      </c>
      <c r="M18236" s="1" t="s">
        <v>421</v>
      </c>
      <c r="N18236" s="1" t="s">
        <v>421</v>
      </c>
      <c r="O18236" s="1" t="s">
        <v>421</v>
      </c>
      <c r="P18236" s="1" t="s">
        <v>421</v>
      </c>
      <c r="Q18236" s="1" t="s">
        <v>421</v>
      </c>
      <c r="R18236" s="1" t="s">
        <v>421</v>
      </c>
      <c r="S18236" s="1" t="s">
        <v>421</v>
      </c>
      <c r="T18236">
        <v>66.67</v>
      </c>
      <c r="U18236">
        <v>4649660</v>
      </c>
      <c r="V18236">
        <v>4.2889999999999997</v>
      </c>
      <c r="W18236">
        <v>20.3</v>
      </c>
      <c r="X18236">
        <v>3.1379999999999999</v>
      </c>
      <c r="Y18236">
        <v>1.792</v>
      </c>
      <c r="Z18236">
        <v>3597.6329999999998</v>
      </c>
      <c r="AA18236">
        <v>6</v>
      </c>
      <c r="AB18236">
        <v>232.34700000000001</v>
      </c>
      <c r="AC18236">
        <v>2.42</v>
      </c>
      <c r="AF18236">
        <v>15.95</v>
      </c>
      <c r="AH18236">
        <v>64.92</v>
      </c>
      <c r="AI18236" s="1" t="str">
        <f>owid_covid_data[[#This Row],[location]]</f>
        <v>Mauritania</v>
      </c>
      <c r="AJ18236" s="1">
        <f t="shared" si="284"/>
        <v>0</v>
      </c>
      <c r="AK18236" s="1" t="e">
        <f>IF(C18237&lt;&gt;C18236,owid_covid_data[[#This Row],[total_deaths_per_million]],NA())</f>
        <v>#N/A</v>
      </c>
    </row>
    <row r="18237" spans="1:37" x14ac:dyDescent="0.25">
      <c r="A18237" s="1" t="s">
        <v>16185</v>
      </c>
      <c r="B18237" s="1" t="s">
        <v>425</v>
      </c>
      <c r="C18237" s="1" t="s">
        <v>303</v>
      </c>
      <c r="D18237" s="2">
        <v>43919</v>
      </c>
      <c r="E18237">
        <v>5</v>
      </c>
      <c r="F18237">
        <v>2</v>
      </c>
      <c r="G18237">
        <v>0</v>
      </c>
      <c r="H18237">
        <v>0</v>
      </c>
      <c r="I18237">
        <v>1.075</v>
      </c>
      <c r="J18237">
        <v>0.43</v>
      </c>
      <c r="K18237">
        <v>0</v>
      </c>
      <c r="L18237">
        <v>0</v>
      </c>
      <c r="M18237" s="1" t="s">
        <v>421</v>
      </c>
      <c r="N18237" s="1" t="s">
        <v>421</v>
      </c>
      <c r="O18237" s="1" t="s">
        <v>421</v>
      </c>
      <c r="P18237" s="1" t="s">
        <v>421</v>
      </c>
      <c r="Q18237" s="1" t="s">
        <v>421</v>
      </c>
      <c r="R18237" s="1" t="s">
        <v>421</v>
      </c>
      <c r="S18237" s="1" t="s">
        <v>421</v>
      </c>
      <c r="T18237">
        <v>77.78</v>
      </c>
      <c r="U18237">
        <v>4649660</v>
      </c>
      <c r="V18237">
        <v>4.2889999999999997</v>
      </c>
      <c r="W18237">
        <v>20.3</v>
      </c>
      <c r="X18237">
        <v>3.1379999999999999</v>
      </c>
      <c r="Y18237">
        <v>1.792</v>
      </c>
      <c r="Z18237">
        <v>3597.6329999999998</v>
      </c>
      <c r="AA18237">
        <v>6</v>
      </c>
      <c r="AB18237">
        <v>232.34700000000001</v>
      </c>
      <c r="AC18237">
        <v>2.42</v>
      </c>
      <c r="AF18237">
        <v>15.95</v>
      </c>
      <c r="AH18237">
        <v>64.92</v>
      </c>
      <c r="AI18237" s="1" t="str">
        <f>owid_covid_data[[#This Row],[location]]</f>
        <v>Mauritania</v>
      </c>
      <c r="AJ18237" s="1">
        <f t="shared" si="284"/>
        <v>0</v>
      </c>
      <c r="AK18237" s="1" t="e">
        <f>IF(C18238&lt;&gt;C18237,owid_covid_data[[#This Row],[total_deaths_per_million]],NA())</f>
        <v>#N/A</v>
      </c>
    </row>
    <row r="18238" spans="1:37" x14ac:dyDescent="0.25">
      <c r="A18238" s="1" t="s">
        <v>16185</v>
      </c>
      <c r="B18238" s="1" t="s">
        <v>425</v>
      </c>
      <c r="C18238" s="1" t="s">
        <v>303</v>
      </c>
      <c r="D18238" s="2">
        <v>43920</v>
      </c>
      <c r="E18238">
        <v>5</v>
      </c>
      <c r="F18238">
        <v>0</v>
      </c>
      <c r="G18238">
        <v>0</v>
      </c>
      <c r="H18238">
        <v>0</v>
      </c>
      <c r="I18238">
        <v>1.075</v>
      </c>
      <c r="J18238">
        <v>0</v>
      </c>
      <c r="K18238">
        <v>0</v>
      </c>
      <c r="L18238">
        <v>0</v>
      </c>
      <c r="M18238" s="1" t="s">
        <v>421</v>
      </c>
      <c r="N18238" s="1" t="s">
        <v>421</v>
      </c>
      <c r="O18238" s="1" t="s">
        <v>421</v>
      </c>
      <c r="P18238" s="1" t="s">
        <v>421</v>
      </c>
      <c r="Q18238" s="1" t="s">
        <v>421</v>
      </c>
      <c r="R18238" s="1" t="s">
        <v>421</v>
      </c>
      <c r="S18238" s="1" t="s">
        <v>421</v>
      </c>
      <c r="T18238">
        <v>77.78</v>
      </c>
      <c r="U18238">
        <v>4649660</v>
      </c>
      <c r="V18238">
        <v>4.2889999999999997</v>
      </c>
      <c r="W18238">
        <v>20.3</v>
      </c>
      <c r="X18238">
        <v>3.1379999999999999</v>
      </c>
      <c r="Y18238">
        <v>1.792</v>
      </c>
      <c r="Z18238">
        <v>3597.6329999999998</v>
      </c>
      <c r="AA18238">
        <v>6</v>
      </c>
      <c r="AB18238">
        <v>232.34700000000001</v>
      </c>
      <c r="AC18238">
        <v>2.42</v>
      </c>
      <c r="AF18238">
        <v>15.95</v>
      </c>
      <c r="AH18238">
        <v>64.92</v>
      </c>
      <c r="AI18238" s="1" t="str">
        <f>owid_covid_data[[#This Row],[location]]</f>
        <v>Mauritania</v>
      </c>
      <c r="AJ18238" s="1">
        <f t="shared" si="284"/>
        <v>0</v>
      </c>
      <c r="AK18238" s="1" t="e">
        <f>IF(C18239&lt;&gt;C18238,owid_covid_data[[#This Row],[total_deaths_per_million]],NA())</f>
        <v>#N/A</v>
      </c>
    </row>
    <row r="18239" spans="1:37" x14ac:dyDescent="0.25">
      <c r="A18239" s="1" t="s">
        <v>16185</v>
      </c>
      <c r="B18239" s="1" t="s">
        <v>425</v>
      </c>
      <c r="C18239" s="1" t="s">
        <v>303</v>
      </c>
      <c r="D18239" s="2">
        <v>43921</v>
      </c>
      <c r="E18239">
        <v>5</v>
      </c>
      <c r="F18239">
        <v>0</v>
      </c>
      <c r="G18239">
        <v>0</v>
      </c>
      <c r="H18239">
        <v>0</v>
      </c>
      <c r="I18239">
        <v>1.075</v>
      </c>
      <c r="J18239">
        <v>0</v>
      </c>
      <c r="K18239">
        <v>0</v>
      </c>
      <c r="L18239">
        <v>0</v>
      </c>
      <c r="M18239" s="1" t="s">
        <v>421</v>
      </c>
      <c r="N18239" s="1" t="s">
        <v>421</v>
      </c>
      <c r="O18239" s="1" t="s">
        <v>421</v>
      </c>
      <c r="P18239" s="1" t="s">
        <v>421</v>
      </c>
      <c r="Q18239" s="1" t="s">
        <v>421</v>
      </c>
      <c r="R18239" s="1" t="s">
        <v>421</v>
      </c>
      <c r="S18239" s="1" t="s">
        <v>421</v>
      </c>
      <c r="T18239">
        <v>77.78</v>
      </c>
      <c r="U18239">
        <v>4649660</v>
      </c>
      <c r="V18239">
        <v>4.2889999999999997</v>
      </c>
      <c r="W18239">
        <v>20.3</v>
      </c>
      <c r="X18239">
        <v>3.1379999999999999</v>
      </c>
      <c r="Y18239">
        <v>1.792</v>
      </c>
      <c r="Z18239">
        <v>3597.6329999999998</v>
      </c>
      <c r="AA18239">
        <v>6</v>
      </c>
      <c r="AB18239">
        <v>232.34700000000001</v>
      </c>
      <c r="AC18239">
        <v>2.42</v>
      </c>
      <c r="AF18239">
        <v>15.95</v>
      </c>
      <c r="AH18239">
        <v>64.92</v>
      </c>
      <c r="AI18239" s="1" t="str">
        <f>owid_covid_data[[#This Row],[location]]</f>
        <v>Mauritania</v>
      </c>
      <c r="AJ18239" s="1">
        <f t="shared" si="284"/>
        <v>0</v>
      </c>
      <c r="AK18239" s="1" t="e">
        <f>IF(C18240&lt;&gt;C18239,owid_covid_data[[#This Row],[total_deaths_per_million]],NA())</f>
        <v>#N/A</v>
      </c>
    </row>
    <row r="18240" spans="1:37" x14ac:dyDescent="0.25">
      <c r="A18240" s="1" t="s">
        <v>16185</v>
      </c>
      <c r="B18240" s="1" t="s">
        <v>425</v>
      </c>
      <c r="C18240" s="1" t="s">
        <v>303</v>
      </c>
      <c r="D18240" s="2">
        <v>43922</v>
      </c>
      <c r="E18240">
        <v>5</v>
      </c>
      <c r="F18240">
        <v>0</v>
      </c>
      <c r="G18240">
        <v>0</v>
      </c>
      <c r="H18240">
        <v>0</v>
      </c>
      <c r="I18240">
        <v>1.075</v>
      </c>
      <c r="J18240">
        <v>0</v>
      </c>
      <c r="K18240">
        <v>0</v>
      </c>
      <c r="L18240">
        <v>0</v>
      </c>
      <c r="M18240" s="1" t="s">
        <v>421</v>
      </c>
      <c r="N18240" s="1" t="s">
        <v>421</v>
      </c>
      <c r="O18240" s="1" t="s">
        <v>421</v>
      </c>
      <c r="P18240" s="1" t="s">
        <v>421</v>
      </c>
      <c r="Q18240" s="1" t="s">
        <v>421</v>
      </c>
      <c r="R18240" s="1" t="s">
        <v>421</v>
      </c>
      <c r="S18240" s="1" t="s">
        <v>421</v>
      </c>
      <c r="T18240">
        <v>77.78</v>
      </c>
      <c r="U18240">
        <v>4649660</v>
      </c>
      <c r="V18240">
        <v>4.2889999999999997</v>
      </c>
      <c r="W18240">
        <v>20.3</v>
      </c>
      <c r="X18240">
        <v>3.1379999999999999</v>
      </c>
      <c r="Y18240">
        <v>1.792</v>
      </c>
      <c r="Z18240">
        <v>3597.6329999999998</v>
      </c>
      <c r="AA18240">
        <v>6</v>
      </c>
      <c r="AB18240">
        <v>232.34700000000001</v>
      </c>
      <c r="AC18240">
        <v>2.42</v>
      </c>
      <c r="AF18240">
        <v>15.95</v>
      </c>
      <c r="AH18240">
        <v>64.92</v>
      </c>
      <c r="AI18240" s="1" t="str">
        <f>owid_covid_data[[#This Row],[location]]</f>
        <v>Mauritania</v>
      </c>
      <c r="AJ18240" s="1">
        <f t="shared" si="284"/>
        <v>0</v>
      </c>
      <c r="AK18240" s="1" t="e">
        <f>IF(C18241&lt;&gt;C18240,owid_covid_data[[#This Row],[total_deaths_per_million]],NA())</f>
        <v>#N/A</v>
      </c>
    </row>
    <row r="18241" spans="1:37" x14ac:dyDescent="0.25">
      <c r="A18241" s="1" t="s">
        <v>16185</v>
      </c>
      <c r="B18241" s="1" t="s">
        <v>425</v>
      </c>
      <c r="C18241" s="1" t="s">
        <v>303</v>
      </c>
      <c r="D18241" s="2">
        <v>43923</v>
      </c>
      <c r="E18241">
        <v>5</v>
      </c>
      <c r="F18241">
        <v>0</v>
      </c>
      <c r="G18241">
        <v>0</v>
      </c>
      <c r="H18241">
        <v>0</v>
      </c>
      <c r="I18241">
        <v>1.075</v>
      </c>
      <c r="J18241">
        <v>0</v>
      </c>
      <c r="K18241">
        <v>0</v>
      </c>
      <c r="L18241">
        <v>0</v>
      </c>
      <c r="M18241" s="1" t="s">
        <v>421</v>
      </c>
      <c r="N18241" s="1" t="s">
        <v>421</v>
      </c>
      <c r="O18241" s="1" t="s">
        <v>421</v>
      </c>
      <c r="P18241" s="1" t="s">
        <v>421</v>
      </c>
      <c r="Q18241" s="1" t="s">
        <v>421</v>
      </c>
      <c r="R18241" s="1" t="s">
        <v>421</v>
      </c>
      <c r="S18241" s="1" t="s">
        <v>421</v>
      </c>
      <c r="T18241">
        <v>77.78</v>
      </c>
      <c r="U18241">
        <v>4649660</v>
      </c>
      <c r="V18241">
        <v>4.2889999999999997</v>
      </c>
      <c r="W18241">
        <v>20.3</v>
      </c>
      <c r="X18241">
        <v>3.1379999999999999</v>
      </c>
      <c r="Y18241">
        <v>1.792</v>
      </c>
      <c r="Z18241">
        <v>3597.6329999999998</v>
      </c>
      <c r="AA18241">
        <v>6</v>
      </c>
      <c r="AB18241">
        <v>232.34700000000001</v>
      </c>
      <c r="AC18241">
        <v>2.42</v>
      </c>
      <c r="AF18241">
        <v>15.95</v>
      </c>
      <c r="AH18241">
        <v>64.92</v>
      </c>
      <c r="AI18241" s="1" t="str">
        <f>owid_covid_data[[#This Row],[location]]</f>
        <v>Mauritania</v>
      </c>
      <c r="AJ18241" s="1">
        <f t="shared" si="284"/>
        <v>0</v>
      </c>
      <c r="AK18241" s="1" t="e">
        <f>IF(C18242&lt;&gt;C18241,owid_covid_data[[#This Row],[total_deaths_per_million]],NA())</f>
        <v>#N/A</v>
      </c>
    </row>
    <row r="18242" spans="1:37" x14ac:dyDescent="0.25">
      <c r="A18242" s="1" t="s">
        <v>16185</v>
      </c>
      <c r="B18242" s="1" t="s">
        <v>425</v>
      </c>
      <c r="C18242" s="1" t="s">
        <v>303</v>
      </c>
      <c r="D18242" s="2">
        <v>43924</v>
      </c>
      <c r="E18242">
        <v>6</v>
      </c>
      <c r="F18242">
        <v>1</v>
      </c>
      <c r="G18242">
        <v>1</v>
      </c>
      <c r="H18242">
        <v>1</v>
      </c>
      <c r="I18242">
        <v>1.29</v>
      </c>
      <c r="J18242">
        <v>0.215</v>
      </c>
      <c r="K18242">
        <v>0.215</v>
      </c>
      <c r="L18242">
        <v>0.215</v>
      </c>
      <c r="M18242" s="1" t="s">
        <v>421</v>
      </c>
      <c r="N18242" s="1" t="s">
        <v>421</v>
      </c>
      <c r="O18242" s="1" t="s">
        <v>421</v>
      </c>
      <c r="P18242" s="1" t="s">
        <v>421</v>
      </c>
      <c r="Q18242" s="1" t="s">
        <v>421</v>
      </c>
      <c r="R18242" s="1" t="s">
        <v>421</v>
      </c>
      <c r="S18242" s="1" t="s">
        <v>421</v>
      </c>
      <c r="T18242">
        <v>77.78</v>
      </c>
      <c r="U18242">
        <v>4649660</v>
      </c>
      <c r="V18242">
        <v>4.2889999999999997</v>
      </c>
      <c r="W18242">
        <v>20.3</v>
      </c>
      <c r="X18242">
        <v>3.1379999999999999</v>
      </c>
      <c r="Y18242">
        <v>1.792</v>
      </c>
      <c r="Z18242">
        <v>3597.6329999999998</v>
      </c>
      <c r="AA18242">
        <v>6</v>
      </c>
      <c r="AB18242">
        <v>232.34700000000001</v>
      </c>
      <c r="AC18242">
        <v>2.42</v>
      </c>
      <c r="AF18242">
        <v>15.95</v>
      </c>
      <c r="AH18242">
        <v>64.92</v>
      </c>
      <c r="AI18242" s="1" t="str">
        <f>owid_covid_data[[#This Row],[location]]</f>
        <v>Mauritania</v>
      </c>
      <c r="AJ18242" s="1">
        <f t="shared" ref="AJ18242:AJ18305" si="285">IF(G18242=0,0,IF(AND(G18242&gt;0,G18241=0,AND(C18242=C18241)),1,IF(AND(G18242&gt;0,G18241&gt;0,AND(C18242=C18241)),AJ18241+1,"NA")))</f>
        <v>1</v>
      </c>
      <c r="AK18242" s="1" t="e">
        <f>IF(C18243&lt;&gt;C18242,owid_covid_data[[#This Row],[total_deaths_per_million]],NA())</f>
        <v>#N/A</v>
      </c>
    </row>
    <row r="18243" spans="1:37" x14ac:dyDescent="0.25">
      <c r="A18243" s="1" t="s">
        <v>16185</v>
      </c>
      <c r="B18243" s="1" t="s">
        <v>425</v>
      </c>
      <c r="C18243" s="1" t="s">
        <v>303</v>
      </c>
      <c r="D18243" s="2">
        <v>43925</v>
      </c>
      <c r="E18243">
        <v>6</v>
      </c>
      <c r="F18243">
        <v>0</v>
      </c>
      <c r="G18243">
        <v>1</v>
      </c>
      <c r="H18243">
        <v>0</v>
      </c>
      <c r="I18243">
        <v>1.29</v>
      </c>
      <c r="J18243">
        <v>0</v>
      </c>
      <c r="K18243">
        <v>0.215</v>
      </c>
      <c r="L18243">
        <v>0</v>
      </c>
      <c r="M18243" s="1" t="s">
        <v>421</v>
      </c>
      <c r="N18243" s="1" t="s">
        <v>421</v>
      </c>
      <c r="O18243" s="1" t="s">
        <v>421</v>
      </c>
      <c r="P18243" s="1" t="s">
        <v>421</v>
      </c>
      <c r="Q18243" s="1" t="s">
        <v>421</v>
      </c>
      <c r="R18243" s="1" t="s">
        <v>421</v>
      </c>
      <c r="S18243" s="1" t="s">
        <v>421</v>
      </c>
      <c r="T18243">
        <v>77.78</v>
      </c>
      <c r="U18243">
        <v>4649660</v>
      </c>
      <c r="V18243">
        <v>4.2889999999999997</v>
      </c>
      <c r="W18243">
        <v>20.3</v>
      </c>
      <c r="X18243">
        <v>3.1379999999999999</v>
      </c>
      <c r="Y18243">
        <v>1.792</v>
      </c>
      <c r="Z18243">
        <v>3597.6329999999998</v>
      </c>
      <c r="AA18243">
        <v>6</v>
      </c>
      <c r="AB18243">
        <v>232.34700000000001</v>
      </c>
      <c r="AC18243">
        <v>2.42</v>
      </c>
      <c r="AF18243">
        <v>15.95</v>
      </c>
      <c r="AH18243">
        <v>64.92</v>
      </c>
      <c r="AI18243" s="1" t="str">
        <f>owid_covid_data[[#This Row],[location]]</f>
        <v>Mauritania</v>
      </c>
      <c r="AJ18243" s="1">
        <f t="shared" si="285"/>
        <v>2</v>
      </c>
      <c r="AK18243" s="1" t="e">
        <f>IF(C18244&lt;&gt;C18243,owid_covid_data[[#This Row],[total_deaths_per_million]],NA())</f>
        <v>#N/A</v>
      </c>
    </row>
    <row r="18244" spans="1:37" x14ac:dyDescent="0.25">
      <c r="A18244" s="1" t="s">
        <v>16185</v>
      </c>
      <c r="B18244" s="1" t="s">
        <v>425</v>
      </c>
      <c r="C18244" s="1" t="s">
        <v>303</v>
      </c>
      <c r="D18244" s="2">
        <v>43926</v>
      </c>
      <c r="E18244">
        <v>6</v>
      </c>
      <c r="F18244">
        <v>0</v>
      </c>
      <c r="G18244">
        <v>1</v>
      </c>
      <c r="H18244">
        <v>0</v>
      </c>
      <c r="I18244">
        <v>1.29</v>
      </c>
      <c r="J18244">
        <v>0</v>
      </c>
      <c r="K18244">
        <v>0.215</v>
      </c>
      <c r="L18244">
        <v>0</v>
      </c>
      <c r="M18244" s="1" t="s">
        <v>421</v>
      </c>
      <c r="N18244" s="1" t="s">
        <v>421</v>
      </c>
      <c r="O18244" s="1" t="s">
        <v>421</v>
      </c>
      <c r="P18244" s="1" t="s">
        <v>421</v>
      </c>
      <c r="Q18244" s="1" t="s">
        <v>421</v>
      </c>
      <c r="R18244" s="1" t="s">
        <v>421</v>
      </c>
      <c r="S18244" s="1" t="s">
        <v>421</v>
      </c>
      <c r="T18244">
        <v>77.78</v>
      </c>
      <c r="U18244">
        <v>4649660</v>
      </c>
      <c r="V18244">
        <v>4.2889999999999997</v>
      </c>
      <c r="W18244">
        <v>20.3</v>
      </c>
      <c r="X18244">
        <v>3.1379999999999999</v>
      </c>
      <c r="Y18244">
        <v>1.792</v>
      </c>
      <c r="Z18244">
        <v>3597.6329999999998</v>
      </c>
      <c r="AA18244">
        <v>6</v>
      </c>
      <c r="AB18244">
        <v>232.34700000000001</v>
      </c>
      <c r="AC18244">
        <v>2.42</v>
      </c>
      <c r="AF18244">
        <v>15.95</v>
      </c>
      <c r="AH18244">
        <v>64.92</v>
      </c>
      <c r="AI18244" s="1" t="str">
        <f>owid_covid_data[[#This Row],[location]]</f>
        <v>Mauritania</v>
      </c>
      <c r="AJ18244" s="1">
        <f t="shared" si="285"/>
        <v>3</v>
      </c>
      <c r="AK18244" s="1" t="e">
        <f>IF(C18245&lt;&gt;C18244,owid_covid_data[[#This Row],[total_deaths_per_million]],NA())</f>
        <v>#N/A</v>
      </c>
    </row>
    <row r="18245" spans="1:37" x14ac:dyDescent="0.25">
      <c r="A18245" s="1" t="s">
        <v>16185</v>
      </c>
      <c r="B18245" s="1" t="s">
        <v>425</v>
      </c>
      <c r="C18245" s="1" t="s">
        <v>303</v>
      </c>
      <c r="D18245" s="2">
        <v>43927</v>
      </c>
      <c r="E18245">
        <v>6</v>
      </c>
      <c r="F18245">
        <v>0</v>
      </c>
      <c r="G18245">
        <v>1</v>
      </c>
      <c r="H18245">
        <v>0</v>
      </c>
      <c r="I18245">
        <v>1.29</v>
      </c>
      <c r="J18245">
        <v>0</v>
      </c>
      <c r="K18245">
        <v>0.215</v>
      </c>
      <c r="L18245">
        <v>0</v>
      </c>
      <c r="M18245" s="1" t="s">
        <v>421</v>
      </c>
      <c r="N18245" s="1" t="s">
        <v>421</v>
      </c>
      <c r="O18245" s="1" t="s">
        <v>421</v>
      </c>
      <c r="P18245" s="1" t="s">
        <v>421</v>
      </c>
      <c r="Q18245" s="1" t="s">
        <v>421</v>
      </c>
      <c r="R18245" s="1" t="s">
        <v>421</v>
      </c>
      <c r="S18245" s="1" t="s">
        <v>421</v>
      </c>
      <c r="T18245">
        <v>77.78</v>
      </c>
      <c r="U18245">
        <v>4649660</v>
      </c>
      <c r="V18245">
        <v>4.2889999999999997</v>
      </c>
      <c r="W18245">
        <v>20.3</v>
      </c>
      <c r="X18245">
        <v>3.1379999999999999</v>
      </c>
      <c r="Y18245">
        <v>1.792</v>
      </c>
      <c r="Z18245">
        <v>3597.6329999999998</v>
      </c>
      <c r="AA18245">
        <v>6</v>
      </c>
      <c r="AB18245">
        <v>232.34700000000001</v>
      </c>
      <c r="AC18245">
        <v>2.42</v>
      </c>
      <c r="AF18245">
        <v>15.95</v>
      </c>
      <c r="AH18245">
        <v>64.92</v>
      </c>
      <c r="AI18245" s="1" t="str">
        <f>owid_covid_data[[#This Row],[location]]</f>
        <v>Mauritania</v>
      </c>
      <c r="AJ18245" s="1">
        <f t="shared" si="285"/>
        <v>4</v>
      </c>
      <c r="AK18245" s="1" t="e">
        <f>IF(C18246&lt;&gt;C18245,owid_covid_data[[#This Row],[total_deaths_per_million]],NA())</f>
        <v>#N/A</v>
      </c>
    </row>
    <row r="18246" spans="1:37" x14ac:dyDescent="0.25">
      <c r="A18246" s="1" t="s">
        <v>16185</v>
      </c>
      <c r="B18246" s="1" t="s">
        <v>425</v>
      </c>
      <c r="C18246" s="1" t="s">
        <v>303</v>
      </c>
      <c r="D18246" s="2">
        <v>43928</v>
      </c>
      <c r="E18246">
        <v>6</v>
      </c>
      <c r="F18246">
        <v>0</v>
      </c>
      <c r="G18246">
        <v>1</v>
      </c>
      <c r="H18246">
        <v>0</v>
      </c>
      <c r="I18246">
        <v>1.29</v>
      </c>
      <c r="J18246">
        <v>0</v>
      </c>
      <c r="K18246">
        <v>0.215</v>
      </c>
      <c r="L18246">
        <v>0</v>
      </c>
      <c r="M18246" s="1" t="s">
        <v>421</v>
      </c>
      <c r="N18246" s="1" t="s">
        <v>421</v>
      </c>
      <c r="O18246" s="1" t="s">
        <v>421</v>
      </c>
      <c r="P18246" s="1" t="s">
        <v>421</v>
      </c>
      <c r="Q18246" s="1" t="s">
        <v>421</v>
      </c>
      <c r="R18246" s="1" t="s">
        <v>421</v>
      </c>
      <c r="S18246" s="1" t="s">
        <v>421</v>
      </c>
      <c r="T18246">
        <v>77.78</v>
      </c>
      <c r="U18246">
        <v>4649660</v>
      </c>
      <c r="V18246">
        <v>4.2889999999999997</v>
      </c>
      <c r="W18246">
        <v>20.3</v>
      </c>
      <c r="X18246">
        <v>3.1379999999999999</v>
      </c>
      <c r="Y18246">
        <v>1.792</v>
      </c>
      <c r="Z18246">
        <v>3597.6329999999998</v>
      </c>
      <c r="AA18246">
        <v>6</v>
      </c>
      <c r="AB18246">
        <v>232.34700000000001</v>
      </c>
      <c r="AC18246">
        <v>2.42</v>
      </c>
      <c r="AF18246">
        <v>15.95</v>
      </c>
      <c r="AH18246">
        <v>64.92</v>
      </c>
      <c r="AI18246" s="1" t="str">
        <f>owid_covid_data[[#This Row],[location]]</f>
        <v>Mauritania</v>
      </c>
      <c r="AJ18246" s="1">
        <f t="shared" si="285"/>
        <v>5</v>
      </c>
      <c r="AK18246" s="1" t="e">
        <f>IF(C18247&lt;&gt;C18246,owid_covid_data[[#This Row],[total_deaths_per_million]],NA())</f>
        <v>#N/A</v>
      </c>
    </row>
    <row r="18247" spans="1:37" x14ac:dyDescent="0.25">
      <c r="A18247" s="1" t="s">
        <v>16185</v>
      </c>
      <c r="B18247" s="1" t="s">
        <v>425</v>
      </c>
      <c r="C18247" s="1" t="s">
        <v>303</v>
      </c>
      <c r="D18247" s="2">
        <v>43929</v>
      </c>
      <c r="E18247">
        <v>6</v>
      </c>
      <c r="F18247">
        <v>0</v>
      </c>
      <c r="G18247">
        <v>1</v>
      </c>
      <c r="H18247">
        <v>0</v>
      </c>
      <c r="I18247">
        <v>1.29</v>
      </c>
      <c r="J18247">
        <v>0</v>
      </c>
      <c r="K18247">
        <v>0.215</v>
      </c>
      <c r="L18247">
        <v>0</v>
      </c>
      <c r="M18247" s="1" t="s">
        <v>421</v>
      </c>
      <c r="N18247" s="1" t="s">
        <v>421</v>
      </c>
      <c r="O18247" s="1" t="s">
        <v>421</v>
      </c>
      <c r="P18247" s="1" t="s">
        <v>421</v>
      </c>
      <c r="Q18247" s="1" t="s">
        <v>421</v>
      </c>
      <c r="R18247" s="1" t="s">
        <v>421</v>
      </c>
      <c r="S18247" s="1" t="s">
        <v>421</v>
      </c>
      <c r="T18247">
        <v>77.78</v>
      </c>
      <c r="U18247">
        <v>4649660</v>
      </c>
      <c r="V18247">
        <v>4.2889999999999997</v>
      </c>
      <c r="W18247">
        <v>20.3</v>
      </c>
      <c r="X18247">
        <v>3.1379999999999999</v>
      </c>
      <c r="Y18247">
        <v>1.792</v>
      </c>
      <c r="Z18247">
        <v>3597.6329999999998</v>
      </c>
      <c r="AA18247">
        <v>6</v>
      </c>
      <c r="AB18247">
        <v>232.34700000000001</v>
      </c>
      <c r="AC18247">
        <v>2.42</v>
      </c>
      <c r="AF18247">
        <v>15.95</v>
      </c>
      <c r="AH18247">
        <v>64.92</v>
      </c>
      <c r="AI18247" s="1" t="str">
        <f>owid_covid_data[[#This Row],[location]]</f>
        <v>Mauritania</v>
      </c>
      <c r="AJ18247" s="1">
        <f t="shared" si="285"/>
        <v>6</v>
      </c>
      <c r="AK18247" s="1" t="e">
        <f>IF(C18248&lt;&gt;C18247,owid_covid_data[[#This Row],[total_deaths_per_million]],NA())</f>
        <v>#N/A</v>
      </c>
    </row>
    <row r="18248" spans="1:37" x14ac:dyDescent="0.25">
      <c r="A18248" s="1" t="s">
        <v>16185</v>
      </c>
      <c r="B18248" s="1" t="s">
        <v>425</v>
      </c>
      <c r="C18248" s="1" t="s">
        <v>303</v>
      </c>
      <c r="D18248" s="2">
        <v>43930</v>
      </c>
      <c r="E18248">
        <v>6</v>
      </c>
      <c r="F18248">
        <v>0</v>
      </c>
      <c r="G18248">
        <v>1</v>
      </c>
      <c r="H18248">
        <v>0</v>
      </c>
      <c r="I18248">
        <v>1.29</v>
      </c>
      <c r="J18248">
        <v>0</v>
      </c>
      <c r="K18248">
        <v>0.215</v>
      </c>
      <c r="L18248">
        <v>0</v>
      </c>
      <c r="M18248" s="1" t="s">
        <v>421</v>
      </c>
      <c r="N18248" s="1" t="s">
        <v>421</v>
      </c>
      <c r="O18248" s="1" t="s">
        <v>421</v>
      </c>
      <c r="P18248" s="1" t="s">
        <v>421</v>
      </c>
      <c r="Q18248" s="1" t="s">
        <v>421</v>
      </c>
      <c r="R18248" s="1" t="s">
        <v>421</v>
      </c>
      <c r="S18248" s="1" t="s">
        <v>421</v>
      </c>
      <c r="T18248">
        <v>77.78</v>
      </c>
      <c r="U18248">
        <v>4649660</v>
      </c>
      <c r="V18248">
        <v>4.2889999999999997</v>
      </c>
      <c r="W18248">
        <v>20.3</v>
      </c>
      <c r="X18248">
        <v>3.1379999999999999</v>
      </c>
      <c r="Y18248">
        <v>1.792</v>
      </c>
      <c r="Z18248">
        <v>3597.6329999999998</v>
      </c>
      <c r="AA18248">
        <v>6</v>
      </c>
      <c r="AB18248">
        <v>232.34700000000001</v>
      </c>
      <c r="AC18248">
        <v>2.42</v>
      </c>
      <c r="AF18248">
        <v>15.95</v>
      </c>
      <c r="AH18248">
        <v>64.92</v>
      </c>
      <c r="AI18248" s="1" t="str">
        <f>owid_covid_data[[#This Row],[location]]</f>
        <v>Mauritania</v>
      </c>
      <c r="AJ18248" s="1">
        <f t="shared" si="285"/>
        <v>7</v>
      </c>
      <c r="AK18248" s="1" t="e">
        <f>IF(C18249&lt;&gt;C18248,owid_covid_data[[#This Row],[total_deaths_per_million]],NA())</f>
        <v>#N/A</v>
      </c>
    </row>
    <row r="18249" spans="1:37" x14ac:dyDescent="0.25">
      <c r="A18249" s="1" t="s">
        <v>16185</v>
      </c>
      <c r="B18249" s="1" t="s">
        <v>425</v>
      </c>
      <c r="C18249" s="1" t="s">
        <v>303</v>
      </c>
      <c r="D18249" s="2">
        <v>43931</v>
      </c>
      <c r="E18249">
        <v>7</v>
      </c>
      <c r="F18249">
        <v>1</v>
      </c>
      <c r="G18249">
        <v>1</v>
      </c>
      <c r="H18249">
        <v>0</v>
      </c>
      <c r="I18249">
        <v>1.5049999999999999</v>
      </c>
      <c r="J18249">
        <v>0.215</v>
      </c>
      <c r="K18249">
        <v>0.215</v>
      </c>
      <c r="L18249">
        <v>0</v>
      </c>
      <c r="M18249" s="1" t="s">
        <v>421</v>
      </c>
      <c r="N18249" s="1" t="s">
        <v>421</v>
      </c>
      <c r="O18249" s="1" t="s">
        <v>421</v>
      </c>
      <c r="P18249" s="1" t="s">
        <v>421</v>
      </c>
      <c r="Q18249" s="1" t="s">
        <v>421</v>
      </c>
      <c r="R18249" s="1" t="s">
        <v>421</v>
      </c>
      <c r="S18249" s="1" t="s">
        <v>421</v>
      </c>
      <c r="T18249">
        <v>77.78</v>
      </c>
      <c r="U18249">
        <v>4649660</v>
      </c>
      <c r="V18249">
        <v>4.2889999999999997</v>
      </c>
      <c r="W18249">
        <v>20.3</v>
      </c>
      <c r="X18249">
        <v>3.1379999999999999</v>
      </c>
      <c r="Y18249">
        <v>1.792</v>
      </c>
      <c r="Z18249">
        <v>3597.6329999999998</v>
      </c>
      <c r="AA18249">
        <v>6</v>
      </c>
      <c r="AB18249">
        <v>232.34700000000001</v>
      </c>
      <c r="AC18249">
        <v>2.42</v>
      </c>
      <c r="AF18249">
        <v>15.95</v>
      </c>
      <c r="AH18249">
        <v>64.92</v>
      </c>
      <c r="AI18249" s="1" t="str">
        <f>owid_covid_data[[#This Row],[location]]</f>
        <v>Mauritania</v>
      </c>
      <c r="AJ18249" s="1">
        <f t="shared" si="285"/>
        <v>8</v>
      </c>
      <c r="AK18249" s="1" t="e">
        <f>IF(C18250&lt;&gt;C18249,owid_covid_data[[#This Row],[total_deaths_per_million]],NA())</f>
        <v>#N/A</v>
      </c>
    </row>
    <row r="18250" spans="1:37" x14ac:dyDescent="0.25">
      <c r="A18250" s="1" t="s">
        <v>16185</v>
      </c>
      <c r="B18250" s="1" t="s">
        <v>425</v>
      </c>
      <c r="C18250" s="1" t="s">
        <v>303</v>
      </c>
      <c r="D18250" s="2">
        <v>43932</v>
      </c>
      <c r="E18250">
        <v>7</v>
      </c>
      <c r="F18250">
        <v>0</v>
      </c>
      <c r="G18250">
        <v>1</v>
      </c>
      <c r="H18250">
        <v>0</v>
      </c>
      <c r="I18250">
        <v>1.5049999999999999</v>
      </c>
      <c r="J18250">
        <v>0</v>
      </c>
      <c r="K18250">
        <v>0.215</v>
      </c>
      <c r="L18250">
        <v>0</v>
      </c>
      <c r="M18250" s="1" t="s">
        <v>421</v>
      </c>
      <c r="N18250" s="1" t="s">
        <v>421</v>
      </c>
      <c r="O18250" s="1" t="s">
        <v>421</v>
      </c>
      <c r="P18250" s="1" t="s">
        <v>421</v>
      </c>
      <c r="Q18250" s="1" t="s">
        <v>421</v>
      </c>
      <c r="R18250" s="1" t="s">
        <v>421</v>
      </c>
      <c r="S18250" s="1" t="s">
        <v>421</v>
      </c>
      <c r="T18250">
        <v>77.78</v>
      </c>
      <c r="U18250">
        <v>4649660</v>
      </c>
      <c r="V18250">
        <v>4.2889999999999997</v>
      </c>
      <c r="W18250">
        <v>20.3</v>
      </c>
      <c r="X18250">
        <v>3.1379999999999999</v>
      </c>
      <c r="Y18250">
        <v>1.792</v>
      </c>
      <c r="Z18250">
        <v>3597.6329999999998</v>
      </c>
      <c r="AA18250">
        <v>6</v>
      </c>
      <c r="AB18250">
        <v>232.34700000000001</v>
      </c>
      <c r="AC18250">
        <v>2.42</v>
      </c>
      <c r="AF18250">
        <v>15.95</v>
      </c>
      <c r="AH18250">
        <v>64.92</v>
      </c>
      <c r="AI18250" s="1" t="str">
        <f>owid_covid_data[[#This Row],[location]]</f>
        <v>Mauritania</v>
      </c>
      <c r="AJ18250" s="1">
        <f t="shared" si="285"/>
        <v>9</v>
      </c>
      <c r="AK18250" s="1" t="e">
        <f>IF(C18251&lt;&gt;C18250,owid_covid_data[[#This Row],[total_deaths_per_million]],NA())</f>
        <v>#N/A</v>
      </c>
    </row>
    <row r="18251" spans="1:37" x14ac:dyDescent="0.25">
      <c r="A18251" s="1" t="s">
        <v>16185</v>
      </c>
      <c r="B18251" s="1" t="s">
        <v>425</v>
      </c>
      <c r="C18251" s="1" t="s">
        <v>303</v>
      </c>
      <c r="D18251" s="2">
        <v>43933</v>
      </c>
      <c r="E18251">
        <v>7</v>
      </c>
      <c r="F18251">
        <v>0</v>
      </c>
      <c r="G18251">
        <v>1</v>
      </c>
      <c r="H18251">
        <v>0</v>
      </c>
      <c r="I18251">
        <v>1.5049999999999999</v>
      </c>
      <c r="J18251">
        <v>0</v>
      </c>
      <c r="K18251">
        <v>0.215</v>
      </c>
      <c r="L18251">
        <v>0</v>
      </c>
      <c r="M18251" s="1" t="s">
        <v>421</v>
      </c>
      <c r="N18251" s="1" t="s">
        <v>421</v>
      </c>
      <c r="O18251" s="1" t="s">
        <v>421</v>
      </c>
      <c r="P18251" s="1" t="s">
        <v>421</v>
      </c>
      <c r="Q18251" s="1" t="s">
        <v>421</v>
      </c>
      <c r="R18251" s="1" t="s">
        <v>421</v>
      </c>
      <c r="S18251" s="1" t="s">
        <v>421</v>
      </c>
      <c r="T18251">
        <v>77.78</v>
      </c>
      <c r="U18251">
        <v>4649660</v>
      </c>
      <c r="V18251">
        <v>4.2889999999999997</v>
      </c>
      <c r="W18251">
        <v>20.3</v>
      </c>
      <c r="X18251">
        <v>3.1379999999999999</v>
      </c>
      <c r="Y18251">
        <v>1.792</v>
      </c>
      <c r="Z18251">
        <v>3597.6329999999998</v>
      </c>
      <c r="AA18251">
        <v>6</v>
      </c>
      <c r="AB18251">
        <v>232.34700000000001</v>
      </c>
      <c r="AC18251">
        <v>2.42</v>
      </c>
      <c r="AF18251">
        <v>15.95</v>
      </c>
      <c r="AH18251">
        <v>64.92</v>
      </c>
      <c r="AI18251" s="1" t="str">
        <f>owid_covid_data[[#This Row],[location]]</f>
        <v>Mauritania</v>
      </c>
      <c r="AJ18251" s="1">
        <f t="shared" si="285"/>
        <v>10</v>
      </c>
      <c r="AK18251" s="1" t="e">
        <f>IF(C18252&lt;&gt;C18251,owid_covid_data[[#This Row],[total_deaths_per_million]],NA())</f>
        <v>#N/A</v>
      </c>
    </row>
    <row r="18252" spans="1:37" x14ac:dyDescent="0.25">
      <c r="A18252" s="1" t="s">
        <v>16185</v>
      </c>
      <c r="B18252" s="1" t="s">
        <v>425</v>
      </c>
      <c r="C18252" s="1" t="s">
        <v>303</v>
      </c>
      <c r="D18252" s="2">
        <v>43934</v>
      </c>
      <c r="E18252">
        <v>7</v>
      </c>
      <c r="F18252">
        <v>0</v>
      </c>
      <c r="G18252">
        <v>1</v>
      </c>
      <c r="H18252">
        <v>0</v>
      </c>
      <c r="I18252">
        <v>1.5049999999999999</v>
      </c>
      <c r="J18252">
        <v>0</v>
      </c>
      <c r="K18252">
        <v>0.215</v>
      </c>
      <c r="L18252">
        <v>0</v>
      </c>
      <c r="M18252" s="1" t="s">
        <v>421</v>
      </c>
      <c r="N18252" s="1" t="s">
        <v>421</v>
      </c>
      <c r="O18252" s="1" t="s">
        <v>421</v>
      </c>
      <c r="P18252" s="1" t="s">
        <v>421</v>
      </c>
      <c r="Q18252" s="1" t="s">
        <v>421</v>
      </c>
      <c r="R18252" s="1" t="s">
        <v>421</v>
      </c>
      <c r="S18252" s="1" t="s">
        <v>421</v>
      </c>
      <c r="T18252">
        <v>77.78</v>
      </c>
      <c r="U18252">
        <v>4649660</v>
      </c>
      <c r="V18252">
        <v>4.2889999999999997</v>
      </c>
      <c r="W18252">
        <v>20.3</v>
      </c>
      <c r="X18252">
        <v>3.1379999999999999</v>
      </c>
      <c r="Y18252">
        <v>1.792</v>
      </c>
      <c r="Z18252">
        <v>3597.6329999999998</v>
      </c>
      <c r="AA18252">
        <v>6</v>
      </c>
      <c r="AB18252">
        <v>232.34700000000001</v>
      </c>
      <c r="AC18252">
        <v>2.42</v>
      </c>
      <c r="AF18252">
        <v>15.95</v>
      </c>
      <c r="AH18252">
        <v>64.92</v>
      </c>
      <c r="AI18252" s="1" t="str">
        <f>owid_covid_data[[#This Row],[location]]</f>
        <v>Mauritania</v>
      </c>
      <c r="AJ18252" s="1">
        <f t="shared" si="285"/>
        <v>11</v>
      </c>
      <c r="AK18252" s="1" t="e">
        <f>IF(C18253&lt;&gt;C18252,owid_covid_data[[#This Row],[total_deaths_per_million]],NA())</f>
        <v>#N/A</v>
      </c>
    </row>
    <row r="18253" spans="1:37" x14ac:dyDescent="0.25">
      <c r="A18253" s="1" t="s">
        <v>16185</v>
      </c>
      <c r="B18253" s="1" t="s">
        <v>425</v>
      </c>
      <c r="C18253" s="1" t="s">
        <v>303</v>
      </c>
      <c r="D18253" s="2">
        <v>43935</v>
      </c>
      <c r="E18253">
        <v>7</v>
      </c>
      <c r="F18253">
        <v>0</v>
      </c>
      <c r="G18253">
        <v>1</v>
      </c>
      <c r="H18253">
        <v>0</v>
      </c>
      <c r="I18253">
        <v>1.5049999999999999</v>
      </c>
      <c r="J18253">
        <v>0</v>
      </c>
      <c r="K18253">
        <v>0.215</v>
      </c>
      <c r="L18253">
        <v>0</v>
      </c>
      <c r="M18253" s="1" t="s">
        <v>421</v>
      </c>
      <c r="N18253" s="1" t="s">
        <v>421</v>
      </c>
      <c r="O18253" s="1" t="s">
        <v>421</v>
      </c>
      <c r="P18253" s="1" t="s">
        <v>421</v>
      </c>
      <c r="Q18253" s="1" t="s">
        <v>421</v>
      </c>
      <c r="R18253" s="1" t="s">
        <v>421</v>
      </c>
      <c r="S18253" s="1" t="s">
        <v>421</v>
      </c>
      <c r="T18253">
        <v>77.78</v>
      </c>
      <c r="U18253">
        <v>4649660</v>
      </c>
      <c r="V18253">
        <v>4.2889999999999997</v>
      </c>
      <c r="W18253">
        <v>20.3</v>
      </c>
      <c r="X18253">
        <v>3.1379999999999999</v>
      </c>
      <c r="Y18253">
        <v>1.792</v>
      </c>
      <c r="Z18253">
        <v>3597.6329999999998</v>
      </c>
      <c r="AA18253">
        <v>6</v>
      </c>
      <c r="AB18253">
        <v>232.34700000000001</v>
      </c>
      <c r="AC18253">
        <v>2.42</v>
      </c>
      <c r="AF18253">
        <v>15.95</v>
      </c>
      <c r="AH18253">
        <v>64.92</v>
      </c>
      <c r="AI18253" s="1" t="str">
        <f>owid_covid_data[[#This Row],[location]]</f>
        <v>Mauritania</v>
      </c>
      <c r="AJ18253" s="1">
        <f t="shared" si="285"/>
        <v>12</v>
      </c>
      <c r="AK18253" s="1" t="e">
        <f>IF(C18254&lt;&gt;C18253,owid_covid_data[[#This Row],[total_deaths_per_million]],NA())</f>
        <v>#N/A</v>
      </c>
    </row>
    <row r="18254" spans="1:37" x14ac:dyDescent="0.25">
      <c r="A18254" s="1" t="s">
        <v>16185</v>
      </c>
      <c r="B18254" s="1" t="s">
        <v>425</v>
      </c>
      <c r="C18254" s="1" t="s">
        <v>303</v>
      </c>
      <c r="D18254" s="2">
        <v>43936</v>
      </c>
      <c r="E18254">
        <v>7</v>
      </c>
      <c r="F18254">
        <v>0</v>
      </c>
      <c r="G18254">
        <v>1</v>
      </c>
      <c r="H18254">
        <v>0</v>
      </c>
      <c r="I18254">
        <v>1.5049999999999999</v>
      </c>
      <c r="J18254">
        <v>0</v>
      </c>
      <c r="K18254">
        <v>0.215</v>
      </c>
      <c r="L18254">
        <v>0</v>
      </c>
      <c r="M18254" s="1" t="s">
        <v>421</v>
      </c>
      <c r="N18254" s="1" t="s">
        <v>421</v>
      </c>
      <c r="O18254" s="1" t="s">
        <v>421</v>
      </c>
      <c r="P18254" s="1" t="s">
        <v>421</v>
      </c>
      <c r="Q18254" s="1" t="s">
        <v>421</v>
      </c>
      <c r="R18254" s="1" t="s">
        <v>421</v>
      </c>
      <c r="S18254" s="1" t="s">
        <v>421</v>
      </c>
      <c r="T18254">
        <v>77.78</v>
      </c>
      <c r="U18254">
        <v>4649660</v>
      </c>
      <c r="V18254">
        <v>4.2889999999999997</v>
      </c>
      <c r="W18254">
        <v>20.3</v>
      </c>
      <c r="X18254">
        <v>3.1379999999999999</v>
      </c>
      <c r="Y18254">
        <v>1.792</v>
      </c>
      <c r="Z18254">
        <v>3597.6329999999998</v>
      </c>
      <c r="AA18254">
        <v>6</v>
      </c>
      <c r="AB18254">
        <v>232.34700000000001</v>
      </c>
      <c r="AC18254">
        <v>2.42</v>
      </c>
      <c r="AF18254">
        <v>15.95</v>
      </c>
      <c r="AH18254">
        <v>64.92</v>
      </c>
      <c r="AI18254" s="1" t="str">
        <f>owid_covid_data[[#This Row],[location]]</f>
        <v>Mauritania</v>
      </c>
      <c r="AJ18254" s="1">
        <f t="shared" si="285"/>
        <v>13</v>
      </c>
      <c r="AK18254" s="1" t="e">
        <f>IF(C18255&lt;&gt;C18254,owid_covid_data[[#This Row],[total_deaths_per_million]],NA())</f>
        <v>#N/A</v>
      </c>
    </row>
    <row r="18255" spans="1:37" x14ac:dyDescent="0.25">
      <c r="A18255" s="1" t="s">
        <v>16185</v>
      </c>
      <c r="B18255" s="1" t="s">
        <v>425</v>
      </c>
      <c r="C18255" s="1" t="s">
        <v>303</v>
      </c>
      <c r="D18255" s="2">
        <v>43937</v>
      </c>
      <c r="E18255">
        <v>7</v>
      </c>
      <c r="F18255">
        <v>0</v>
      </c>
      <c r="G18255">
        <v>1</v>
      </c>
      <c r="H18255">
        <v>0</v>
      </c>
      <c r="I18255">
        <v>1.5049999999999999</v>
      </c>
      <c r="J18255">
        <v>0</v>
      </c>
      <c r="K18255">
        <v>0.215</v>
      </c>
      <c r="L18255">
        <v>0</v>
      </c>
      <c r="M18255" s="1" t="s">
        <v>421</v>
      </c>
      <c r="N18255" s="1" t="s">
        <v>421</v>
      </c>
      <c r="O18255" s="1" t="s">
        <v>421</v>
      </c>
      <c r="P18255" s="1" t="s">
        <v>421</v>
      </c>
      <c r="Q18255" s="1" t="s">
        <v>421</v>
      </c>
      <c r="R18255" s="1" t="s">
        <v>421</v>
      </c>
      <c r="S18255" s="1" t="s">
        <v>421</v>
      </c>
      <c r="T18255">
        <v>77.78</v>
      </c>
      <c r="U18255">
        <v>4649660</v>
      </c>
      <c r="V18255">
        <v>4.2889999999999997</v>
      </c>
      <c r="W18255">
        <v>20.3</v>
      </c>
      <c r="X18255">
        <v>3.1379999999999999</v>
      </c>
      <c r="Y18255">
        <v>1.792</v>
      </c>
      <c r="Z18255">
        <v>3597.6329999999998</v>
      </c>
      <c r="AA18255">
        <v>6</v>
      </c>
      <c r="AB18255">
        <v>232.34700000000001</v>
      </c>
      <c r="AC18255">
        <v>2.42</v>
      </c>
      <c r="AF18255">
        <v>15.95</v>
      </c>
      <c r="AH18255">
        <v>64.92</v>
      </c>
      <c r="AI18255" s="1" t="str">
        <f>owid_covid_data[[#This Row],[location]]</f>
        <v>Mauritania</v>
      </c>
      <c r="AJ18255" s="1">
        <f t="shared" si="285"/>
        <v>14</v>
      </c>
      <c r="AK18255" s="1" t="e">
        <f>IF(C18256&lt;&gt;C18255,owid_covid_data[[#This Row],[total_deaths_per_million]],NA())</f>
        <v>#N/A</v>
      </c>
    </row>
    <row r="18256" spans="1:37" x14ac:dyDescent="0.25">
      <c r="A18256" s="1" t="s">
        <v>16185</v>
      </c>
      <c r="B18256" s="1" t="s">
        <v>425</v>
      </c>
      <c r="C18256" s="1" t="s">
        <v>303</v>
      </c>
      <c r="D18256" s="2">
        <v>43938</v>
      </c>
      <c r="E18256">
        <v>7</v>
      </c>
      <c r="F18256">
        <v>0</v>
      </c>
      <c r="G18256">
        <v>1</v>
      </c>
      <c r="H18256">
        <v>0</v>
      </c>
      <c r="I18256">
        <v>1.5049999999999999</v>
      </c>
      <c r="J18256">
        <v>0</v>
      </c>
      <c r="K18256">
        <v>0.215</v>
      </c>
      <c r="L18256">
        <v>0</v>
      </c>
      <c r="M18256" s="1" t="s">
        <v>421</v>
      </c>
      <c r="N18256" s="1" t="s">
        <v>421</v>
      </c>
      <c r="O18256" s="1" t="s">
        <v>421</v>
      </c>
      <c r="P18256" s="1" t="s">
        <v>421</v>
      </c>
      <c r="Q18256" s="1" t="s">
        <v>421</v>
      </c>
      <c r="R18256" s="1" t="s">
        <v>421</v>
      </c>
      <c r="S18256" s="1" t="s">
        <v>421</v>
      </c>
      <c r="T18256">
        <v>77.78</v>
      </c>
      <c r="U18256">
        <v>4649660</v>
      </c>
      <c r="V18256">
        <v>4.2889999999999997</v>
      </c>
      <c r="W18256">
        <v>20.3</v>
      </c>
      <c r="X18256">
        <v>3.1379999999999999</v>
      </c>
      <c r="Y18256">
        <v>1.792</v>
      </c>
      <c r="Z18256">
        <v>3597.6329999999998</v>
      </c>
      <c r="AA18256">
        <v>6</v>
      </c>
      <c r="AB18256">
        <v>232.34700000000001</v>
      </c>
      <c r="AC18256">
        <v>2.42</v>
      </c>
      <c r="AF18256">
        <v>15.95</v>
      </c>
      <c r="AH18256">
        <v>64.92</v>
      </c>
      <c r="AI18256" s="1" t="str">
        <f>owid_covid_data[[#This Row],[location]]</f>
        <v>Mauritania</v>
      </c>
      <c r="AJ18256" s="1">
        <f t="shared" si="285"/>
        <v>15</v>
      </c>
      <c r="AK18256" s="1" t="e">
        <f>IF(C18257&lt;&gt;C18256,owid_covid_data[[#This Row],[total_deaths_per_million]],NA())</f>
        <v>#N/A</v>
      </c>
    </row>
    <row r="18257" spans="1:37" x14ac:dyDescent="0.25">
      <c r="A18257" s="1" t="s">
        <v>16185</v>
      </c>
      <c r="B18257" s="1" t="s">
        <v>425</v>
      </c>
      <c r="C18257" s="1" t="s">
        <v>303</v>
      </c>
      <c r="D18257" s="2">
        <v>43939</v>
      </c>
      <c r="E18257">
        <v>7</v>
      </c>
      <c r="F18257">
        <v>0</v>
      </c>
      <c r="G18257">
        <v>1</v>
      </c>
      <c r="H18257">
        <v>0</v>
      </c>
      <c r="I18257">
        <v>1.5049999999999999</v>
      </c>
      <c r="J18257">
        <v>0</v>
      </c>
      <c r="K18257">
        <v>0.215</v>
      </c>
      <c r="L18257">
        <v>0</v>
      </c>
      <c r="M18257" s="1" t="s">
        <v>421</v>
      </c>
      <c r="N18257" s="1" t="s">
        <v>421</v>
      </c>
      <c r="O18257" s="1" t="s">
        <v>421</v>
      </c>
      <c r="P18257" s="1" t="s">
        <v>421</v>
      </c>
      <c r="Q18257" s="1" t="s">
        <v>421</v>
      </c>
      <c r="R18257" s="1" t="s">
        <v>421</v>
      </c>
      <c r="S18257" s="1" t="s">
        <v>421</v>
      </c>
      <c r="T18257">
        <v>77.78</v>
      </c>
      <c r="U18257">
        <v>4649660</v>
      </c>
      <c r="V18257">
        <v>4.2889999999999997</v>
      </c>
      <c r="W18257">
        <v>20.3</v>
      </c>
      <c r="X18257">
        <v>3.1379999999999999</v>
      </c>
      <c r="Y18257">
        <v>1.792</v>
      </c>
      <c r="Z18257">
        <v>3597.6329999999998</v>
      </c>
      <c r="AA18257">
        <v>6</v>
      </c>
      <c r="AB18257">
        <v>232.34700000000001</v>
      </c>
      <c r="AC18257">
        <v>2.42</v>
      </c>
      <c r="AF18257">
        <v>15.95</v>
      </c>
      <c r="AH18257">
        <v>64.92</v>
      </c>
      <c r="AI18257" s="1" t="str">
        <f>owid_covid_data[[#This Row],[location]]</f>
        <v>Mauritania</v>
      </c>
      <c r="AJ18257" s="1">
        <f t="shared" si="285"/>
        <v>16</v>
      </c>
      <c r="AK18257" s="1" t="e">
        <f>IF(C18258&lt;&gt;C18257,owid_covid_data[[#This Row],[total_deaths_per_million]],NA())</f>
        <v>#N/A</v>
      </c>
    </row>
    <row r="18258" spans="1:37" x14ac:dyDescent="0.25">
      <c r="A18258" s="1" t="s">
        <v>16185</v>
      </c>
      <c r="B18258" s="1" t="s">
        <v>425</v>
      </c>
      <c r="C18258" s="1" t="s">
        <v>303</v>
      </c>
      <c r="D18258" s="2">
        <v>43940</v>
      </c>
      <c r="E18258">
        <v>7</v>
      </c>
      <c r="F18258">
        <v>0</v>
      </c>
      <c r="G18258">
        <v>1</v>
      </c>
      <c r="H18258">
        <v>0</v>
      </c>
      <c r="I18258">
        <v>1.5049999999999999</v>
      </c>
      <c r="J18258">
        <v>0</v>
      </c>
      <c r="K18258">
        <v>0.215</v>
      </c>
      <c r="L18258">
        <v>0</v>
      </c>
      <c r="M18258" s="1" t="s">
        <v>421</v>
      </c>
      <c r="N18258" s="1" t="s">
        <v>421</v>
      </c>
      <c r="O18258" s="1" t="s">
        <v>421</v>
      </c>
      <c r="P18258" s="1" t="s">
        <v>421</v>
      </c>
      <c r="Q18258" s="1" t="s">
        <v>421</v>
      </c>
      <c r="R18258" s="1" t="s">
        <v>421</v>
      </c>
      <c r="S18258" s="1" t="s">
        <v>421</v>
      </c>
      <c r="T18258">
        <v>77.78</v>
      </c>
      <c r="U18258">
        <v>4649660</v>
      </c>
      <c r="V18258">
        <v>4.2889999999999997</v>
      </c>
      <c r="W18258">
        <v>20.3</v>
      </c>
      <c r="X18258">
        <v>3.1379999999999999</v>
      </c>
      <c r="Y18258">
        <v>1.792</v>
      </c>
      <c r="Z18258">
        <v>3597.6329999999998</v>
      </c>
      <c r="AA18258">
        <v>6</v>
      </c>
      <c r="AB18258">
        <v>232.34700000000001</v>
      </c>
      <c r="AC18258">
        <v>2.42</v>
      </c>
      <c r="AF18258">
        <v>15.95</v>
      </c>
      <c r="AH18258">
        <v>64.92</v>
      </c>
      <c r="AI18258" s="1" t="str">
        <f>owid_covid_data[[#This Row],[location]]</f>
        <v>Mauritania</v>
      </c>
      <c r="AJ18258" s="1">
        <f t="shared" si="285"/>
        <v>17</v>
      </c>
      <c r="AK18258" s="1" t="e">
        <f>IF(C18259&lt;&gt;C18258,owid_covid_data[[#This Row],[total_deaths_per_million]],NA())</f>
        <v>#N/A</v>
      </c>
    </row>
    <row r="18259" spans="1:37" x14ac:dyDescent="0.25">
      <c r="A18259" s="1" t="s">
        <v>16185</v>
      </c>
      <c r="B18259" s="1" t="s">
        <v>425</v>
      </c>
      <c r="C18259" s="1" t="s">
        <v>303</v>
      </c>
      <c r="D18259" s="2">
        <v>43941</v>
      </c>
      <c r="E18259">
        <v>7</v>
      </c>
      <c r="F18259">
        <v>0</v>
      </c>
      <c r="G18259">
        <v>1</v>
      </c>
      <c r="H18259">
        <v>0</v>
      </c>
      <c r="I18259">
        <v>1.5049999999999999</v>
      </c>
      <c r="J18259">
        <v>0</v>
      </c>
      <c r="K18259">
        <v>0.215</v>
      </c>
      <c r="L18259">
        <v>0</v>
      </c>
      <c r="M18259" s="1" t="s">
        <v>421</v>
      </c>
      <c r="N18259" s="1" t="s">
        <v>421</v>
      </c>
      <c r="O18259" s="1" t="s">
        <v>421</v>
      </c>
      <c r="P18259" s="1" t="s">
        <v>421</v>
      </c>
      <c r="Q18259" s="1" t="s">
        <v>421</v>
      </c>
      <c r="R18259" s="1" t="s">
        <v>421</v>
      </c>
      <c r="S18259" s="1" t="s">
        <v>421</v>
      </c>
      <c r="T18259">
        <v>77.78</v>
      </c>
      <c r="U18259">
        <v>4649660</v>
      </c>
      <c r="V18259">
        <v>4.2889999999999997</v>
      </c>
      <c r="W18259">
        <v>20.3</v>
      </c>
      <c r="X18259">
        <v>3.1379999999999999</v>
      </c>
      <c r="Y18259">
        <v>1.792</v>
      </c>
      <c r="Z18259">
        <v>3597.6329999999998</v>
      </c>
      <c r="AA18259">
        <v>6</v>
      </c>
      <c r="AB18259">
        <v>232.34700000000001</v>
      </c>
      <c r="AC18259">
        <v>2.42</v>
      </c>
      <c r="AF18259">
        <v>15.95</v>
      </c>
      <c r="AH18259">
        <v>64.92</v>
      </c>
      <c r="AI18259" s="1" t="str">
        <f>owid_covid_data[[#This Row],[location]]</f>
        <v>Mauritania</v>
      </c>
      <c r="AJ18259" s="1">
        <f t="shared" si="285"/>
        <v>18</v>
      </c>
      <c r="AK18259" s="1" t="e">
        <f>IF(C18260&lt;&gt;C18259,owid_covid_data[[#This Row],[total_deaths_per_million]],NA())</f>
        <v>#N/A</v>
      </c>
    </row>
    <row r="18260" spans="1:37" x14ac:dyDescent="0.25">
      <c r="A18260" s="1" t="s">
        <v>16185</v>
      </c>
      <c r="B18260" s="1" t="s">
        <v>425</v>
      </c>
      <c r="C18260" s="1" t="s">
        <v>303</v>
      </c>
      <c r="D18260" s="2">
        <v>43942</v>
      </c>
      <c r="E18260">
        <v>7</v>
      </c>
      <c r="F18260">
        <v>0</v>
      </c>
      <c r="G18260">
        <v>1</v>
      </c>
      <c r="H18260">
        <v>0</v>
      </c>
      <c r="I18260">
        <v>1.5049999999999999</v>
      </c>
      <c r="J18260">
        <v>0</v>
      </c>
      <c r="K18260">
        <v>0.215</v>
      </c>
      <c r="L18260">
        <v>0</v>
      </c>
      <c r="M18260" s="1" t="s">
        <v>421</v>
      </c>
      <c r="N18260" s="1" t="s">
        <v>421</v>
      </c>
      <c r="O18260" s="1" t="s">
        <v>421</v>
      </c>
      <c r="P18260" s="1" t="s">
        <v>421</v>
      </c>
      <c r="Q18260" s="1" t="s">
        <v>421</v>
      </c>
      <c r="R18260" s="1" t="s">
        <v>421</v>
      </c>
      <c r="S18260" s="1" t="s">
        <v>421</v>
      </c>
      <c r="T18260">
        <v>77.78</v>
      </c>
      <c r="U18260">
        <v>4649660</v>
      </c>
      <c r="V18260">
        <v>4.2889999999999997</v>
      </c>
      <c r="W18260">
        <v>20.3</v>
      </c>
      <c r="X18260">
        <v>3.1379999999999999</v>
      </c>
      <c r="Y18260">
        <v>1.792</v>
      </c>
      <c r="Z18260">
        <v>3597.6329999999998</v>
      </c>
      <c r="AA18260">
        <v>6</v>
      </c>
      <c r="AB18260">
        <v>232.34700000000001</v>
      </c>
      <c r="AC18260">
        <v>2.42</v>
      </c>
      <c r="AF18260">
        <v>15.95</v>
      </c>
      <c r="AH18260">
        <v>64.92</v>
      </c>
      <c r="AI18260" s="1" t="str">
        <f>owid_covid_data[[#This Row],[location]]</f>
        <v>Mauritania</v>
      </c>
      <c r="AJ18260" s="1">
        <f t="shared" si="285"/>
        <v>19</v>
      </c>
      <c r="AK18260" s="1" t="e">
        <f>IF(C18261&lt;&gt;C18260,owid_covid_data[[#This Row],[total_deaths_per_million]],NA())</f>
        <v>#N/A</v>
      </c>
    </row>
    <row r="18261" spans="1:37" x14ac:dyDescent="0.25">
      <c r="A18261" s="1" t="s">
        <v>16185</v>
      </c>
      <c r="B18261" s="1" t="s">
        <v>425</v>
      </c>
      <c r="C18261" s="1" t="s">
        <v>303</v>
      </c>
      <c r="D18261" s="2">
        <v>43943</v>
      </c>
      <c r="E18261">
        <v>7</v>
      </c>
      <c r="F18261">
        <v>0</v>
      </c>
      <c r="G18261">
        <v>1</v>
      </c>
      <c r="H18261">
        <v>0</v>
      </c>
      <c r="I18261">
        <v>1.5049999999999999</v>
      </c>
      <c r="J18261">
        <v>0</v>
      </c>
      <c r="K18261">
        <v>0.215</v>
      </c>
      <c r="L18261">
        <v>0</v>
      </c>
      <c r="M18261" s="1" t="s">
        <v>421</v>
      </c>
      <c r="N18261" s="1" t="s">
        <v>421</v>
      </c>
      <c r="O18261" s="1" t="s">
        <v>421</v>
      </c>
      <c r="P18261" s="1" t="s">
        <v>421</v>
      </c>
      <c r="Q18261" s="1" t="s">
        <v>421</v>
      </c>
      <c r="R18261" s="1" t="s">
        <v>421</v>
      </c>
      <c r="S18261" s="1" t="s">
        <v>421</v>
      </c>
      <c r="T18261">
        <v>77.78</v>
      </c>
      <c r="U18261">
        <v>4649660</v>
      </c>
      <c r="V18261">
        <v>4.2889999999999997</v>
      </c>
      <c r="W18261">
        <v>20.3</v>
      </c>
      <c r="X18261">
        <v>3.1379999999999999</v>
      </c>
      <c r="Y18261">
        <v>1.792</v>
      </c>
      <c r="Z18261">
        <v>3597.6329999999998</v>
      </c>
      <c r="AA18261">
        <v>6</v>
      </c>
      <c r="AB18261">
        <v>232.34700000000001</v>
      </c>
      <c r="AC18261">
        <v>2.42</v>
      </c>
      <c r="AF18261">
        <v>15.95</v>
      </c>
      <c r="AH18261">
        <v>64.92</v>
      </c>
      <c r="AI18261" s="1" t="str">
        <f>owid_covid_data[[#This Row],[location]]</f>
        <v>Mauritania</v>
      </c>
      <c r="AJ18261" s="1">
        <f t="shared" si="285"/>
        <v>20</v>
      </c>
      <c r="AK18261" s="1" t="e">
        <f>IF(C18262&lt;&gt;C18261,owid_covid_data[[#This Row],[total_deaths_per_million]],NA())</f>
        <v>#N/A</v>
      </c>
    </row>
    <row r="18262" spans="1:37" x14ac:dyDescent="0.25">
      <c r="A18262" s="1" t="s">
        <v>16185</v>
      </c>
      <c r="B18262" s="1" t="s">
        <v>425</v>
      </c>
      <c r="C18262" s="1" t="s">
        <v>303</v>
      </c>
      <c r="D18262" s="2">
        <v>43944</v>
      </c>
      <c r="E18262">
        <v>7</v>
      </c>
      <c r="F18262">
        <v>0</v>
      </c>
      <c r="G18262">
        <v>1</v>
      </c>
      <c r="H18262">
        <v>0</v>
      </c>
      <c r="I18262">
        <v>1.5049999999999999</v>
      </c>
      <c r="J18262">
        <v>0</v>
      </c>
      <c r="K18262">
        <v>0.215</v>
      </c>
      <c r="L18262">
        <v>0</v>
      </c>
      <c r="M18262" s="1" t="s">
        <v>421</v>
      </c>
      <c r="N18262" s="1" t="s">
        <v>421</v>
      </c>
      <c r="O18262" s="1" t="s">
        <v>421</v>
      </c>
      <c r="P18262" s="1" t="s">
        <v>421</v>
      </c>
      <c r="Q18262" s="1" t="s">
        <v>421</v>
      </c>
      <c r="R18262" s="1" t="s">
        <v>421</v>
      </c>
      <c r="S18262" s="1" t="s">
        <v>421</v>
      </c>
      <c r="T18262">
        <v>77.78</v>
      </c>
      <c r="U18262">
        <v>4649660</v>
      </c>
      <c r="V18262">
        <v>4.2889999999999997</v>
      </c>
      <c r="W18262">
        <v>20.3</v>
      </c>
      <c r="X18262">
        <v>3.1379999999999999</v>
      </c>
      <c r="Y18262">
        <v>1.792</v>
      </c>
      <c r="Z18262">
        <v>3597.6329999999998</v>
      </c>
      <c r="AA18262">
        <v>6</v>
      </c>
      <c r="AB18262">
        <v>232.34700000000001</v>
      </c>
      <c r="AC18262">
        <v>2.42</v>
      </c>
      <c r="AF18262">
        <v>15.95</v>
      </c>
      <c r="AH18262">
        <v>64.92</v>
      </c>
      <c r="AI18262" s="1" t="str">
        <f>owid_covid_data[[#This Row],[location]]</f>
        <v>Mauritania</v>
      </c>
      <c r="AJ18262" s="1">
        <f t="shared" si="285"/>
        <v>21</v>
      </c>
      <c r="AK18262" s="1" t="e">
        <f>IF(C18263&lt;&gt;C18262,owid_covid_data[[#This Row],[total_deaths_per_million]],NA())</f>
        <v>#N/A</v>
      </c>
    </row>
    <row r="18263" spans="1:37" x14ac:dyDescent="0.25">
      <c r="A18263" s="1" t="s">
        <v>16185</v>
      </c>
      <c r="B18263" s="1" t="s">
        <v>425</v>
      </c>
      <c r="C18263" s="1" t="s">
        <v>303</v>
      </c>
      <c r="D18263" s="2">
        <v>43945</v>
      </c>
      <c r="E18263">
        <v>7</v>
      </c>
      <c r="F18263">
        <v>0</v>
      </c>
      <c r="G18263">
        <v>1</v>
      </c>
      <c r="H18263">
        <v>0</v>
      </c>
      <c r="I18263">
        <v>1.5049999999999999</v>
      </c>
      <c r="J18263">
        <v>0</v>
      </c>
      <c r="K18263">
        <v>0.215</v>
      </c>
      <c r="L18263">
        <v>0</v>
      </c>
      <c r="M18263" s="1" t="s">
        <v>421</v>
      </c>
      <c r="N18263" s="1" t="s">
        <v>421</v>
      </c>
      <c r="O18263" s="1" t="s">
        <v>421</v>
      </c>
      <c r="P18263" s="1" t="s">
        <v>421</v>
      </c>
      <c r="Q18263" s="1" t="s">
        <v>421</v>
      </c>
      <c r="R18263" s="1" t="s">
        <v>421</v>
      </c>
      <c r="S18263" s="1" t="s">
        <v>421</v>
      </c>
      <c r="T18263">
        <v>77.78</v>
      </c>
      <c r="U18263">
        <v>4649660</v>
      </c>
      <c r="V18263">
        <v>4.2889999999999997</v>
      </c>
      <c r="W18263">
        <v>20.3</v>
      </c>
      <c r="X18263">
        <v>3.1379999999999999</v>
      </c>
      <c r="Y18263">
        <v>1.792</v>
      </c>
      <c r="Z18263">
        <v>3597.6329999999998</v>
      </c>
      <c r="AA18263">
        <v>6</v>
      </c>
      <c r="AB18263">
        <v>232.34700000000001</v>
      </c>
      <c r="AC18263">
        <v>2.42</v>
      </c>
      <c r="AF18263">
        <v>15.95</v>
      </c>
      <c r="AH18263">
        <v>64.92</v>
      </c>
      <c r="AI18263" s="1" t="str">
        <f>owid_covid_data[[#This Row],[location]]</f>
        <v>Mauritania</v>
      </c>
      <c r="AJ18263" s="1">
        <f t="shared" si="285"/>
        <v>22</v>
      </c>
      <c r="AK18263" s="1" t="e">
        <f>IF(C18264&lt;&gt;C18263,owid_covid_data[[#This Row],[total_deaths_per_million]],NA())</f>
        <v>#N/A</v>
      </c>
    </row>
    <row r="18264" spans="1:37" x14ac:dyDescent="0.25">
      <c r="A18264" s="1" t="s">
        <v>16185</v>
      </c>
      <c r="B18264" s="1" t="s">
        <v>425</v>
      </c>
      <c r="C18264" s="1" t="s">
        <v>303</v>
      </c>
      <c r="D18264" s="2">
        <v>43946</v>
      </c>
      <c r="E18264">
        <v>7</v>
      </c>
      <c r="F18264">
        <v>0</v>
      </c>
      <c r="G18264">
        <v>1</v>
      </c>
      <c r="H18264">
        <v>0</v>
      </c>
      <c r="I18264">
        <v>1.5049999999999999</v>
      </c>
      <c r="J18264">
        <v>0</v>
      </c>
      <c r="K18264">
        <v>0.215</v>
      </c>
      <c r="L18264">
        <v>0</v>
      </c>
      <c r="M18264" s="1" t="s">
        <v>421</v>
      </c>
      <c r="N18264" s="1" t="s">
        <v>421</v>
      </c>
      <c r="O18264" s="1" t="s">
        <v>421</v>
      </c>
      <c r="P18264" s="1" t="s">
        <v>421</v>
      </c>
      <c r="Q18264" s="1" t="s">
        <v>421</v>
      </c>
      <c r="R18264" s="1" t="s">
        <v>421</v>
      </c>
      <c r="S18264" s="1" t="s">
        <v>421</v>
      </c>
      <c r="T18264">
        <v>77.78</v>
      </c>
      <c r="U18264">
        <v>4649660</v>
      </c>
      <c r="V18264">
        <v>4.2889999999999997</v>
      </c>
      <c r="W18264">
        <v>20.3</v>
      </c>
      <c r="X18264">
        <v>3.1379999999999999</v>
      </c>
      <c r="Y18264">
        <v>1.792</v>
      </c>
      <c r="Z18264">
        <v>3597.6329999999998</v>
      </c>
      <c r="AA18264">
        <v>6</v>
      </c>
      <c r="AB18264">
        <v>232.34700000000001</v>
      </c>
      <c r="AC18264">
        <v>2.42</v>
      </c>
      <c r="AF18264">
        <v>15.95</v>
      </c>
      <c r="AH18264">
        <v>64.92</v>
      </c>
      <c r="AI18264" s="1" t="str">
        <f>owid_covid_data[[#This Row],[location]]</f>
        <v>Mauritania</v>
      </c>
      <c r="AJ18264" s="1">
        <f t="shared" si="285"/>
        <v>23</v>
      </c>
      <c r="AK18264" s="1" t="e">
        <f>IF(C18265&lt;&gt;C18264,owid_covid_data[[#This Row],[total_deaths_per_million]],NA())</f>
        <v>#N/A</v>
      </c>
    </row>
    <row r="18265" spans="1:37" x14ac:dyDescent="0.25">
      <c r="A18265" s="1" t="s">
        <v>16185</v>
      </c>
      <c r="B18265" s="1" t="s">
        <v>425</v>
      </c>
      <c r="C18265" s="1" t="s">
        <v>303</v>
      </c>
      <c r="D18265" s="2">
        <v>43947</v>
      </c>
      <c r="E18265">
        <v>7</v>
      </c>
      <c r="F18265">
        <v>0</v>
      </c>
      <c r="G18265">
        <v>1</v>
      </c>
      <c r="H18265">
        <v>0</v>
      </c>
      <c r="I18265">
        <v>1.5049999999999999</v>
      </c>
      <c r="J18265">
        <v>0</v>
      </c>
      <c r="K18265">
        <v>0.215</v>
      </c>
      <c r="L18265">
        <v>0</v>
      </c>
      <c r="M18265" s="1" t="s">
        <v>421</v>
      </c>
      <c r="N18265" s="1" t="s">
        <v>421</v>
      </c>
      <c r="O18265" s="1" t="s">
        <v>421</v>
      </c>
      <c r="P18265" s="1" t="s">
        <v>421</v>
      </c>
      <c r="Q18265" s="1" t="s">
        <v>421</v>
      </c>
      <c r="R18265" s="1" t="s">
        <v>421</v>
      </c>
      <c r="S18265" s="1" t="s">
        <v>421</v>
      </c>
      <c r="T18265">
        <v>77.78</v>
      </c>
      <c r="U18265">
        <v>4649660</v>
      </c>
      <c r="V18265">
        <v>4.2889999999999997</v>
      </c>
      <c r="W18265">
        <v>20.3</v>
      </c>
      <c r="X18265">
        <v>3.1379999999999999</v>
      </c>
      <c r="Y18265">
        <v>1.792</v>
      </c>
      <c r="Z18265">
        <v>3597.6329999999998</v>
      </c>
      <c r="AA18265">
        <v>6</v>
      </c>
      <c r="AB18265">
        <v>232.34700000000001</v>
      </c>
      <c r="AC18265">
        <v>2.42</v>
      </c>
      <c r="AF18265">
        <v>15.95</v>
      </c>
      <c r="AH18265">
        <v>64.92</v>
      </c>
      <c r="AI18265" s="1" t="str">
        <f>owid_covid_data[[#This Row],[location]]</f>
        <v>Mauritania</v>
      </c>
      <c r="AJ18265" s="1">
        <f t="shared" si="285"/>
        <v>24</v>
      </c>
      <c r="AK18265" s="1" t="e">
        <f>IF(C18266&lt;&gt;C18265,owid_covid_data[[#This Row],[total_deaths_per_million]],NA())</f>
        <v>#N/A</v>
      </c>
    </row>
    <row r="18266" spans="1:37" x14ac:dyDescent="0.25">
      <c r="A18266" s="1" t="s">
        <v>16185</v>
      </c>
      <c r="B18266" s="1" t="s">
        <v>425</v>
      </c>
      <c r="C18266" s="1" t="s">
        <v>303</v>
      </c>
      <c r="D18266" s="2">
        <v>43948</v>
      </c>
      <c r="E18266">
        <v>7</v>
      </c>
      <c r="F18266">
        <v>0</v>
      </c>
      <c r="G18266">
        <v>1</v>
      </c>
      <c r="H18266">
        <v>0</v>
      </c>
      <c r="I18266">
        <v>1.5049999999999999</v>
      </c>
      <c r="J18266">
        <v>0</v>
      </c>
      <c r="K18266">
        <v>0.215</v>
      </c>
      <c r="L18266">
        <v>0</v>
      </c>
      <c r="M18266" s="1" t="s">
        <v>421</v>
      </c>
      <c r="N18266" s="1" t="s">
        <v>421</v>
      </c>
      <c r="O18266" s="1" t="s">
        <v>421</v>
      </c>
      <c r="P18266" s="1" t="s">
        <v>421</v>
      </c>
      <c r="Q18266" s="1" t="s">
        <v>421</v>
      </c>
      <c r="R18266" s="1" t="s">
        <v>421</v>
      </c>
      <c r="S18266" s="1" t="s">
        <v>421</v>
      </c>
      <c r="T18266">
        <v>77.78</v>
      </c>
      <c r="U18266">
        <v>4649660</v>
      </c>
      <c r="V18266">
        <v>4.2889999999999997</v>
      </c>
      <c r="W18266">
        <v>20.3</v>
      </c>
      <c r="X18266">
        <v>3.1379999999999999</v>
      </c>
      <c r="Y18266">
        <v>1.792</v>
      </c>
      <c r="Z18266">
        <v>3597.6329999999998</v>
      </c>
      <c r="AA18266">
        <v>6</v>
      </c>
      <c r="AB18266">
        <v>232.34700000000001</v>
      </c>
      <c r="AC18266">
        <v>2.42</v>
      </c>
      <c r="AF18266">
        <v>15.95</v>
      </c>
      <c r="AH18266">
        <v>64.92</v>
      </c>
      <c r="AI18266" s="1" t="str">
        <f>owid_covid_data[[#This Row],[location]]</f>
        <v>Mauritania</v>
      </c>
      <c r="AJ18266" s="1">
        <f t="shared" si="285"/>
        <v>25</v>
      </c>
      <c r="AK18266" s="1" t="e">
        <f>IF(C18267&lt;&gt;C18266,owid_covid_data[[#This Row],[total_deaths_per_million]],NA())</f>
        <v>#N/A</v>
      </c>
    </row>
    <row r="18267" spans="1:37" x14ac:dyDescent="0.25">
      <c r="A18267" s="1" t="s">
        <v>16185</v>
      </c>
      <c r="B18267" s="1" t="s">
        <v>425</v>
      </c>
      <c r="C18267" s="1" t="s">
        <v>303</v>
      </c>
      <c r="D18267" s="2">
        <v>43949</v>
      </c>
      <c r="E18267">
        <v>7</v>
      </c>
      <c r="F18267">
        <v>0</v>
      </c>
      <c r="G18267">
        <v>1</v>
      </c>
      <c r="H18267">
        <v>0</v>
      </c>
      <c r="I18267">
        <v>1.5049999999999999</v>
      </c>
      <c r="J18267">
        <v>0</v>
      </c>
      <c r="K18267">
        <v>0.215</v>
      </c>
      <c r="L18267">
        <v>0</v>
      </c>
      <c r="M18267" s="1" t="s">
        <v>421</v>
      </c>
      <c r="N18267" s="1" t="s">
        <v>421</v>
      </c>
      <c r="O18267" s="1" t="s">
        <v>421</v>
      </c>
      <c r="P18267" s="1" t="s">
        <v>421</v>
      </c>
      <c r="Q18267" s="1" t="s">
        <v>421</v>
      </c>
      <c r="R18267" s="1" t="s">
        <v>421</v>
      </c>
      <c r="S18267" s="1" t="s">
        <v>421</v>
      </c>
      <c r="T18267">
        <v>77.78</v>
      </c>
      <c r="U18267">
        <v>4649660</v>
      </c>
      <c r="V18267">
        <v>4.2889999999999997</v>
      </c>
      <c r="W18267">
        <v>20.3</v>
      </c>
      <c r="X18267">
        <v>3.1379999999999999</v>
      </c>
      <c r="Y18267">
        <v>1.792</v>
      </c>
      <c r="Z18267">
        <v>3597.6329999999998</v>
      </c>
      <c r="AA18267">
        <v>6</v>
      </c>
      <c r="AB18267">
        <v>232.34700000000001</v>
      </c>
      <c r="AC18267">
        <v>2.42</v>
      </c>
      <c r="AF18267">
        <v>15.95</v>
      </c>
      <c r="AH18267">
        <v>64.92</v>
      </c>
      <c r="AI18267" s="1" t="str">
        <f>owid_covid_data[[#This Row],[location]]</f>
        <v>Mauritania</v>
      </c>
      <c r="AJ18267" s="1">
        <f t="shared" si="285"/>
        <v>26</v>
      </c>
      <c r="AK18267" s="1" t="e">
        <f>IF(C18268&lt;&gt;C18267,owid_covid_data[[#This Row],[total_deaths_per_million]],NA())</f>
        <v>#N/A</v>
      </c>
    </row>
    <row r="18268" spans="1:37" x14ac:dyDescent="0.25">
      <c r="A18268" s="1" t="s">
        <v>16185</v>
      </c>
      <c r="B18268" s="1" t="s">
        <v>425</v>
      </c>
      <c r="C18268" s="1" t="s">
        <v>303</v>
      </c>
      <c r="D18268" s="2">
        <v>43950</v>
      </c>
      <c r="E18268">
        <v>7</v>
      </c>
      <c r="F18268">
        <v>0</v>
      </c>
      <c r="G18268">
        <v>1</v>
      </c>
      <c r="H18268">
        <v>0</v>
      </c>
      <c r="I18268">
        <v>1.5049999999999999</v>
      </c>
      <c r="J18268">
        <v>0</v>
      </c>
      <c r="K18268">
        <v>0.215</v>
      </c>
      <c r="L18268">
        <v>0</v>
      </c>
      <c r="M18268" s="1" t="s">
        <v>421</v>
      </c>
      <c r="N18268" s="1" t="s">
        <v>421</v>
      </c>
      <c r="O18268" s="1" t="s">
        <v>421</v>
      </c>
      <c r="P18268" s="1" t="s">
        <v>421</v>
      </c>
      <c r="Q18268" s="1" t="s">
        <v>421</v>
      </c>
      <c r="R18268" s="1" t="s">
        <v>421</v>
      </c>
      <c r="S18268" s="1" t="s">
        <v>421</v>
      </c>
      <c r="T18268">
        <v>77.78</v>
      </c>
      <c r="U18268">
        <v>4649660</v>
      </c>
      <c r="V18268">
        <v>4.2889999999999997</v>
      </c>
      <c r="W18268">
        <v>20.3</v>
      </c>
      <c r="X18268">
        <v>3.1379999999999999</v>
      </c>
      <c r="Y18268">
        <v>1.792</v>
      </c>
      <c r="Z18268">
        <v>3597.6329999999998</v>
      </c>
      <c r="AA18268">
        <v>6</v>
      </c>
      <c r="AB18268">
        <v>232.34700000000001</v>
      </c>
      <c r="AC18268">
        <v>2.42</v>
      </c>
      <c r="AF18268">
        <v>15.95</v>
      </c>
      <c r="AH18268">
        <v>64.92</v>
      </c>
      <c r="AI18268" s="1" t="str">
        <f>owid_covid_data[[#This Row],[location]]</f>
        <v>Mauritania</v>
      </c>
      <c r="AJ18268" s="1">
        <f t="shared" si="285"/>
        <v>27</v>
      </c>
      <c r="AK18268" s="1" t="e">
        <f>IF(C18269&lt;&gt;C18268,owid_covid_data[[#This Row],[total_deaths_per_million]],NA())</f>
        <v>#N/A</v>
      </c>
    </row>
    <row r="18269" spans="1:37" x14ac:dyDescent="0.25">
      <c r="A18269" s="1" t="s">
        <v>16185</v>
      </c>
      <c r="B18269" s="1" t="s">
        <v>425</v>
      </c>
      <c r="C18269" s="1" t="s">
        <v>303</v>
      </c>
      <c r="D18269" s="2">
        <v>43951</v>
      </c>
      <c r="E18269">
        <v>7</v>
      </c>
      <c r="F18269">
        <v>0</v>
      </c>
      <c r="G18269">
        <v>1</v>
      </c>
      <c r="H18269">
        <v>0</v>
      </c>
      <c r="I18269">
        <v>1.5049999999999999</v>
      </c>
      <c r="J18269">
        <v>0</v>
      </c>
      <c r="K18269">
        <v>0.215</v>
      </c>
      <c r="L18269">
        <v>0</v>
      </c>
      <c r="M18269" s="1" t="s">
        <v>421</v>
      </c>
      <c r="N18269" s="1" t="s">
        <v>421</v>
      </c>
      <c r="O18269" s="1" t="s">
        <v>421</v>
      </c>
      <c r="P18269" s="1" t="s">
        <v>421</v>
      </c>
      <c r="Q18269" s="1" t="s">
        <v>421</v>
      </c>
      <c r="R18269" s="1" t="s">
        <v>421</v>
      </c>
      <c r="S18269" s="1" t="s">
        <v>421</v>
      </c>
      <c r="T18269">
        <v>77.78</v>
      </c>
      <c r="U18269">
        <v>4649660</v>
      </c>
      <c r="V18269">
        <v>4.2889999999999997</v>
      </c>
      <c r="W18269">
        <v>20.3</v>
      </c>
      <c r="X18269">
        <v>3.1379999999999999</v>
      </c>
      <c r="Y18269">
        <v>1.792</v>
      </c>
      <c r="Z18269">
        <v>3597.6329999999998</v>
      </c>
      <c r="AA18269">
        <v>6</v>
      </c>
      <c r="AB18269">
        <v>232.34700000000001</v>
      </c>
      <c r="AC18269">
        <v>2.42</v>
      </c>
      <c r="AF18269">
        <v>15.95</v>
      </c>
      <c r="AH18269">
        <v>64.92</v>
      </c>
      <c r="AI18269" s="1" t="str">
        <f>owid_covid_data[[#This Row],[location]]</f>
        <v>Mauritania</v>
      </c>
      <c r="AJ18269" s="1">
        <f t="shared" si="285"/>
        <v>28</v>
      </c>
      <c r="AK18269" s="1" t="e">
        <f>IF(C18270&lt;&gt;C18269,owid_covid_data[[#This Row],[total_deaths_per_million]],NA())</f>
        <v>#N/A</v>
      </c>
    </row>
    <row r="18270" spans="1:37" x14ac:dyDescent="0.25">
      <c r="A18270" s="1" t="s">
        <v>16185</v>
      </c>
      <c r="B18270" s="1" t="s">
        <v>425</v>
      </c>
      <c r="C18270" s="1" t="s">
        <v>303</v>
      </c>
      <c r="D18270" s="2">
        <v>43952</v>
      </c>
      <c r="E18270">
        <v>8</v>
      </c>
      <c r="F18270">
        <v>1</v>
      </c>
      <c r="G18270">
        <v>1</v>
      </c>
      <c r="H18270">
        <v>0</v>
      </c>
      <c r="I18270">
        <v>1.7210000000000001</v>
      </c>
      <c r="J18270">
        <v>0.215</v>
      </c>
      <c r="K18270">
        <v>0.215</v>
      </c>
      <c r="L18270">
        <v>0</v>
      </c>
      <c r="M18270" s="1" t="s">
        <v>421</v>
      </c>
      <c r="N18270" s="1" t="s">
        <v>421</v>
      </c>
      <c r="O18270" s="1" t="s">
        <v>421</v>
      </c>
      <c r="P18270" s="1" t="s">
        <v>421</v>
      </c>
      <c r="Q18270" s="1" t="s">
        <v>421</v>
      </c>
      <c r="R18270" s="1" t="s">
        <v>421</v>
      </c>
      <c r="S18270" s="1" t="s">
        <v>421</v>
      </c>
      <c r="T18270">
        <v>77.78</v>
      </c>
      <c r="U18270">
        <v>4649660</v>
      </c>
      <c r="V18270">
        <v>4.2889999999999997</v>
      </c>
      <c r="W18270">
        <v>20.3</v>
      </c>
      <c r="X18270">
        <v>3.1379999999999999</v>
      </c>
      <c r="Y18270">
        <v>1.792</v>
      </c>
      <c r="Z18270">
        <v>3597.6329999999998</v>
      </c>
      <c r="AA18270">
        <v>6</v>
      </c>
      <c r="AB18270">
        <v>232.34700000000001</v>
      </c>
      <c r="AC18270">
        <v>2.42</v>
      </c>
      <c r="AF18270">
        <v>15.95</v>
      </c>
      <c r="AH18270">
        <v>64.92</v>
      </c>
      <c r="AI18270" s="1" t="str">
        <f>owid_covid_data[[#This Row],[location]]</f>
        <v>Mauritania</v>
      </c>
      <c r="AJ18270" s="1">
        <f t="shared" si="285"/>
        <v>29</v>
      </c>
      <c r="AK18270" s="1" t="e">
        <f>IF(C18271&lt;&gt;C18270,owid_covid_data[[#This Row],[total_deaths_per_million]],NA())</f>
        <v>#N/A</v>
      </c>
    </row>
    <row r="18271" spans="1:37" x14ac:dyDescent="0.25">
      <c r="A18271" s="1" t="s">
        <v>16185</v>
      </c>
      <c r="B18271" s="1" t="s">
        <v>425</v>
      </c>
      <c r="C18271" s="1" t="s">
        <v>303</v>
      </c>
      <c r="D18271" s="2">
        <v>43953</v>
      </c>
      <c r="E18271">
        <v>8</v>
      </c>
      <c r="F18271">
        <v>0</v>
      </c>
      <c r="G18271">
        <v>1</v>
      </c>
      <c r="H18271">
        <v>0</v>
      </c>
      <c r="I18271">
        <v>1.7210000000000001</v>
      </c>
      <c r="J18271">
        <v>0</v>
      </c>
      <c r="K18271">
        <v>0.215</v>
      </c>
      <c r="L18271">
        <v>0</v>
      </c>
      <c r="M18271" s="1" t="s">
        <v>421</v>
      </c>
      <c r="N18271" s="1" t="s">
        <v>421</v>
      </c>
      <c r="O18271" s="1" t="s">
        <v>421</v>
      </c>
      <c r="P18271" s="1" t="s">
        <v>421</v>
      </c>
      <c r="Q18271" s="1" t="s">
        <v>421</v>
      </c>
      <c r="R18271" s="1" t="s">
        <v>421</v>
      </c>
      <c r="S18271" s="1" t="s">
        <v>421</v>
      </c>
      <c r="T18271">
        <v>77.78</v>
      </c>
      <c r="U18271">
        <v>4649660</v>
      </c>
      <c r="V18271">
        <v>4.2889999999999997</v>
      </c>
      <c r="W18271">
        <v>20.3</v>
      </c>
      <c r="X18271">
        <v>3.1379999999999999</v>
      </c>
      <c r="Y18271">
        <v>1.792</v>
      </c>
      <c r="Z18271">
        <v>3597.6329999999998</v>
      </c>
      <c r="AA18271">
        <v>6</v>
      </c>
      <c r="AB18271">
        <v>232.34700000000001</v>
      </c>
      <c r="AC18271">
        <v>2.42</v>
      </c>
      <c r="AF18271">
        <v>15.95</v>
      </c>
      <c r="AH18271">
        <v>64.92</v>
      </c>
      <c r="AI18271" s="1" t="str">
        <f>owid_covid_data[[#This Row],[location]]</f>
        <v>Mauritania</v>
      </c>
      <c r="AJ18271" s="1">
        <f t="shared" si="285"/>
        <v>30</v>
      </c>
      <c r="AK18271" s="1" t="e">
        <f>IF(C18272&lt;&gt;C18271,owid_covid_data[[#This Row],[total_deaths_per_million]],NA())</f>
        <v>#N/A</v>
      </c>
    </row>
    <row r="18272" spans="1:37" x14ac:dyDescent="0.25">
      <c r="A18272" s="1" t="s">
        <v>16185</v>
      </c>
      <c r="B18272" s="1" t="s">
        <v>425</v>
      </c>
      <c r="C18272" s="1" t="s">
        <v>303</v>
      </c>
      <c r="D18272" s="2">
        <v>43954</v>
      </c>
      <c r="E18272">
        <v>8</v>
      </c>
      <c r="F18272">
        <v>0</v>
      </c>
      <c r="G18272">
        <v>1</v>
      </c>
      <c r="H18272">
        <v>0</v>
      </c>
      <c r="I18272">
        <v>1.7210000000000001</v>
      </c>
      <c r="J18272">
        <v>0</v>
      </c>
      <c r="K18272">
        <v>0.215</v>
      </c>
      <c r="L18272">
        <v>0</v>
      </c>
      <c r="M18272" s="1" t="s">
        <v>421</v>
      </c>
      <c r="N18272" s="1" t="s">
        <v>421</v>
      </c>
      <c r="O18272" s="1" t="s">
        <v>421</v>
      </c>
      <c r="P18272" s="1" t="s">
        <v>421</v>
      </c>
      <c r="Q18272" s="1" t="s">
        <v>421</v>
      </c>
      <c r="R18272" s="1" t="s">
        <v>421</v>
      </c>
      <c r="S18272" s="1" t="s">
        <v>421</v>
      </c>
      <c r="T18272">
        <v>77.78</v>
      </c>
      <c r="U18272">
        <v>4649660</v>
      </c>
      <c r="V18272">
        <v>4.2889999999999997</v>
      </c>
      <c r="W18272">
        <v>20.3</v>
      </c>
      <c r="X18272">
        <v>3.1379999999999999</v>
      </c>
      <c r="Y18272">
        <v>1.792</v>
      </c>
      <c r="Z18272">
        <v>3597.6329999999998</v>
      </c>
      <c r="AA18272">
        <v>6</v>
      </c>
      <c r="AB18272">
        <v>232.34700000000001</v>
      </c>
      <c r="AC18272">
        <v>2.42</v>
      </c>
      <c r="AF18272">
        <v>15.95</v>
      </c>
      <c r="AH18272">
        <v>64.92</v>
      </c>
      <c r="AI18272" s="1" t="str">
        <f>owid_covid_data[[#This Row],[location]]</f>
        <v>Mauritania</v>
      </c>
      <c r="AJ18272" s="1">
        <f t="shared" si="285"/>
        <v>31</v>
      </c>
      <c r="AK18272" s="1" t="e">
        <f>IF(C18273&lt;&gt;C18272,owid_covid_data[[#This Row],[total_deaths_per_million]],NA())</f>
        <v>#N/A</v>
      </c>
    </row>
    <row r="18273" spans="1:37" x14ac:dyDescent="0.25">
      <c r="A18273" s="1" t="s">
        <v>16185</v>
      </c>
      <c r="B18273" s="1" t="s">
        <v>425</v>
      </c>
      <c r="C18273" s="1" t="s">
        <v>303</v>
      </c>
      <c r="D18273" s="2">
        <v>43955</v>
      </c>
      <c r="E18273">
        <v>8</v>
      </c>
      <c r="F18273">
        <v>0</v>
      </c>
      <c r="G18273">
        <v>1</v>
      </c>
      <c r="H18273">
        <v>0</v>
      </c>
      <c r="I18273">
        <v>1.7210000000000001</v>
      </c>
      <c r="J18273">
        <v>0</v>
      </c>
      <c r="K18273">
        <v>0.215</v>
      </c>
      <c r="L18273">
        <v>0</v>
      </c>
      <c r="M18273" s="1" t="s">
        <v>421</v>
      </c>
      <c r="N18273" s="1" t="s">
        <v>421</v>
      </c>
      <c r="O18273" s="1" t="s">
        <v>421</v>
      </c>
      <c r="P18273" s="1" t="s">
        <v>421</v>
      </c>
      <c r="Q18273" s="1" t="s">
        <v>421</v>
      </c>
      <c r="R18273" s="1" t="s">
        <v>421</v>
      </c>
      <c r="S18273" s="1" t="s">
        <v>421</v>
      </c>
      <c r="T18273">
        <v>77.78</v>
      </c>
      <c r="U18273">
        <v>4649660</v>
      </c>
      <c r="V18273">
        <v>4.2889999999999997</v>
      </c>
      <c r="W18273">
        <v>20.3</v>
      </c>
      <c r="X18273">
        <v>3.1379999999999999</v>
      </c>
      <c r="Y18273">
        <v>1.792</v>
      </c>
      <c r="Z18273">
        <v>3597.6329999999998</v>
      </c>
      <c r="AA18273">
        <v>6</v>
      </c>
      <c r="AB18273">
        <v>232.34700000000001</v>
      </c>
      <c r="AC18273">
        <v>2.42</v>
      </c>
      <c r="AF18273">
        <v>15.95</v>
      </c>
      <c r="AH18273">
        <v>64.92</v>
      </c>
      <c r="AI18273" s="1" t="str">
        <f>owid_covid_data[[#This Row],[location]]</f>
        <v>Mauritania</v>
      </c>
      <c r="AJ18273" s="1">
        <f t="shared" si="285"/>
        <v>32</v>
      </c>
      <c r="AK18273" s="1" t="e">
        <f>IF(C18274&lt;&gt;C18273,owid_covid_data[[#This Row],[total_deaths_per_million]],NA())</f>
        <v>#N/A</v>
      </c>
    </row>
    <row r="18274" spans="1:37" x14ac:dyDescent="0.25">
      <c r="A18274" s="1" t="s">
        <v>16185</v>
      </c>
      <c r="B18274" s="1" t="s">
        <v>425</v>
      </c>
      <c r="C18274" s="1" t="s">
        <v>303</v>
      </c>
      <c r="D18274" s="2">
        <v>43956</v>
      </c>
      <c r="E18274">
        <v>8</v>
      </c>
      <c r="F18274">
        <v>0</v>
      </c>
      <c r="G18274">
        <v>1</v>
      </c>
      <c r="H18274">
        <v>0</v>
      </c>
      <c r="I18274">
        <v>1.7210000000000001</v>
      </c>
      <c r="J18274">
        <v>0</v>
      </c>
      <c r="K18274">
        <v>0.215</v>
      </c>
      <c r="L18274">
        <v>0</v>
      </c>
      <c r="M18274" s="1" t="s">
        <v>421</v>
      </c>
      <c r="N18274" s="1" t="s">
        <v>421</v>
      </c>
      <c r="O18274" s="1" t="s">
        <v>421</v>
      </c>
      <c r="P18274" s="1" t="s">
        <v>421</v>
      </c>
      <c r="Q18274" s="1" t="s">
        <v>421</v>
      </c>
      <c r="R18274" s="1" t="s">
        <v>421</v>
      </c>
      <c r="S18274" s="1" t="s">
        <v>421</v>
      </c>
      <c r="T18274">
        <v>77.78</v>
      </c>
      <c r="U18274">
        <v>4649660</v>
      </c>
      <c r="V18274">
        <v>4.2889999999999997</v>
      </c>
      <c r="W18274">
        <v>20.3</v>
      </c>
      <c r="X18274">
        <v>3.1379999999999999</v>
      </c>
      <c r="Y18274">
        <v>1.792</v>
      </c>
      <c r="Z18274">
        <v>3597.6329999999998</v>
      </c>
      <c r="AA18274">
        <v>6</v>
      </c>
      <c r="AB18274">
        <v>232.34700000000001</v>
      </c>
      <c r="AC18274">
        <v>2.42</v>
      </c>
      <c r="AF18274">
        <v>15.95</v>
      </c>
      <c r="AH18274">
        <v>64.92</v>
      </c>
      <c r="AI18274" s="1" t="str">
        <f>owid_covid_data[[#This Row],[location]]</f>
        <v>Mauritania</v>
      </c>
      <c r="AJ18274" s="1">
        <f t="shared" si="285"/>
        <v>33</v>
      </c>
      <c r="AK18274" s="1" t="e">
        <f>IF(C18275&lt;&gt;C18274,owid_covid_data[[#This Row],[total_deaths_per_million]],NA())</f>
        <v>#N/A</v>
      </c>
    </row>
    <row r="18275" spans="1:37" x14ac:dyDescent="0.25">
      <c r="A18275" s="1" t="s">
        <v>16185</v>
      </c>
      <c r="B18275" s="1" t="s">
        <v>425</v>
      </c>
      <c r="C18275" s="1" t="s">
        <v>303</v>
      </c>
      <c r="D18275" s="2">
        <v>43957</v>
      </c>
      <c r="E18275">
        <v>8</v>
      </c>
      <c r="F18275">
        <v>0</v>
      </c>
      <c r="G18275">
        <v>1</v>
      </c>
      <c r="H18275">
        <v>0</v>
      </c>
      <c r="I18275">
        <v>1.7210000000000001</v>
      </c>
      <c r="J18275">
        <v>0</v>
      </c>
      <c r="K18275">
        <v>0.215</v>
      </c>
      <c r="L18275">
        <v>0</v>
      </c>
      <c r="M18275" s="1" t="s">
        <v>421</v>
      </c>
      <c r="N18275" s="1" t="s">
        <v>421</v>
      </c>
      <c r="O18275" s="1" t="s">
        <v>421</v>
      </c>
      <c r="P18275" s="1" t="s">
        <v>421</v>
      </c>
      <c r="Q18275" s="1" t="s">
        <v>421</v>
      </c>
      <c r="R18275" s="1" t="s">
        <v>421</v>
      </c>
      <c r="S18275" s="1" t="s">
        <v>421</v>
      </c>
      <c r="T18275">
        <v>77.78</v>
      </c>
      <c r="U18275">
        <v>4649660</v>
      </c>
      <c r="V18275">
        <v>4.2889999999999997</v>
      </c>
      <c r="W18275">
        <v>20.3</v>
      </c>
      <c r="X18275">
        <v>3.1379999999999999</v>
      </c>
      <c r="Y18275">
        <v>1.792</v>
      </c>
      <c r="Z18275">
        <v>3597.6329999999998</v>
      </c>
      <c r="AA18275">
        <v>6</v>
      </c>
      <c r="AB18275">
        <v>232.34700000000001</v>
      </c>
      <c r="AC18275">
        <v>2.42</v>
      </c>
      <c r="AF18275">
        <v>15.95</v>
      </c>
      <c r="AH18275">
        <v>64.92</v>
      </c>
      <c r="AI18275" s="1" t="str">
        <f>owid_covid_data[[#This Row],[location]]</f>
        <v>Mauritania</v>
      </c>
      <c r="AJ18275" s="1">
        <f t="shared" si="285"/>
        <v>34</v>
      </c>
      <c r="AK18275" s="1" t="e">
        <f>IF(C18276&lt;&gt;C18275,owid_covid_data[[#This Row],[total_deaths_per_million]],NA())</f>
        <v>#N/A</v>
      </c>
    </row>
    <row r="18276" spans="1:37" x14ac:dyDescent="0.25">
      <c r="A18276" s="1" t="s">
        <v>16185</v>
      </c>
      <c r="B18276" s="1" t="s">
        <v>425</v>
      </c>
      <c r="C18276" s="1" t="s">
        <v>303</v>
      </c>
      <c r="D18276" s="2">
        <v>43958</v>
      </c>
      <c r="E18276">
        <v>8</v>
      </c>
      <c r="F18276">
        <v>0</v>
      </c>
      <c r="G18276">
        <v>1</v>
      </c>
      <c r="H18276">
        <v>0</v>
      </c>
      <c r="I18276">
        <v>1.7210000000000001</v>
      </c>
      <c r="J18276">
        <v>0</v>
      </c>
      <c r="K18276">
        <v>0.215</v>
      </c>
      <c r="L18276">
        <v>0</v>
      </c>
      <c r="M18276" s="1" t="s">
        <v>421</v>
      </c>
      <c r="N18276" s="1" t="s">
        <v>421</v>
      </c>
      <c r="O18276" s="1" t="s">
        <v>421</v>
      </c>
      <c r="P18276" s="1" t="s">
        <v>421</v>
      </c>
      <c r="Q18276" s="1" t="s">
        <v>421</v>
      </c>
      <c r="R18276" s="1" t="s">
        <v>421</v>
      </c>
      <c r="S18276" s="1" t="s">
        <v>421</v>
      </c>
      <c r="T18276">
        <v>77.78</v>
      </c>
      <c r="U18276">
        <v>4649660</v>
      </c>
      <c r="V18276">
        <v>4.2889999999999997</v>
      </c>
      <c r="W18276">
        <v>20.3</v>
      </c>
      <c r="X18276">
        <v>3.1379999999999999</v>
      </c>
      <c r="Y18276">
        <v>1.792</v>
      </c>
      <c r="Z18276">
        <v>3597.6329999999998</v>
      </c>
      <c r="AA18276">
        <v>6</v>
      </c>
      <c r="AB18276">
        <v>232.34700000000001</v>
      </c>
      <c r="AC18276">
        <v>2.42</v>
      </c>
      <c r="AF18276">
        <v>15.95</v>
      </c>
      <c r="AH18276">
        <v>64.92</v>
      </c>
      <c r="AI18276" s="1" t="str">
        <f>owid_covid_data[[#This Row],[location]]</f>
        <v>Mauritania</v>
      </c>
      <c r="AJ18276" s="1">
        <f t="shared" si="285"/>
        <v>35</v>
      </c>
      <c r="AK18276" s="1" t="e">
        <f>IF(C18277&lt;&gt;C18276,owid_covid_data[[#This Row],[total_deaths_per_million]],NA())</f>
        <v>#N/A</v>
      </c>
    </row>
    <row r="18277" spans="1:37" x14ac:dyDescent="0.25">
      <c r="A18277" s="1" t="s">
        <v>16185</v>
      </c>
      <c r="B18277" s="1" t="s">
        <v>425</v>
      </c>
      <c r="C18277" s="1" t="s">
        <v>303</v>
      </c>
      <c r="D18277" s="2">
        <v>43959</v>
      </c>
      <c r="E18277">
        <v>8</v>
      </c>
      <c r="F18277">
        <v>0</v>
      </c>
      <c r="G18277">
        <v>1</v>
      </c>
      <c r="H18277">
        <v>0</v>
      </c>
      <c r="I18277">
        <v>1.7210000000000001</v>
      </c>
      <c r="J18277">
        <v>0</v>
      </c>
      <c r="K18277">
        <v>0.215</v>
      </c>
      <c r="L18277">
        <v>0</v>
      </c>
      <c r="M18277" s="1" t="s">
        <v>421</v>
      </c>
      <c r="N18277" s="1" t="s">
        <v>421</v>
      </c>
      <c r="O18277" s="1" t="s">
        <v>421</v>
      </c>
      <c r="P18277" s="1" t="s">
        <v>421</v>
      </c>
      <c r="Q18277" s="1" t="s">
        <v>421</v>
      </c>
      <c r="R18277" s="1" t="s">
        <v>421</v>
      </c>
      <c r="S18277" s="1" t="s">
        <v>421</v>
      </c>
      <c r="T18277">
        <v>77.78</v>
      </c>
      <c r="U18277">
        <v>4649660</v>
      </c>
      <c r="V18277">
        <v>4.2889999999999997</v>
      </c>
      <c r="W18277">
        <v>20.3</v>
      </c>
      <c r="X18277">
        <v>3.1379999999999999</v>
      </c>
      <c r="Y18277">
        <v>1.792</v>
      </c>
      <c r="Z18277">
        <v>3597.6329999999998</v>
      </c>
      <c r="AA18277">
        <v>6</v>
      </c>
      <c r="AB18277">
        <v>232.34700000000001</v>
      </c>
      <c r="AC18277">
        <v>2.42</v>
      </c>
      <c r="AF18277">
        <v>15.95</v>
      </c>
      <c r="AH18277">
        <v>64.92</v>
      </c>
      <c r="AI18277" s="1" t="str">
        <f>owid_covid_data[[#This Row],[location]]</f>
        <v>Mauritania</v>
      </c>
      <c r="AJ18277" s="1">
        <f t="shared" si="285"/>
        <v>36</v>
      </c>
      <c r="AK18277" s="1" t="e">
        <f>IF(C18278&lt;&gt;C18277,owid_covid_data[[#This Row],[total_deaths_per_million]],NA())</f>
        <v>#N/A</v>
      </c>
    </row>
    <row r="18278" spans="1:37" x14ac:dyDescent="0.25">
      <c r="A18278" s="1" t="s">
        <v>16185</v>
      </c>
      <c r="B18278" s="1" t="s">
        <v>425</v>
      </c>
      <c r="C18278" s="1" t="s">
        <v>303</v>
      </c>
      <c r="D18278" s="2">
        <v>43960</v>
      </c>
      <c r="E18278">
        <v>8</v>
      </c>
      <c r="F18278">
        <v>0</v>
      </c>
      <c r="G18278">
        <v>1</v>
      </c>
      <c r="H18278">
        <v>0</v>
      </c>
      <c r="I18278">
        <v>1.7210000000000001</v>
      </c>
      <c r="J18278">
        <v>0</v>
      </c>
      <c r="K18278">
        <v>0.215</v>
      </c>
      <c r="L18278">
        <v>0</v>
      </c>
      <c r="M18278" s="1" t="s">
        <v>421</v>
      </c>
      <c r="N18278" s="1" t="s">
        <v>421</v>
      </c>
      <c r="O18278" s="1" t="s">
        <v>421</v>
      </c>
      <c r="P18278" s="1" t="s">
        <v>421</v>
      </c>
      <c r="Q18278" s="1" t="s">
        <v>421</v>
      </c>
      <c r="R18278" s="1" t="s">
        <v>421</v>
      </c>
      <c r="S18278" s="1" t="s">
        <v>421</v>
      </c>
      <c r="T18278">
        <v>77.78</v>
      </c>
      <c r="U18278">
        <v>4649660</v>
      </c>
      <c r="V18278">
        <v>4.2889999999999997</v>
      </c>
      <c r="W18278">
        <v>20.3</v>
      </c>
      <c r="X18278">
        <v>3.1379999999999999</v>
      </c>
      <c r="Y18278">
        <v>1.792</v>
      </c>
      <c r="Z18278">
        <v>3597.6329999999998</v>
      </c>
      <c r="AA18278">
        <v>6</v>
      </c>
      <c r="AB18278">
        <v>232.34700000000001</v>
      </c>
      <c r="AC18278">
        <v>2.42</v>
      </c>
      <c r="AF18278">
        <v>15.95</v>
      </c>
      <c r="AH18278">
        <v>64.92</v>
      </c>
      <c r="AI18278" s="1" t="str">
        <f>owid_covid_data[[#This Row],[location]]</f>
        <v>Mauritania</v>
      </c>
      <c r="AJ18278" s="1">
        <f t="shared" si="285"/>
        <v>37</v>
      </c>
      <c r="AK18278" s="1" t="e">
        <f>IF(C18279&lt;&gt;C18278,owid_covid_data[[#This Row],[total_deaths_per_million]],NA())</f>
        <v>#N/A</v>
      </c>
    </row>
    <row r="18279" spans="1:37" x14ac:dyDescent="0.25">
      <c r="A18279" s="1" t="s">
        <v>16185</v>
      </c>
      <c r="B18279" s="1" t="s">
        <v>425</v>
      </c>
      <c r="C18279" s="1" t="s">
        <v>303</v>
      </c>
      <c r="D18279" s="2">
        <v>43961</v>
      </c>
      <c r="E18279">
        <v>8</v>
      </c>
      <c r="F18279">
        <v>0</v>
      </c>
      <c r="G18279">
        <v>1</v>
      </c>
      <c r="H18279">
        <v>0</v>
      </c>
      <c r="I18279">
        <v>1.7210000000000001</v>
      </c>
      <c r="J18279">
        <v>0</v>
      </c>
      <c r="K18279">
        <v>0.215</v>
      </c>
      <c r="L18279">
        <v>0</v>
      </c>
      <c r="M18279" s="1" t="s">
        <v>421</v>
      </c>
      <c r="N18279" s="1" t="s">
        <v>421</v>
      </c>
      <c r="O18279" s="1" t="s">
        <v>421</v>
      </c>
      <c r="P18279" s="1" t="s">
        <v>421</v>
      </c>
      <c r="Q18279" s="1" t="s">
        <v>421</v>
      </c>
      <c r="R18279" s="1" t="s">
        <v>421</v>
      </c>
      <c r="S18279" s="1" t="s">
        <v>421</v>
      </c>
      <c r="T18279">
        <v>77.78</v>
      </c>
      <c r="U18279">
        <v>4649660</v>
      </c>
      <c r="V18279">
        <v>4.2889999999999997</v>
      </c>
      <c r="W18279">
        <v>20.3</v>
      </c>
      <c r="X18279">
        <v>3.1379999999999999</v>
      </c>
      <c r="Y18279">
        <v>1.792</v>
      </c>
      <c r="Z18279">
        <v>3597.6329999999998</v>
      </c>
      <c r="AA18279">
        <v>6</v>
      </c>
      <c r="AB18279">
        <v>232.34700000000001</v>
      </c>
      <c r="AC18279">
        <v>2.42</v>
      </c>
      <c r="AF18279">
        <v>15.95</v>
      </c>
      <c r="AH18279">
        <v>64.92</v>
      </c>
      <c r="AI18279" s="1" t="str">
        <f>owid_covid_data[[#This Row],[location]]</f>
        <v>Mauritania</v>
      </c>
      <c r="AJ18279" s="1">
        <f t="shared" si="285"/>
        <v>38</v>
      </c>
      <c r="AK18279" s="1" t="e">
        <f>IF(C18280&lt;&gt;C18279,owid_covid_data[[#This Row],[total_deaths_per_million]],NA())</f>
        <v>#N/A</v>
      </c>
    </row>
    <row r="18280" spans="1:37" x14ac:dyDescent="0.25">
      <c r="A18280" s="1" t="s">
        <v>16185</v>
      </c>
      <c r="B18280" s="1" t="s">
        <v>425</v>
      </c>
      <c r="C18280" s="1" t="s">
        <v>303</v>
      </c>
      <c r="D18280" s="2">
        <v>43962</v>
      </c>
      <c r="E18280">
        <v>8</v>
      </c>
      <c r="F18280">
        <v>0</v>
      </c>
      <c r="G18280">
        <v>1</v>
      </c>
      <c r="H18280">
        <v>0</v>
      </c>
      <c r="I18280">
        <v>1.7210000000000001</v>
      </c>
      <c r="J18280">
        <v>0</v>
      </c>
      <c r="K18280">
        <v>0.215</v>
      </c>
      <c r="L18280">
        <v>0</v>
      </c>
      <c r="M18280" s="1" t="s">
        <v>421</v>
      </c>
      <c r="N18280" s="1" t="s">
        <v>421</v>
      </c>
      <c r="O18280" s="1" t="s">
        <v>421</v>
      </c>
      <c r="P18280" s="1" t="s">
        <v>421</v>
      </c>
      <c r="Q18280" s="1" t="s">
        <v>421</v>
      </c>
      <c r="R18280" s="1" t="s">
        <v>421</v>
      </c>
      <c r="S18280" s="1" t="s">
        <v>421</v>
      </c>
      <c r="T18280">
        <v>77.78</v>
      </c>
      <c r="U18280">
        <v>4649660</v>
      </c>
      <c r="V18280">
        <v>4.2889999999999997</v>
      </c>
      <c r="W18280">
        <v>20.3</v>
      </c>
      <c r="X18280">
        <v>3.1379999999999999</v>
      </c>
      <c r="Y18280">
        <v>1.792</v>
      </c>
      <c r="Z18280">
        <v>3597.6329999999998</v>
      </c>
      <c r="AA18280">
        <v>6</v>
      </c>
      <c r="AB18280">
        <v>232.34700000000001</v>
      </c>
      <c r="AC18280">
        <v>2.42</v>
      </c>
      <c r="AF18280">
        <v>15.95</v>
      </c>
      <c r="AH18280">
        <v>64.92</v>
      </c>
      <c r="AI18280" s="1" t="str">
        <f>owid_covid_data[[#This Row],[location]]</f>
        <v>Mauritania</v>
      </c>
      <c r="AJ18280" s="1">
        <f t="shared" si="285"/>
        <v>39</v>
      </c>
      <c r="AK18280" s="1" t="e">
        <f>IF(C18281&lt;&gt;C18280,owid_covid_data[[#This Row],[total_deaths_per_million]],NA())</f>
        <v>#N/A</v>
      </c>
    </row>
    <row r="18281" spans="1:37" x14ac:dyDescent="0.25">
      <c r="A18281" s="1" t="s">
        <v>16185</v>
      </c>
      <c r="B18281" s="1" t="s">
        <v>425</v>
      </c>
      <c r="C18281" s="1" t="s">
        <v>303</v>
      </c>
      <c r="D18281" s="2">
        <v>43963</v>
      </c>
      <c r="E18281">
        <v>8</v>
      </c>
      <c r="F18281">
        <v>0</v>
      </c>
      <c r="G18281">
        <v>1</v>
      </c>
      <c r="H18281">
        <v>0</v>
      </c>
      <c r="I18281">
        <v>1.7210000000000001</v>
      </c>
      <c r="J18281">
        <v>0</v>
      </c>
      <c r="K18281">
        <v>0.215</v>
      </c>
      <c r="L18281">
        <v>0</v>
      </c>
      <c r="M18281" s="1" t="s">
        <v>421</v>
      </c>
      <c r="N18281" s="1" t="s">
        <v>421</v>
      </c>
      <c r="O18281" s="1" t="s">
        <v>421</v>
      </c>
      <c r="P18281" s="1" t="s">
        <v>421</v>
      </c>
      <c r="Q18281" s="1" t="s">
        <v>421</v>
      </c>
      <c r="R18281" s="1" t="s">
        <v>421</v>
      </c>
      <c r="S18281" s="1" t="s">
        <v>421</v>
      </c>
      <c r="T18281">
        <v>77.78</v>
      </c>
      <c r="U18281">
        <v>4649660</v>
      </c>
      <c r="V18281">
        <v>4.2889999999999997</v>
      </c>
      <c r="W18281">
        <v>20.3</v>
      </c>
      <c r="X18281">
        <v>3.1379999999999999</v>
      </c>
      <c r="Y18281">
        <v>1.792</v>
      </c>
      <c r="Z18281">
        <v>3597.6329999999998</v>
      </c>
      <c r="AA18281">
        <v>6</v>
      </c>
      <c r="AB18281">
        <v>232.34700000000001</v>
      </c>
      <c r="AC18281">
        <v>2.42</v>
      </c>
      <c r="AF18281">
        <v>15.95</v>
      </c>
      <c r="AH18281">
        <v>64.92</v>
      </c>
      <c r="AI18281" s="1" t="str">
        <f>owid_covid_data[[#This Row],[location]]</f>
        <v>Mauritania</v>
      </c>
      <c r="AJ18281" s="1">
        <f t="shared" si="285"/>
        <v>40</v>
      </c>
      <c r="AK18281" s="1" t="e">
        <f>IF(C18282&lt;&gt;C18281,owid_covid_data[[#This Row],[total_deaths_per_million]],NA())</f>
        <v>#N/A</v>
      </c>
    </row>
    <row r="18282" spans="1:37" x14ac:dyDescent="0.25">
      <c r="A18282" s="1" t="s">
        <v>16185</v>
      </c>
      <c r="B18282" s="1" t="s">
        <v>425</v>
      </c>
      <c r="C18282" s="1" t="s">
        <v>303</v>
      </c>
      <c r="D18282" s="2">
        <v>43964</v>
      </c>
      <c r="E18282">
        <v>8</v>
      </c>
      <c r="F18282">
        <v>0</v>
      </c>
      <c r="G18282">
        <v>1</v>
      </c>
      <c r="H18282">
        <v>0</v>
      </c>
      <c r="I18282">
        <v>1.7210000000000001</v>
      </c>
      <c r="J18282">
        <v>0</v>
      </c>
      <c r="K18282">
        <v>0.215</v>
      </c>
      <c r="L18282">
        <v>0</v>
      </c>
      <c r="M18282" s="1" t="s">
        <v>421</v>
      </c>
      <c r="N18282" s="1" t="s">
        <v>421</v>
      </c>
      <c r="O18282" s="1" t="s">
        <v>421</v>
      </c>
      <c r="P18282" s="1" t="s">
        <v>421</v>
      </c>
      <c r="Q18282" s="1" t="s">
        <v>421</v>
      </c>
      <c r="R18282" s="1" t="s">
        <v>421</v>
      </c>
      <c r="S18282" s="1" t="s">
        <v>421</v>
      </c>
      <c r="T18282">
        <v>77.78</v>
      </c>
      <c r="U18282">
        <v>4649660</v>
      </c>
      <c r="V18282">
        <v>4.2889999999999997</v>
      </c>
      <c r="W18282">
        <v>20.3</v>
      </c>
      <c r="X18282">
        <v>3.1379999999999999</v>
      </c>
      <c r="Y18282">
        <v>1.792</v>
      </c>
      <c r="Z18282">
        <v>3597.6329999999998</v>
      </c>
      <c r="AA18282">
        <v>6</v>
      </c>
      <c r="AB18282">
        <v>232.34700000000001</v>
      </c>
      <c r="AC18282">
        <v>2.42</v>
      </c>
      <c r="AF18282">
        <v>15.95</v>
      </c>
      <c r="AH18282">
        <v>64.92</v>
      </c>
      <c r="AI18282" s="1" t="str">
        <f>owid_covid_data[[#This Row],[location]]</f>
        <v>Mauritania</v>
      </c>
      <c r="AJ18282" s="1">
        <f t="shared" si="285"/>
        <v>41</v>
      </c>
      <c r="AK18282" s="1" t="e">
        <f>IF(C18283&lt;&gt;C18282,owid_covid_data[[#This Row],[total_deaths_per_million]],NA())</f>
        <v>#N/A</v>
      </c>
    </row>
    <row r="18283" spans="1:37" x14ac:dyDescent="0.25">
      <c r="A18283" s="1" t="s">
        <v>16185</v>
      </c>
      <c r="B18283" s="1" t="s">
        <v>425</v>
      </c>
      <c r="C18283" s="1" t="s">
        <v>303</v>
      </c>
      <c r="D18283" s="2">
        <v>43965</v>
      </c>
      <c r="E18283">
        <v>9</v>
      </c>
      <c r="F18283">
        <v>1</v>
      </c>
      <c r="G18283">
        <v>2</v>
      </c>
      <c r="H18283">
        <v>1</v>
      </c>
      <c r="I18283">
        <v>1.9359999999999999</v>
      </c>
      <c r="J18283">
        <v>0.215</v>
      </c>
      <c r="K18283">
        <v>0.43</v>
      </c>
      <c r="L18283">
        <v>0.215</v>
      </c>
      <c r="M18283" s="1" t="s">
        <v>421</v>
      </c>
      <c r="N18283" s="1" t="s">
        <v>421</v>
      </c>
      <c r="O18283" s="1" t="s">
        <v>421</v>
      </c>
      <c r="P18283" s="1" t="s">
        <v>421</v>
      </c>
      <c r="Q18283" s="1" t="s">
        <v>421</v>
      </c>
      <c r="R18283" s="1" t="s">
        <v>421</v>
      </c>
      <c r="S18283" s="1" t="s">
        <v>421</v>
      </c>
      <c r="T18283">
        <v>77.78</v>
      </c>
      <c r="U18283">
        <v>4649660</v>
      </c>
      <c r="V18283">
        <v>4.2889999999999997</v>
      </c>
      <c r="W18283">
        <v>20.3</v>
      </c>
      <c r="X18283">
        <v>3.1379999999999999</v>
      </c>
      <c r="Y18283">
        <v>1.792</v>
      </c>
      <c r="Z18283">
        <v>3597.6329999999998</v>
      </c>
      <c r="AA18283">
        <v>6</v>
      </c>
      <c r="AB18283">
        <v>232.34700000000001</v>
      </c>
      <c r="AC18283">
        <v>2.42</v>
      </c>
      <c r="AF18283">
        <v>15.95</v>
      </c>
      <c r="AH18283">
        <v>64.92</v>
      </c>
      <c r="AI18283" s="1" t="str">
        <f>owid_covid_data[[#This Row],[location]]</f>
        <v>Mauritania</v>
      </c>
      <c r="AJ18283" s="1">
        <f t="shared" si="285"/>
        <v>42</v>
      </c>
      <c r="AK18283" s="1" t="e">
        <f>IF(C18284&lt;&gt;C18283,owid_covid_data[[#This Row],[total_deaths_per_million]],NA())</f>
        <v>#N/A</v>
      </c>
    </row>
    <row r="18284" spans="1:37" x14ac:dyDescent="0.25">
      <c r="A18284" s="1" t="s">
        <v>16185</v>
      </c>
      <c r="B18284" s="1" t="s">
        <v>425</v>
      </c>
      <c r="C18284" s="1" t="s">
        <v>303</v>
      </c>
      <c r="D18284" s="2">
        <v>43966</v>
      </c>
      <c r="E18284">
        <v>16</v>
      </c>
      <c r="F18284">
        <v>7</v>
      </c>
      <c r="G18284">
        <v>2</v>
      </c>
      <c r="H18284">
        <v>0</v>
      </c>
      <c r="I18284">
        <v>3.4409999999999998</v>
      </c>
      <c r="J18284">
        <v>1.5049999999999999</v>
      </c>
      <c r="K18284">
        <v>0.43</v>
      </c>
      <c r="L18284">
        <v>0</v>
      </c>
      <c r="M18284" s="1" t="s">
        <v>421</v>
      </c>
      <c r="N18284" s="1" t="s">
        <v>421</v>
      </c>
      <c r="O18284" s="1" t="s">
        <v>421</v>
      </c>
      <c r="P18284" s="1" t="s">
        <v>421</v>
      </c>
      <c r="Q18284" s="1" t="s">
        <v>421</v>
      </c>
      <c r="R18284" s="1" t="s">
        <v>421</v>
      </c>
      <c r="S18284" s="1" t="s">
        <v>421</v>
      </c>
      <c r="T18284">
        <v>77.78</v>
      </c>
      <c r="U18284">
        <v>4649660</v>
      </c>
      <c r="V18284">
        <v>4.2889999999999997</v>
      </c>
      <c r="W18284">
        <v>20.3</v>
      </c>
      <c r="X18284">
        <v>3.1379999999999999</v>
      </c>
      <c r="Y18284">
        <v>1.792</v>
      </c>
      <c r="Z18284">
        <v>3597.6329999999998</v>
      </c>
      <c r="AA18284">
        <v>6</v>
      </c>
      <c r="AB18284">
        <v>232.34700000000001</v>
      </c>
      <c r="AC18284">
        <v>2.42</v>
      </c>
      <c r="AF18284">
        <v>15.95</v>
      </c>
      <c r="AH18284">
        <v>64.92</v>
      </c>
      <c r="AI18284" s="1" t="str">
        <f>owid_covid_data[[#This Row],[location]]</f>
        <v>Mauritania</v>
      </c>
      <c r="AJ18284" s="1">
        <f t="shared" si="285"/>
        <v>43</v>
      </c>
      <c r="AK18284" s="1" t="e">
        <f>IF(C18285&lt;&gt;C18284,owid_covid_data[[#This Row],[total_deaths_per_million]],NA())</f>
        <v>#N/A</v>
      </c>
    </row>
    <row r="18285" spans="1:37" x14ac:dyDescent="0.25">
      <c r="A18285" s="1" t="s">
        <v>16185</v>
      </c>
      <c r="B18285" s="1" t="s">
        <v>425</v>
      </c>
      <c r="C18285" s="1" t="s">
        <v>303</v>
      </c>
      <c r="D18285" s="2">
        <v>43967</v>
      </c>
      <c r="E18285">
        <v>29</v>
      </c>
      <c r="F18285">
        <v>13</v>
      </c>
      <c r="G18285">
        <v>3</v>
      </c>
      <c r="H18285">
        <v>1</v>
      </c>
      <c r="I18285">
        <v>6.2370000000000001</v>
      </c>
      <c r="J18285">
        <v>2.7959999999999998</v>
      </c>
      <c r="K18285">
        <v>0.64500000000000002</v>
      </c>
      <c r="L18285">
        <v>0.215</v>
      </c>
      <c r="M18285" s="1" t="s">
        <v>421</v>
      </c>
      <c r="N18285" s="1" t="s">
        <v>421</v>
      </c>
      <c r="O18285" s="1" t="s">
        <v>421</v>
      </c>
      <c r="P18285" s="1" t="s">
        <v>421</v>
      </c>
      <c r="Q18285" s="1" t="s">
        <v>421</v>
      </c>
      <c r="R18285" s="1" t="s">
        <v>421</v>
      </c>
      <c r="S18285" s="1" t="s">
        <v>421</v>
      </c>
      <c r="T18285">
        <v>77.78</v>
      </c>
      <c r="U18285">
        <v>4649660</v>
      </c>
      <c r="V18285">
        <v>4.2889999999999997</v>
      </c>
      <c r="W18285">
        <v>20.3</v>
      </c>
      <c r="X18285">
        <v>3.1379999999999999</v>
      </c>
      <c r="Y18285">
        <v>1.792</v>
      </c>
      <c r="Z18285">
        <v>3597.6329999999998</v>
      </c>
      <c r="AA18285">
        <v>6</v>
      </c>
      <c r="AB18285">
        <v>232.34700000000001</v>
      </c>
      <c r="AC18285">
        <v>2.42</v>
      </c>
      <c r="AF18285">
        <v>15.95</v>
      </c>
      <c r="AH18285">
        <v>64.92</v>
      </c>
      <c r="AI18285" s="1" t="str">
        <f>owid_covid_data[[#This Row],[location]]</f>
        <v>Mauritania</v>
      </c>
      <c r="AJ18285" s="1">
        <f t="shared" si="285"/>
        <v>44</v>
      </c>
      <c r="AK18285" s="1" t="e">
        <f>IF(C18286&lt;&gt;C18285,owid_covid_data[[#This Row],[total_deaths_per_million]],NA())</f>
        <v>#N/A</v>
      </c>
    </row>
    <row r="18286" spans="1:37" x14ac:dyDescent="0.25">
      <c r="A18286" s="1" t="s">
        <v>16185</v>
      </c>
      <c r="B18286" s="1" t="s">
        <v>425</v>
      </c>
      <c r="C18286" s="1" t="s">
        <v>303</v>
      </c>
      <c r="D18286" s="2">
        <v>43968</v>
      </c>
      <c r="E18286">
        <v>29</v>
      </c>
      <c r="F18286">
        <v>0</v>
      </c>
      <c r="G18286">
        <v>3</v>
      </c>
      <c r="H18286">
        <v>0</v>
      </c>
      <c r="I18286">
        <v>6.2370000000000001</v>
      </c>
      <c r="J18286">
        <v>0</v>
      </c>
      <c r="K18286">
        <v>0.64500000000000002</v>
      </c>
      <c r="L18286">
        <v>0</v>
      </c>
      <c r="M18286" s="1" t="s">
        <v>421</v>
      </c>
      <c r="N18286" s="1" t="s">
        <v>421</v>
      </c>
      <c r="O18286" s="1" t="s">
        <v>421</v>
      </c>
      <c r="P18286" s="1" t="s">
        <v>421</v>
      </c>
      <c r="Q18286" s="1" t="s">
        <v>421</v>
      </c>
      <c r="R18286" s="1" t="s">
        <v>421</v>
      </c>
      <c r="S18286" s="1" t="s">
        <v>421</v>
      </c>
      <c r="T18286">
        <v>77.78</v>
      </c>
      <c r="U18286">
        <v>4649660</v>
      </c>
      <c r="V18286">
        <v>4.2889999999999997</v>
      </c>
      <c r="W18286">
        <v>20.3</v>
      </c>
      <c r="X18286">
        <v>3.1379999999999999</v>
      </c>
      <c r="Y18286">
        <v>1.792</v>
      </c>
      <c r="Z18286">
        <v>3597.6329999999998</v>
      </c>
      <c r="AA18286">
        <v>6</v>
      </c>
      <c r="AB18286">
        <v>232.34700000000001</v>
      </c>
      <c r="AC18286">
        <v>2.42</v>
      </c>
      <c r="AF18286">
        <v>15.95</v>
      </c>
      <c r="AH18286">
        <v>64.92</v>
      </c>
      <c r="AI18286" s="1" t="str">
        <f>owid_covid_data[[#This Row],[location]]</f>
        <v>Mauritania</v>
      </c>
      <c r="AJ18286" s="1">
        <f t="shared" si="285"/>
        <v>45</v>
      </c>
      <c r="AK18286" s="1" t="e">
        <f>IF(C18287&lt;&gt;C18286,owid_covid_data[[#This Row],[total_deaths_per_million]],NA())</f>
        <v>#N/A</v>
      </c>
    </row>
    <row r="18287" spans="1:37" x14ac:dyDescent="0.25">
      <c r="A18287" s="1" t="s">
        <v>16185</v>
      </c>
      <c r="B18287" s="1" t="s">
        <v>425</v>
      </c>
      <c r="C18287" s="1" t="s">
        <v>303</v>
      </c>
      <c r="D18287" s="2">
        <v>43969</v>
      </c>
      <c r="E18287">
        <v>62</v>
      </c>
      <c r="F18287">
        <v>33</v>
      </c>
      <c r="G18287">
        <v>4</v>
      </c>
      <c r="H18287">
        <v>1</v>
      </c>
      <c r="I18287">
        <v>13.334</v>
      </c>
      <c r="J18287">
        <v>7.0970000000000004</v>
      </c>
      <c r="K18287">
        <v>0.86</v>
      </c>
      <c r="L18287">
        <v>0.215</v>
      </c>
      <c r="M18287" s="1" t="s">
        <v>421</v>
      </c>
      <c r="N18287" s="1" t="s">
        <v>421</v>
      </c>
      <c r="O18287" s="1" t="s">
        <v>421</v>
      </c>
      <c r="P18287" s="1" t="s">
        <v>421</v>
      </c>
      <c r="Q18287" s="1" t="s">
        <v>421</v>
      </c>
      <c r="R18287" s="1" t="s">
        <v>421</v>
      </c>
      <c r="S18287" s="1" t="s">
        <v>421</v>
      </c>
      <c r="T18287">
        <v>77.78</v>
      </c>
      <c r="U18287">
        <v>4649660</v>
      </c>
      <c r="V18287">
        <v>4.2889999999999997</v>
      </c>
      <c r="W18287">
        <v>20.3</v>
      </c>
      <c r="X18287">
        <v>3.1379999999999999</v>
      </c>
      <c r="Y18287">
        <v>1.792</v>
      </c>
      <c r="Z18287">
        <v>3597.6329999999998</v>
      </c>
      <c r="AA18287">
        <v>6</v>
      </c>
      <c r="AB18287">
        <v>232.34700000000001</v>
      </c>
      <c r="AC18287">
        <v>2.42</v>
      </c>
      <c r="AF18287">
        <v>15.95</v>
      </c>
      <c r="AH18287">
        <v>64.92</v>
      </c>
      <c r="AI18287" s="1" t="str">
        <f>owid_covid_data[[#This Row],[location]]</f>
        <v>Mauritania</v>
      </c>
      <c r="AJ18287" s="1">
        <f t="shared" si="285"/>
        <v>46</v>
      </c>
      <c r="AK18287" s="1" t="e">
        <f>IF(C18288&lt;&gt;C18287,owid_covid_data[[#This Row],[total_deaths_per_million]],NA())</f>
        <v>#N/A</v>
      </c>
    </row>
    <row r="18288" spans="1:37" x14ac:dyDescent="0.25">
      <c r="A18288" s="1" t="s">
        <v>16185</v>
      </c>
      <c r="B18288" s="1" t="s">
        <v>425</v>
      </c>
      <c r="C18288" s="1" t="s">
        <v>303</v>
      </c>
      <c r="D18288" s="2">
        <v>43970</v>
      </c>
      <c r="E18288">
        <v>81</v>
      </c>
      <c r="F18288">
        <v>19</v>
      </c>
      <c r="G18288">
        <v>4</v>
      </c>
      <c r="H18288">
        <v>0</v>
      </c>
      <c r="I18288">
        <v>17.420999999999999</v>
      </c>
      <c r="J18288">
        <v>4.0860000000000003</v>
      </c>
      <c r="K18288">
        <v>0.86</v>
      </c>
      <c r="L18288">
        <v>0</v>
      </c>
      <c r="M18288" s="1" t="s">
        <v>421</v>
      </c>
      <c r="N18288" s="1" t="s">
        <v>421</v>
      </c>
      <c r="O18288" s="1" t="s">
        <v>421</v>
      </c>
      <c r="P18288" s="1" t="s">
        <v>421</v>
      </c>
      <c r="Q18288" s="1" t="s">
        <v>421</v>
      </c>
      <c r="R18288" s="1" t="s">
        <v>421</v>
      </c>
      <c r="S18288" s="1" t="s">
        <v>421</v>
      </c>
      <c r="T18288">
        <v>77.78</v>
      </c>
      <c r="U18288">
        <v>4649660</v>
      </c>
      <c r="V18288">
        <v>4.2889999999999997</v>
      </c>
      <c r="W18288">
        <v>20.3</v>
      </c>
      <c r="X18288">
        <v>3.1379999999999999</v>
      </c>
      <c r="Y18288">
        <v>1.792</v>
      </c>
      <c r="Z18288">
        <v>3597.6329999999998</v>
      </c>
      <c r="AA18288">
        <v>6</v>
      </c>
      <c r="AB18288">
        <v>232.34700000000001</v>
      </c>
      <c r="AC18288">
        <v>2.42</v>
      </c>
      <c r="AF18288">
        <v>15.95</v>
      </c>
      <c r="AH18288">
        <v>64.92</v>
      </c>
      <c r="AI18288" s="1" t="str">
        <f>owid_covid_data[[#This Row],[location]]</f>
        <v>Mauritania</v>
      </c>
      <c r="AJ18288" s="1">
        <f t="shared" si="285"/>
        <v>47</v>
      </c>
      <c r="AK18288" s="1" t="e">
        <f>IF(C18289&lt;&gt;C18288,owid_covid_data[[#This Row],[total_deaths_per_million]],NA())</f>
        <v>#N/A</v>
      </c>
    </row>
    <row r="18289" spans="1:37" x14ac:dyDescent="0.25">
      <c r="A18289" s="1" t="s">
        <v>16185</v>
      </c>
      <c r="B18289" s="1" t="s">
        <v>425</v>
      </c>
      <c r="C18289" s="1" t="s">
        <v>303</v>
      </c>
      <c r="D18289" s="2">
        <v>43971</v>
      </c>
      <c r="E18289">
        <v>81</v>
      </c>
      <c r="F18289">
        <v>0</v>
      </c>
      <c r="G18289">
        <v>4</v>
      </c>
      <c r="H18289">
        <v>0</v>
      </c>
      <c r="I18289">
        <v>17.420999999999999</v>
      </c>
      <c r="J18289">
        <v>0</v>
      </c>
      <c r="K18289">
        <v>0.86</v>
      </c>
      <c r="L18289">
        <v>0</v>
      </c>
      <c r="M18289" s="1" t="s">
        <v>421</v>
      </c>
      <c r="N18289" s="1" t="s">
        <v>421</v>
      </c>
      <c r="O18289" s="1" t="s">
        <v>421</v>
      </c>
      <c r="P18289" s="1" t="s">
        <v>421</v>
      </c>
      <c r="Q18289" s="1" t="s">
        <v>421</v>
      </c>
      <c r="R18289" s="1" t="s">
        <v>421</v>
      </c>
      <c r="S18289" s="1" t="s">
        <v>421</v>
      </c>
      <c r="T18289">
        <v>77.78</v>
      </c>
      <c r="U18289">
        <v>4649660</v>
      </c>
      <c r="V18289">
        <v>4.2889999999999997</v>
      </c>
      <c r="W18289">
        <v>20.3</v>
      </c>
      <c r="X18289">
        <v>3.1379999999999999</v>
      </c>
      <c r="Y18289">
        <v>1.792</v>
      </c>
      <c r="Z18289">
        <v>3597.6329999999998</v>
      </c>
      <c r="AA18289">
        <v>6</v>
      </c>
      <c r="AB18289">
        <v>232.34700000000001</v>
      </c>
      <c r="AC18289">
        <v>2.42</v>
      </c>
      <c r="AF18289">
        <v>15.95</v>
      </c>
      <c r="AH18289">
        <v>64.92</v>
      </c>
      <c r="AI18289" s="1" t="str">
        <f>owid_covid_data[[#This Row],[location]]</f>
        <v>Mauritania</v>
      </c>
      <c r="AJ18289" s="1">
        <f t="shared" si="285"/>
        <v>48</v>
      </c>
      <c r="AK18289" s="1" t="e">
        <f>IF(C18290&lt;&gt;C18289,owid_covid_data[[#This Row],[total_deaths_per_million]],NA())</f>
        <v>#N/A</v>
      </c>
    </row>
    <row r="18290" spans="1:37" x14ac:dyDescent="0.25">
      <c r="A18290" s="1" t="s">
        <v>16185</v>
      </c>
      <c r="B18290" s="1" t="s">
        <v>425</v>
      </c>
      <c r="C18290" s="1" t="s">
        <v>303</v>
      </c>
      <c r="D18290" s="2">
        <v>43972</v>
      </c>
      <c r="E18290">
        <v>131</v>
      </c>
      <c r="F18290">
        <v>50</v>
      </c>
      <c r="G18290">
        <v>4</v>
      </c>
      <c r="H18290">
        <v>0</v>
      </c>
      <c r="I18290">
        <v>28.173999999999999</v>
      </c>
      <c r="J18290">
        <v>10.753</v>
      </c>
      <c r="K18290">
        <v>0.86</v>
      </c>
      <c r="L18290">
        <v>0</v>
      </c>
      <c r="M18290" s="1" t="s">
        <v>421</v>
      </c>
      <c r="N18290" s="1" t="s">
        <v>421</v>
      </c>
      <c r="O18290" s="1" t="s">
        <v>421</v>
      </c>
      <c r="P18290" s="1" t="s">
        <v>421</v>
      </c>
      <c r="Q18290" s="1" t="s">
        <v>421</v>
      </c>
      <c r="R18290" s="1" t="s">
        <v>421</v>
      </c>
      <c r="S18290" s="1" t="s">
        <v>421</v>
      </c>
      <c r="T18290">
        <v>77.78</v>
      </c>
      <c r="U18290">
        <v>4649660</v>
      </c>
      <c r="V18290">
        <v>4.2889999999999997</v>
      </c>
      <c r="W18290">
        <v>20.3</v>
      </c>
      <c r="X18290">
        <v>3.1379999999999999</v>
      </c>
      <c r="Y18290">
        <v>1.792</v>
      </c>
      <c r="Z18290">
        <v>3597.6329999999998</v>
      </c>
      <c r="AA18290">
        <v>6</v>
      </c>
      <c r="AB18290">
        <v>232.34700000000001</v>
      </c>
      <c r="AC18290">
        <v>2.42</v>
      </c>
      <c r="AF18290">
        <v>15.95</v>
      </c>
      <c r="AH18290">
        <v>64.92</v>
      </c>
      <c r="AI18290" s="1" t="str">
        <f>owid_covid_data[[#This Row],[location]]</f>
        <v>Mauritania</v>
      </c>
      <c r="AJ18290" s="1">
        <f t="shared" si="285"/>
        <v>49</v>
      </c>
      <c r="AK18290" s="1" t="e">
        <f>IF(C18291&lt;&gt;C18290,owid_covid_data[[#This Row],[total_deaths_per_million]],NA())</f>
        <v>#N/A</v>
      </c>
    </row>
    <row r="18291" spans="1:37" x14ac:dyDescent="0.25">
      <c r="A18291" s="1" t="s">
        <v>16185</v>
      </c>
      <c r="B18291" s="1" t="s">
        <v>425</v>
      </c>
      <c r="C18291" s="1" t="s">
        <v>303</v>
      </c>
      <c r="D18291" s="2">
        <v>43973</v>
      </c>
      <c r="E18291">
        <v>173</v>
      </c>
      <c r="F18291">
        <v>42</v>
      </c>
      <c r="G18291">
        <v>5</v>
      </c>
      <c r="H18291">
        <v>1</v>
      </c>
      <c r="I18291">
        <v>37.207000000000001</v>
      </c>
      <c r="J18291">
        <v>9.0329999999999995</v>
      </c>
      <c r="K18291">
        <v>1.075</v>
      </c>
      <c r="L18291">
        <v>0.215</v>
      </c>
      <c r="M18291" s="1" t="s">
        <v>421</v>
      </c>
      <c r="N18291" s="1" t="s">
        <v>421</v>
      </c>
      <c r="O18291" s="1" t="s">
        <v>421</v>
      </c>
      <c r="P18291" s="1" t="s">
        <v>421</v>
      </c>
      <c r="Q18291" s="1" t="s">
        <v>421</v>
      </c>
      <c r="R18291" s="1" t="s">
        <v>421</v>
      </c>
      <c r="S18291" s="1" t="s">
        <v>421</v>
      </c>
      <c r="T18291">
        <v>77.78</v>
      </c>
      <c r="U18291">
        <v>4649660</v>
      </c>
      <c r="V18291">
        <v>4.2889999999999997</v>
      </c>
      <c r="W18291">
        <v>20.3</v>
      </c>
      <c r="X18291">
        <v>3.1379999999999999</v>
      </c>
      <c r="Y18291">
        <v>1.792</v>
      </c>
      <c r="Z18291">
        <v>3597.6329999999998</v>
      </c>
      <c r="AA18291">
        <v>6</v>
      </c>
      <c r="AB18291">
        <v>232.34700000000001</v>
      </c>
      <c r="AC18291">
        <v>2.42</v>
      </c>
      <c r="AF18291">
        <v>15.95</v>
      </c>
      <c r="AH18291">
        <v>64.92</v>
      </c>
      <c r="AI18291" s="1" t="str">
        <f>owid_covid_data[[#This Row],[location]]</f>
        <v>Mauritania</v>
      </c>
      <c r="AJ18291" s="1">
        <f t="shared" si="285"/>
        <v>50</v>
      </c>
      <c r="AK18291" s="1" t="e">
        <f>IF(C18292&lt;&gt;C18291,owid_covid_data[[#This Row],[total_deaths_per_million]],NA())</f>
        <v>#N/A</v>
      </c>
    </row>
    <row r="18292" spans="1:37" x14ac:dyDescent="0.25">
      <c r="A18292" s="1" t="s">
        <v>16185</v>
      </c>
      <c r="B18292" s="1" t="s">
        <v>425</v>
      </c>
      <c r="C18292" s="1" t="s">
        <v>303</v>
      </c>
      <c r="D18292" s="2">
        <v>43974</v>
      </c>
      <c r="E18292">
        <v>173</v>
      </c>
      <c r="F18292">
        <v>0</v>
      </c>
      <c r="G18292">
        <v>5</v>
      </c>
      <c r="H18292">
        <v>0</v>
      </c>
      <c r="I18292">
        <v>37.207000000000001</v>
      </c>
      <c r="J18292">
        <v>0</v>
      </c>
      <c r="K18292">
        <v>1.075</v>
      </c>
      <c r="L18292">
        <v>0</v>
      </c>
      <c r="M18292" s="1" t="s">
        <v>421</v>
      </c>
      <c r="N18292" s="1" t="s">
        <v>421</v>
      </c>
      <c r="O18292" s="1" t="s">
        <v>421</v>
      </c>
      <c r="P18292" s="1" t="s">
        <v>421</v>
      </c>
      <c r="Q18292" s="1" t="s">
        <v>421</v>
      </c>
      <c r="R18292" s="1" t="s">
        <v>421</v>
      </c>
      <c r="S18292" s="1" t="s">
        <v>421</v>
      </c>
      <c r="T18292">
        <v>77.78</v>
      </c>
      <c r="U18292">
        <v>4649660</v>
      </c>
      <c r="V18292">
        <v>4.2889999999999997</v>
      </c>
      <c r="W18292">
        <v>20.3</v>
      </c>
      <c r="X18292">
        <v>3.1379999999999999</v>
      </c>
      <c r="Y18292">
        <v>1.792</v>
      </c>
      <c r="Z18292">
        <v>3597.6329999999998</v>
      </c>
      <c r="AA18292">
        <v>6</v>
      </c>
      <c r="AB18292">
        <v>232.34700000000001</v>
      </c>
      <c r="AC18292">
        <v>2.42</v>
      </c>
      <c r="AF18292">
        <v>15.95</v>
      </c>
      <c r="AH18292">
        <v>64.92</v>
      </c>
      <c r="AI18292" s="1" t="str">
        <f>owid_covid_data[[#This Row],[location]]</f>
        <v>Mauritania</v>
      </c>
      <c r="AJ18292" s="1">
        <f t="shared" si="285"/>
        <v>51</v>
      </c>
      <c r="AK18292" s="1" t="e">
        <f>IF(C18293&lt;&gt;C18292,owid_covid_data[[#This Row],[total_deaths_per_million]],NA())</f>
        <v>#N/A</v>
      </c>
    </row>
    <row r="18293" spans="1:37" x14ac:dyDescent="0.25">
      <c r="A18293" s="1" t="s">
        <v>16185</v>
      </c>
      <c r="B18293" s="1" t="s">
        <v>425</v>
      </c>
      <c r="C18293" s="1" t="s">
        <v>303</v>
      </c>
      <c r="D18293" s="2">
        <v>43975</v>
      </c>
      <c r="E18293">
        <v>227</v>
      </c>
      <c r="F18293">
        <v>54</v>
      </c>
      <c r="G18293">
        <v>6</v>
      </c>
      <c r="H18293">
        <v>1</v>
      </c>
      <c r="I18293">
        <v>48.820999999999998</v>
      </c>
      <c r="J18293">
        <v>11.614000000000001</v>
      </c>
      <c r="K18293">
        <v>1.29</v>
      </c>
      <c r="L18293">
        <v>0.215</v>
      </c>
      <c r="M18293" s="1" t="s">
        <v>421</v>
      </c>
      <c r="N18293" s="1" t="s">
        <v>421</v>
      </c>
      <c r="O18293" s="1" t="s">
        <v>421</v>
      </c>
      <c r="P18293" s="1" t="s">
        <v>421</v>
      </c>
      <c r="Q18293" s="1" t="s">
        <v>421</v>
      </c>
      <c r="R18293" s="1" t="s">
        <v>421</v>
      </c>
      <c r="S18293" s="1" t="s">
        <v>421</v>
      </c>
      <c r="T18293">
        <v>77.78</v>
      </c>
      <c r="U18293">
        <v>4649660</v>
      </c>
      <c r="V18293">
        <v>4.2889999999999997</v>
      </c>
      <c r="W18293">
        <v>20.3</v>
      </c>
      <c r="X18293">
        <v>3.1379999999999999</v>
      </c>
      <c r="Y18293">
        <v>1.792</v>
      </c>
      <c r="Z18293">
        <v>3597.6329999999998</v>
      </c>
      <c r="AA18293">
        <v>6</v>
      </c>
      <c r="AB18293">
        <v>232.34700000000001</v>
      </c>
      <c r="AC18293">
        <v>2.42</v>
      </c>
      <c r="AF18293">
        <v>15.95</v>
      </c>
      <c r="AH18293">
        <v>64.92</v>
      </c>
      <c r="AI18293" s="1" t="str">
        <f>owid_covid_data[[#This Row],[location]]</f>
        <v>Mauritania</v>
      </c>
      <c r="AJ18293" s="1">
        <f t="shared" si="285"/>
        <v>52</v>
      </c>
      <c r="AK18293" s="1" t="e">
        <f>IF(C18294&lt;&gt;C18293,owid_covid_data[[#This Row],[total_deaths_per_million]],NA())</f>
        <v>#N/A</v>
      </c>
    </row>
    <row r="18294" spans="1:37" x14ac:dyDescent="0.25">
      <c r="A18294" s="1" t="s">
        <v>16185</v>
      </c>
      <c r="B18294" s="1" t="s">
        <v>425</v>
      </c>
      <c r="C18294" s="1" t="s">
        <v>303</v>
      </c>
      <c r="D18294" s="2">
        <v>43976</v>
      </c>
      <c r="E18294">
        <v>237</v>
      </c>
      <c r="F18294">
        <v>10</v>
      </c>
      <c r="G18294">
        <v>6</v>
      </c>
      <c r="H18294">
        <v>0</v>
      </c>
      <c r="I18294">
        <v>50.970999999999997</v>
      </c>
      <c r="J18294">
        <v>2.1509999999999998</v>
      </c>
      <c r="K18294">
        <v>1.29</v>
      </c>
      <c r="L18294">
        <v>0</v>
      </c>
      <c r="M18294" s="1" t="s">
        <v>421</v>
      </c>
      <c r="N18294" s="1" t="s">
        <v>421</v>
      </c>
      <c r="O18294" s="1" t="s">
        <v>421</v>
      </c>
      <c r="P18294" s="1" t="s">
        <v>421</v>
      </c>
      <c r="Q18294" s="1" t="s">
        <v>421</v>
      </c>
      <c r="R18294" s="1" t="s">
        <v>421</v>
      </c>
      <c r="S18294" s="1" t="s">
        <v>421</v>
      </c>
      <c r="T18294">
        <v>77.78</v>
      </c>
      <c r="U18294">
        <v>4649660</v>
      </c>
      <c r="V18294">
        <v>4.2889999999999997</v>
      </c>
      <c r="W18294">
        <v>20.3</v>
      </c>
      <c r="X18294">
        <v>3.1379999999999999</v>
      </c>
      <c r="Y18294">
        <v>1.792</v>
      </c>
      <c r="Z18294">
        <v>3597.6329999999998</v>
      </c>
      <c r="AA18294">
        <v>6</v>
      </c>
      <c r="AB18294">
        <v>232.34700000000001</v>
      </c>
      <c r="AC18294">
        <v>2.42</v>
      </c>
      <c r="AF18294">
        <v>15.95</v>
      </c>
      <c r="AH18294">
        <v>64.92</v>
      </c>
      <c r="AI18294" s="1" t="str">
        <f>owid_covid_data[[#This Row],[location]]</f>
        <v>Mauritania</v>
      </c>
      <c r="AJ18294" s="1">
        <f t="shared" si="285"/>
        <v>53</v>
      </c>
      <c r="AK18294" s="1" t="e">
        <f>IF(C18295&lt;&gt;C18294,owid_covid_data[[#This Row],[total_deaths_per_million]],NA())</f>
        <v>#N/A</v>
      </c>
    </row>
    <row r="18295" spans="1:37" x14ac:dyDescent="0.25">
      <c r="A18295" s="1" t="s">
        <v>16185</v>
      </c>
      <c r="B18295" s="1" t="s">
        <v>425</v>
      </c>
      <c r="C18295" s="1" t="s">
        <v>303</v>
      </c>
      <c r="D18295" s="2">
        <v>43977</v>
      </c>
      <c r="E18295">
        <v>237</v>
      </c>
      <c r="F18295">
        <v>0</v>
      </c>
      <c r="G18295">
        <v>6</v>
      </c>
      <c r="H18295">
        <v>0</v>
      </c>
      <c r="I18295">
        <v>50.970999999999997</v>
      </c>
      <c r="J18295">
        <v>0</v>
      </c>
      <c r="K18295">
        <v>1.29</v>
      </c>
      <c r="L18295">
        <v>0</v>
      </c>
      <c r="M18295" s="1" t="s">
        <v>421</v>
      </c>
      <c r="N18295" s="1" t="s">
        <v>421</v>
      </c>
      <c r="O18295" s="1" t="s">
        <v>421</v>
      </c>
      <c r="P18295" s="1" t="s">
        <v>421</v>
      </c>
      <c r="Q18295" s="1" t="s">
        <v>421</v>
      </c>
      <c r="R18295" s="1" t="s">
        <v>421</v>
      </c>
      <c r="S18295" s="1" t="s">
        <v>421</v>
      </c>
      <c r="T18295">
        <v>77.78</v>
      </c>
      <c r="U18295">
        <v>4649660</v>
      </c>
      <c r="V18295">
        <v>4.2889999999999997</v>
      </c>
      <c r="W18295">
        <v>20.3</v>
      </c>
      <c r="X18295">
        <v>3.1379999999999999</v>
      </c>
      <c r="Y18295">
        <v>1.792</v>
      </c>
      <c r="Z18295">
        <v>3597.6329999999998</v>
      </c>
      <c r="AA18295">
        <v>6</v>
      </c>
      <c r="AB18295">
        <v>232.34700000000001</v>
      </c>
      <c r="AC18295">
        <v>2.42</v>
      </c>
      <c r="AF18295">
        <v>15.95</v>
      </c>
      <c r="AH18295">
        <v>64.92</v>
      </c>
      <c r="AI18295" s="1" t="str">
        <f>owid_covid_data[[#This Row],[location]]</f>
        <v>Mauritania</v>
      </c>
      <c r="AJ18295" s="1">
        <f t="shared" si="285"/>
        <v>54</v>
      </c>
      <c r="AK18295" s="1" t="e">
        <f>IF(C18296&lt;&gt;C18295,owid_covid_data[[#This Row],[total_deaths_per_million]],NA())</f>
        <v>#N/A</v>
      </c>
    </row>
    <row r="18296" spans="1:37" x14ac:dyDescent="0.25">
      <c r="A18296" s="1" t="s">
        <v>16185</v>
      </c>
      <c r="B18296" s="1" t="s">
        <v>425</v>
      </c>
      <c r="C18296" s="1" t="s">
        <v>303</v>
      </c>
      <c r="D18296" s="2">
        <v>43978</v>
      </c>
      <c r="E18296">
        <v>262</v>
      </c>
      <c r="F18296">
        <v>25</v>
      </c>
      <c r="G18296">
        <v>9</v>
      </c>
      <c r="H18296">
        <v>3</v>
      </c>
      <c r="I18296">
        <v>56.347999999999999</v>
      </c>
      <c r="J18296">
        <v>5.3769999999999998</v>
      </c>
      <c r="K18296">
        <v>1.9359999999999999</v>
      </c>
      <c r="L18296">
        <v>0.64500000000000002</v>
      </c>
      <c r="M18296" s="1" t="s">
        <v>421</v>
      </c>
      <c r="N18296" s="1" t="s">
        <v>421</v>
      </c>
      <c r="O18296" s="1" t="s">
        <v>421</v>
      </c>
      <c r="P18296" s="1" t="s">
        <v>421</v>
      </c>
      <c r="Q18296" s="1" t="s">
        <v>421</v>
      </c>
      <c r="R18296" s="1" t="s">
        <v>421</v>
      </c>
      <c r="S18296" s="1" t="s">
        <v>421</v>
      </c>
      <c r="T18296">
        <v>77.78</v>
      </c>
      <c r="U18296">
        <v>4649660</v>
      </c>
      <c r="V18296">
        <v>4.2889999999999997</v>
      </c>
      <c r="W18296">
        <v>20.3</v>
      </c>
      <c r="X18296">
        <v>3.1379999999999999</v>
      </c>
      <c r="Y18296">
        <v>1.792</v>
      </c>
      <c r="Z18296">
        <v>3597.6329999999998</v>
      </c>
      <c r="AA18296">
        <v>6</v>
      </c>
      <c r="AB18296">
        <v>232.34700000000001</v>
      </c>
      <c r="AC18296">
        <v>2.42</v>
      </c>
      <c r="AF18296">
        <v>15.95</v>
      </c>
      <c r="AH18296">
        <v>64.92</v>
      </c>
      <c r="AI18296" s="1" t="str">
        <f>owid_covid_data[[#This Row],[location]]</f>
        <v>Mauritania</v>
      </c>
      <c r="AJ18296" s="1">
        <f t="shared" si="285"/>
        <v>55</v>
      </c>
      <c r="AK18296" s="1" t="e">
        <f>IF(C18297&lt;&gt;C18296,owid_covid_data[[#This Row],[total_deaths_per_million]],NA())</f>
        <v>#N/A</v>
      </c>
    </row>
    <row r="18297" spans="1:37" x14ac:dyDescent="0.25">
      <c r="A18297" s="1" t="s">
        <v>16185</v>
      </c>
      <c r="B18297" s="1" t="s">
        <v>425</v>
      </c>
      <c r="C18297" s="1" t="s">
        <v>303</v>
      </c>
      <c r="D18297" s="2">
        <v>43979</v>
      </c>
      <c r="E18297">
        <v>292</v>
      </c>
      <c r="F18297">
        <v>30</v>
      </c>
      <c r="G18297">
        <v>16</v>
      </c>
      <c r="H18297">
        <v>7</v>
      </c>
      <c r="I18297">
        <v>62.8</v>
      </c>
      <c r="J18297">
        <v>6.452</v>
      </c>
      <c r="K18297">
        <v>3.4409999999999998</v>
      </c>
      <c r="L18297">
        <v>1.5049999999999999</v>
      </c>
      <c r="M18297" s="1" t="s">
        <v>421</v>
      </c>
      <c r="N18297" s="1" t="s">
        <v>421</v>
      </c>
      <c r="O18297" s="1" t="s">
        <v>421</v>
      </c>
      <c r="P18297" s="1" t="s">
        <v>421</v>
      </c>
      <c r="Q18297" s="1" t="s">
        <v>421</v>
      </c>
      <c r="R18297" s="1" t="s">
        <v>421</v>
      </c>
      <c r="S18297" s="1" t="s">
        <v>421</v>
      </c>
      <c r="T18297">
        <v>77.78</v>
      </c>
      <c r="U18297">
        <v>4649660</v>
      </c>
      <c r="V18297">
        <v>4.2889999999999997</v>
      </c>
      <c r="W18297">
        <v>20.3</v>
      </c>
      <c r="X18297">
        <v>3.1379999999999999</v>
      </c>
      <c r="Y18297">
        <v>1.792</v>
      </c>
      <c r="Z18297">
        <v>3597.6329999999998</v>
      </c>
      <c r="AA18297">
        <v>6</v>
      </c>
      <c r="AB18297">
        <v>232.34700000000001</v>
      </c>
      <c r="AC18297">
        <v>2.42</v>
      </c>
      <c r="AF18297">
        <v>15.95</v>
      </c>
      <c r="AH18297">
        <v>64.92</v>
      </c>
      <c r="AI18297" s="1" t="str">
        <f>owid_covid_data[[#This Row],[location]]</f>
        <v>Mauritania</v>
      </c>
      <c r="AJ18297" s="1">
        <f t="shared" si="285"/>
        <v>56</v>
      </c>
      <c r="AK18297" s="1" t="e">
        <f>IF(C18298&lt;&gt;C18297,owid_covid_data[[#This Row],[total_deaths_per_million]],NA())</f>
        <v>#N/A</v>
      </c>
    </row>
    <row r="18298" spans="1:37" x14ac:dyDescent="0.25">
      <c r="A18298" s="1" t="s">
        <v>16185</v>
      </c>
      <c r="B18298" s="1" t="s">
        <v>425</v>
      </c>
      <c r="C18298" s="1" t="s">
        <v>303</v>
      </c>
      <c r="D18298" s="2">
        <v>43980</v>
      </c>
      <c r="E18298">
        <v>292</v>
      </c>
      <c r="F18298">
        <v>0</v>
      </c>
      <c r="G18298">
        <v>16</v>
      </c>
      <c r="H18298">
        <v>0</v>
      </c>
      <c r="I18298">
        <v>62.8</v>
      </c>
      <c r="J18298">
        <v>0</v>
      </c>
      <c r="K18298">
        <v>3.4409999999999998</v>
      </c>
      <c r="L18298">
        <v>0</v>
      </c>
      <c r="M18298" s="1" t="s">
        <v>421</v>
      </c>
      <c r="N18298" s="1" t="s">
        <v>421</v>
      </c>
      <c r="O18298" s="1" t="s">
        <v>421</v>
      </c>
      <c r="P18298" s="1" t="s">
        <v>421</v>
      </c>
      <c r="Q18298" s="1" t="s">
        <v>421</v>
      </c>
      <c r="R18298" s="1" t="s">
        <v>421</v>
      </c>
      <c r="S18298" s="1" t="s">
        <v>421</v>
      </c>
      <c r="T18298">
        <v>77.78</v>
      </c>
      <c r="U18298">
        <v>4649660</v>
      </c>
      <c r="V18298">
        <v>4.2889999999999997</v>
      </c>
      <c r="W18298">
        <v>20.3</v>
      </c>
      <c r="X18298">
        <v>3.1379999999999999</v>
      </c>
      <c r="Y18298">
        <v>1.792</v>
      </c>
      <c r="Z18298">
        <v>3597.6329999999998</v>
      </c>
      <c r="AA18298">
        <v>6</v>
      </c>
      <c r="AB18298">
        <v>232.34700000000001</v>
      </c>
      <c r="AC18298">
        <v>2.42</v>
      </c>
      <c r="AF18298">
        <v>15.95</v>
      </c>
      <c r="AH18298">
        <v>64.92</v>
      </c>
      <c r="AI18298" s="1" t="str">
        <f>owid_covid_data[[#This Row],[location]]</f>
        <v>Mauritania</v>
      </c>
      <c r="AJ18298" s="1">
        <f t="shared" si="285"/>
        <v>57</v>
      </c>
      <c r="AK18298" s="1" t="e">
        <f>IF(C18299&lt;&gt;C18298,owid_covid_data[[#This Row],[total_deaths_per_million]],NA())</f>
        <v>#N/A</v>
      </c>
    </row>
    <row r="18299" spans="1:37" x14ac:dyDescent="0.25">
      <c r="A18299" s="1" t="s">
        <v>16185</v>
      </c>
      <c r="B18299" s="1" t="s">
        <v>425</v>
      </c>
      <c r="C18299" s="1" t="s">
        <v>303</v>
      </c>
      <c r="D18299" s="2">
        <v>43981</v>
      </c>
      <c r="E18299">
        <v>423</v>
      </c>
      <c r="F18299">
        <v>131</v>
      </c>
      <c r="G18299">
        <v>20</v>
      </c>
      <c r="H18299">
        <v>4</v>
      </c>
      <c r="I18299">
        <v>90.974000000000004</v>
      </c>
      <c r="J18299">
        <v>28.173999999999999</v>
      </c>
      <c r="K18299">
        <v>4.3010000000000002</v>
      </c>
      <c r="L18299">
        <v>0.86</v>
      </c>
      <c r="M18299" s="1" t="s">
        <v>421</v>
      </c>
      <c r="N18299" s="1" t="s">
        <v>421</v>
      </c>
      <c r="O18299" s="1" t="s">
        <v>421</v>
      </c>
      <c r="P18299" s="1" t="s">
        <v>421</v>
      </c>
      <c r="Q18299" s="1" t="s">
        <v>421</v>
      </c>
      <c r="R18299" s="1" t="s">
        <v>421</v>
      </c>
      <c r="S18299" s="1" t="s">
        <v>421</v>
      </c>
      <c r="T18299">
        <v>77.78</v>
      </c>
      <c r="U18299">
        <v>4649660</v>
      </c>
      <c r="V18299">
        <v>4.2889999999999997</v>
      </c>
      <c r="W18299">
        <v>20.3</v>
      </c>
      <c r="X18299">
        <v>3.1379999999999999</v>
      </c>
      <c r="Y18299">
        <v>1.792</v>
      </c>
      <c r="Z18299">
        <v>3597.6329999999998</v>
      </c>
      <c r="AA18299">
        <v>6</v>
      </c>
      <c r="AB18299">
        <v>232.34700000000001</v>
      </c>
      <c r="AC18299">
        <v>2.42</v>
      </c>
      <c r="AF18299">
        <v>15.95</v>
      </c>
      <c r="AH18299">
        <v>64.92</v>
      </c>
      <c r="AI18299" s="1" t="str">
        <f>owid_covid_data[[#This Row],[location]]</f>
        <v>Mauritania</v>
      </c>
      <c r="AJ18299" s="1">
        <f t="shared" si="285"/>
        <v>58</v>
      </c>
      <c r="AK18299" s="1" t="e">
        <f>IF(C18300&lt;&gt;C18299,owid_covid_data[[#This Row],[total_deaths_per_million]],NA())</f>
        <v>#N/A</v>
      </c>
    </row>
    <row r="18300" spans="1:37" x14ac:dyDescent="0.25">
      <c r="A18300" s="1" t="s">
        <v>16185</v>
      </c>
      <c r="B18300" s="1" t="s">
        <v>425</v>
      </c>
      <c r="C18300" s="1" t="s">
        <v>303</v>
      </c>
      <c r="D18300" s="2">
        <v>43982</v>
      </c>
      <c r="E18300">
        <v>483</v>
      </c>
      <c r="F18300">
        <v>60</v>
      </c>
      <c r="G18300">
        <v>21</v>
      </c>
      <c r="H18300">
        <v>1</v>
      </c>
      <c r="I18300">
        <v>103.879</v>
      </c>
      <c r="J18300">
        <v>12.904</v>
      </c>
      <c r="K18300">
        <v>4.516</v>
      </c>
      <c r="L18300">
        <v>0.215</v>
      </c>
      <c r="M18300" s="1" t="s">
        <v>421</v>
      </c>
      <c r="N18300" s="1" t="s">
        <v>421</v>
      </c>
      <c r="O18300" s="1" t="s">
        <v>421</v>
      </c>
      <c r="P18300" s="1" t="s">
        <v>421</v>
      </c>
      <c r="Q18300" s="1" t="s">
        <v>421</v>
      </c>
      <c r="R18300" s="1" t="s">
        <v>421</v>
      </c>
      <c r="S18300" s="1" t="s">
        <v>421</v>
      </c>
      <c r="T18300">
        <v>77.78</v>
      </c>
      <c r="U18300">
        <v>4649660</v>
      </c>
      <c r="V18300">
        <v>4.2889999999999997</v>
      </c>
      <c r="W18300">
        <v>20.3</v>
      </c>
      <c r="X18300">
        <v>3.1379999999999999</v>
      </c>
      <c r="Y18300">
        <v>1.792</v>
      </c>
      <c r="Z18300">
        <v>3597.6329999999998</v>
      </c>
      <c r="AA18300">
        <v>6</v>
      </c>
      <c r="AB18300">
        <v>232.34700000000001</v>
      </c>
      <c r="AC18300">
        <v>2.42</v>
      </c>
      <c r="AF18300">
        <v>15.95</v>
      </c>
      <c r="AH18300">
        <v>64.92</v>
      </c>
      <c r="AI18300" s="1" t="str">
        <f>owid_covid_data[[#This Row],[location]]</f>
        <v>Mauritania</v>
      </c>
      <c r="AJ18300" s="1">
        <f t="shared" si="285"/>
        <v>59</v>
      </c>
      <c r="AK18300" s="1" t="e">
        <f>IF(C18301&lt;&gt;C18300,owid_covid_data[[#This Row],[total_deaths_per_million]],NA())</f>
        <v>#N/A</v>
      </c>
    </row>
    <row r="18301" spans="1:37" x14ac:dyDescent="0.25">
      <c r="A18301" s="1" t="s">
        <v>16185</v>
      </c>
      <c r="B18301" s="1" t="s">
        <v>425</v>
      </c>
      <c r="C18301" s="1" t="s">
        <v>303</v>
      </c>
      <c r="D18301" s="2">
        <v>43983</v>
      </c>
      <c r="E18301">
        <v>530</v>
      </c>
      <c r="F18301">
        <v>47</v>
      </c>
      <c r="G18301">
        <v>23</v>
      </c>
      <c r="H18301">
        <v>2</v>
      </c>
      <c r="I18301">
        <v>113.98699999999999</v>
      </c>
      <c r="J18301">
        <v>10.108000000000001</v>
      </c>
      <c r="K18301">
        <v>4.9470000000000001</v>
      </c>
      <c r="L18301">
        <v>0.43</v>
      </c>
      <c r="M18301" s="1" t="s">
        <v>421</v>
      </c>
      <c r="N18301" s="1" t="s">
        <v>421</v>
      </c>
      <c r="O18301" s="1" t="s">
        <v>421</v>
      </c>
      <c r="P18301" s="1" t="s">
        <v>421</v>
      </c>
      <c r="Q18301" s="1" t="s">
        <v>421</v>
      </c>
      <c r="R18301" s="1" t="s">
        <v>421</v>
      </c>
      <c r="S18301" s="1" t="s">
        <v>421</v>
      </c>
      <c r="T18301">
        <v>77.78</v>
      </c>
      <c r="U18301">
        <v>4649660</v>
      </c>
      <c r="V18301">
        <v>4.2889999999999997</v>
      </c>
      <c r="W18301">
        <v>20.3</v>
      </c>
      <c r="X18301">
        <v>3.1379999999999999</v>
      </c>
      <c r="Y18301">
        <v>1.792</v>
      </c>
      <c r="Z18301">
        <v>3597.6329999999998</v>
      </c>
      <c r="AA18301">
        <v>6</v>
      </c>
      <c r="AB18301">
        <v>232.34700000000001</v>
      </c>
      <c r="AC18301">
        <v>2.42</v>
      </c>
      <c r="AF18301">
        <v>15.95</v>
      </c>
      <c r="AH18301">
        <v>64.92</v>
      </c>
      <c r="AI18301" s="1" t="str">
        <f>owid_covid_data[[#This Row],[location]]</f>
        <v>Mauritania</v>
      </c>
      <c r="AJ18301" s="1">
        <f t="shared" si="285"/>
        <v>60</v>
      </c>
      <c r="AK18301" s="1" t="e">
        <f>IF(C18302&lt;&gt;C18301,owid_covid_data[[#This Row],[total_deaths_per_million]],NA())</f>
        <v>#N/A</v>
      </c>
    </row>
    <row r="18302" spans="1:37" x14ac:dyDescent="0.25">
      <c r="A18302" s="1" t="s">
        <v>16185</v>
      </c>
      <c r="B18302" s="1" t="s">
        <v>425</v>
      </c>
      <c r="C18302" s="1" t="s">
        <v>303</v>
      </c>
      <c r="D18302" s="2">
        <v>43984</v>
      </c>
      <c r="E18302">
        <v>530</v>
      </c>
      <c r="F18302">
        <v>0</v>
      </c>
      <c r="G18302">
        <v>23</v>
      </c>
      <c r="H18302">
        <v>0</v>
      </c>
      <c r="I18302">
        <v>113.98699999999999</v>
      </c>
      <c r="J18302">
        <v>0</v>
      </c>
      <c r="K18302">
        <v>4.9470000000000001</v>
      </c>
      <c r="L18302">
        <v>0</v>
      </c>
      <c r="M18302" s="1" t="s">
        <v>421</v>
      </c>
      <c r="N18302" s="1" t="s">
        <v>421</v>
      </c>
      <c r="O18302" s="1" t="s">
        <v>421</v>
      </c>
      <c r="P18302" s="1" t="s">
        <v>421</v>
      </c>
      <c r="Q18302" s="1" t="s">
        <v>421</v>
      </c>
      <c r="R18302" s="1" t="s">
        <v>421</v>
      </c>
      <c r="S18302" s="1" t="s">
        <v>421</v>
      </c>
      <c r="T18302">
        <v>77.78</v>
      </c>
      <c r="U18302">
        <v>4649660</v>
      </c>
      <c r="V18302">
        <v>4.2889999999999997</v>
      </c>
      <c r="W18302">
        <v>20.3</v>
      </c>
      <c r="X18302">
        <v>3.1379999999999999</v>
      </c>
      <c r="Y18302">
        <v>1.792</v>
      </c>
      <c r="Z18302">
        <v>3597.6329999999998</v>
      </c>
      <c r="AA18302">
        <v>6</v>
      </c>
      <c r="AB18302">
        <v>232.34700000000001</v>
      </c>
      <c r="AC18302">
        <v>2.42</v>
      </c>
      <c r="AF18302">
        <v>15.95</v>
      </c>
      <c r="AH18302">
        <v>64.92</v>
      </c>
      <c r="AI18302" s="1" t="str">
        <f>owid_covid_data[[#This Row],[location]]</f>
        <v>Mauritania</v>
      </c>
      <c r="AJ18302" s="1">
        <f t="shared" si="285"/>
        <v>61</v>
      </c>
      <c r="AK18302" s="1" t="e">
        <f>IF(C18303&lt;&gt;C18302,owid_covid_data[[#This Row],[total_deaths_per_million]],NA())</f>
        <v>#N/A</v>
      </c>
    </row>
    <row r="18303" spans="1:37" x14ac:dyDescent="0.25">
      <c r="A18303" s="1" t="s">
        <v>16185</v>
      </c>
      <c r="B18303" s="1" t="s">
        <v>425</v>
      </c>
      <c r="C18303" s="1" t="s">
        <v>303</v>
      </c>
      <c r="D18303" s="2">
        <v>43985</v>
      </c>
      <c r="E18303">
        <v>668</v>
      </c>
      <c r="F18303">
        <v>138</v>
      </c>
      <c r="G18303">
        <v>31</v>
      </c>
      <c r="H18303">
        <v>8</v>
      </c>
      <c r="I18303">
        <v>143.666</v>
      </c>
      <c r="J18303">
        <v>29.68</v>
      </c>
      <c r="K18303">
        <v>6.6669999999999998</v>
      </c>
      <c r="L18303">
        <v>1.7210000000000001</v>
      </c>
      <c r="M18303" s="1" t="s">
        <v>421</v>
      </c>
      <c r="N18303" s="1" t="s">
        <v>421</v>
      </c>
      <c r="O18303" s="1" t="s">
        <v>421</v>
      </c>
      <c r="P18303" s="1" t="s">
        <v>421</v>
      </c>
      <c r="Q18303" s="1" t="s">
        <v>421</v>
      </c>
      <c r="R18303" s="1" t="s">
        <v>421</v>
      </c>
      <c r="S18303" s="1" t="s">
        <v>421</v>
      </c>
      <c r="T18303">
        <v>77.78</v>
      </c>
      <c r="U18303">
        <v>4649660</v>
      </c>
      <c r="V18303">
        <v>4.2889999999999997</v>
      </c>
      <c r="W18303">
        <v>20.3</v>
      </c>
      <c r="X18303">
        <v>3.1379999999999999</v>
      </c>
      <c r="Y18303">
        <v>1.792</v>
      </c>
      <c r="Z18303">
        <v>3597.6329999999998</v>
      </c>
      <c r="AA18303">
        <v>6</v>
      </c>
      <c r="AB18303">
        <v>232.34700000000001</v>
      </c>
      <c r="AC18303">
        <v>2.42</v>
      </c>
      <c r="AF18303">
        <v>15.95</v>
      </c>
      <c r="AH18303">
        <v>64.92</v>
      </c>
      <c r="AI18303" s="1" t="str">
        <f>owid_covid_data[[#This Row],[location]]</f>
        <v>Mauritania</v>
      </c>
      <c r="AJ18303" s="1">
        <f t="shared" si="285"/>
        <v>62</v>
      </c>
      <c r="AK18303" s="1" t="e">
        <f>IF(C18304&lt;&gt;C18303,owid_covid_data[[#This Row],[total_deaths_per_million]],NA())</f>
        <v>#N/A</v>
      </c>
    </row>
    <row r="18304" spans="1:37" x14ac:dyDescent="0.25">
      <c r="A18304" s="1" t="s">
        <v>16185</v>
      </c>
      <c r="B18304" s="1" t="s">
        <v>425</v>
      </c>
      <c r="C18304" s="1" t="s">
        <v>303</v>
      </c>
      <c r="D18304" s="2">
        <v>43986</v>
      </c>
      <c r="E18304">
        <v>668</v>
      </c>
      <c r="F18304">
        <v>0</v>
      </c>
      <c r="G18304">
        <v>31</v>
      </c>
      <c r="H18304">
        <v>0</v>
      </c>
      <c r="I18304">
        <v>143.666</v>
      </c>
      <c r="J18304">
        <v>0</v>
      </c>
      <c r="K18304">
        <v>6.6669999999999998</v>
      </c>
      <c r="L18304">
        <v>0</v>
      </c>
      <c r="M18304" s="1" t="s">
        <v>421</v>
      </c>
      <c r="N18304" s="1" t="s">
        <v>421</v>
      </c>
      <c r="O18304" s="1" t="s">
        <v>421</v>
      </c>
      <c r="P18304" s="1" t="s">
        <v>421</v>
      </c>
      <c r="Q18304" s="1" t="s">
        <v>421</v>
      </c>
      <c r="R18304" s="1" t="s">
        <v>421</v>
      </c>
      <c r="S18304" s="1" t="s">
        <v>421</v>
      </c>
      <c r="T18304">
        <v>77.78</v>
      </c>
      <c r="U18304">
        <v>4649660</v>
      </c>
      <c r="V18304">
        <v>4.2889999999999997</v>
      </c>
      <c r="W18304">
        <v>20.3</v>
      </c>
      <c r="X18304">
        <v>3.1379999999999999</v>
      </c>
      <c r="Y18304">
        <v>1.792</v>
      </c>
      <c r="Z18304">
        <v>3597.6329999999998</v>
      </c>
      <c r="AA18304">
        <v>6</v>
      </c>
      <c r="AB18304">
        <v>232.34700000000001</v>
      </c>
      <c r="AC18304">
        <v>2.42</v>
      </c>
      <c r="AF18304">
        <v>15.95</v>
      </c>
      <c r="AH18304">
        <v>64.92</v>
      </c>
      <c r="AI18304" s="1" t="str">
        <f>owid_covid_data[[#This Row],[location]]</f>
        <v>Mauritania</v>
      </c>
      <c r="AJ18304" s="1">
        <f t="shared" si="285"/>
        <v>63</v>
      </c>
      <c r="AK18304" s="1" t="e">
        <f>IF(C18305&lt;&gt;C18304,owid_covid_data[[#This Row],[total_deaths_per_million]],NA())</f>
        <v>#N/A</v>
      </c>
    </row>
    <row r="18305" spans="1:37" x14ac:dyDescent="0.25">
      <c r="A18305" s="1" t="s">
        <v>16185</v>
      </c>
      <c r="B18305" s="1" t="s">
        <v>425</v>
      </c>
      <c r="C18305" s="1" t="s">
        <v>303</v>
      </c>
      <c r="D18305" s="2">
        <v>43987</v>
      </c>
      <c r="E18305">
        <v>784</v>
      </c>
      <c r="F18305">
        <v>116</v>
      </c>
      <c r="G18305">
        <v>39</v>
      </c>
      <c r="H18305">
        <v>8</v>
      </c>
      <c r="I18305">
        <v>168.614</v>
      </c>
      <c r="J18305">
        <v>24.948</v>
      </c>
      <c r="K18305">
        <v>8.3879999999999999</v>
      </c>
      <c r="L18305">
        <v>1.7210000000000001</v>
      </c>
      <c r="M18305" s="1" t="s">
        <v>421</v>
      </c>
      <c r="N18305" s="1" t="s">
        <v>421</v>
      </c>
      <c r="O18305" s="1" t="s">
        <v>421</v>
      </c>
      <c r="P18305" s="1" t="s">
        <v>421</v>
      </c>
      <c r="Q18305" s="1" t="s">
        <v>421</v>
      </c>
      <c r="R18305" s="1" t="s">
        <v>421</v>
      </c>
      <c r="S18305" s="1" t="s">
        <v>421</v>
      </c>
      <c r="T18305">
        <v>77.78</v>
      </c>
      <c r="U18305">
        <v>4649660</v>
      </c>
      <c r="V18305">
        <v>4.2889999999999997</v>
      </c>
      <c r="W18305">
        <v>20.3</v>
      </c>
      <c r="X18305">
        <v>3.1379999999999999</v>
      </c>
      <c r="Y18305">
        <v>1.792</v>
      </c>
      <c r="Z18305">
        <v>3597.6329999999998</v>
      </c>
      <c r="AA18305">
        <v>6</v>
      </c>
      <c r="AB18305">
        <v>232.34700000000001</v>
      </c>
      <c r="AC18305">
        <v>2.42</v>
      </c>
      <c r="AF18305">
        <v>15.95</v>
      </c>
      <c r="AH18305">
        <v>64.92</v>
      </c>
      <c r="AI18305" s="1" t="str">
        <f>owid_covid_data[[#This Row],[location]]</f>
        <v>Mauritania</v>
      </c>
      <c r="AJ18305" s="1">
        <f t="shared" si="285"/>
        <v>64</v>
      </c>
      <c r="AK18305" s="1" t="e">
        <f>IF(C18306&lt;&gt;C18305,owid_covid_data[[#This Row],[total_deaths_per_million]],NA())</f>
        <v>#N/A</v>
      </c>
    </row>
    <row r="18306" spans="1:37" x14ac:dyDescent="0.25">
      <c r="A18306" s="1" t="s">
        <v>16185</v>
      </c>
      <c r="B18306" s="1" t="s">
        <v>425</v>
      </c>
      <c r="C18306" s="1" t="s">
        <v>303</v>
      </c>
      <c r="D18306" s="2">
        <v>43988</v>
      </c>
      <c r="E18306">
        <v>883</v>
      </c>
      <c r="F18306">
        <v>99</v>
      </c>
      <c r="G18306">
        <v>43</v>
      </c>
      <c r="H18306">
        <v>4</v>
      </c>
      <c r="I18306">
        <v>189.90600000000001</v>
      </c>
      <c r="J18306">
        <v>21.292000000000002</v>
      </c>
      <c r="K18306">
        <v>9.2479999999999993</v>
      </c>
      <c r="L18306">
        <v>0.86</v>
      </c>
      <c r="M18306" s="1" t="s">
        <v>421</v>
      </c>
      <c r="N18306" s="1" t="s">
        <v>421</v>
      </c>
      <c r="O18306" s="1" t="s">
        <v>421</v>
      </c>
      <c r="P18306" s="1" t="s">
        <v>421</v>
      </c>
      <c r="Q18306" s="1" t="s">
        <v>421</v>
      </c>
      <c r="R18306" s="1" t="s">
        <v>421</v>
      </c>
      <c r="S18306" s="1" t="s">
        <v>421</v>
      </c>
      <c r="T18306">
        <v>77.78</v>
      </c>
      <c r="U18306">
        <v>4649660</v>
      </c>
      <c r="V18306">
        <v>4.2889999999999997</v>
      </c>
      <c r="W18306">
        <v>20.3</v>
      </c>
      <c r="X18306">
        <v>3.1379999999999999</v>
      </c>
      <c r="Y18306">
        <v>1.792</v>
      </c>
      <c r="Z18306">
        <v>3597.6329999999998</v>
      </c>
      <c r="AA18306">
        <v>6</v>
      </c>
      <c r="AB18306">
        <v>232.34700000000001</v>
      </c>
      <c r="AC18306">
        <v>2.42</v>
      </c>
      <c r="AF18306">
        <v>15.95</v>
      </c>
      <c r="AH18306">
        <v>64.92</v>
      </c>
      <c r="AI18306" s="1" t="str">
        <f>owid_covid_data[[#This Row],[location]]</f>
        <v>Mauritania</v>
      </c>
      <c r="AJ18306" s="1">
        <f t="shared" ref="AJ18306:AJ18369" si="286">IF(G18306=0,0,IF(AND(G18306&gt;0,G18305=0,AND(C18306=C18305)),1,IF(AND(G18306&gt;0,G18305&gt;0,AND(C18306=C18305)),AJ18305+1,"NA")))</f>
        <v>65</v>
      </c>
      <c r="AK18306" s="1" t="e">
        <f>IF(C18307&lt;&gt;C18306,owid_covid_data[[#This Row],[total_deaths_per_million]],NA())</f>
        <v>#N/A</v>
      </c>
    </row>
    <row r="18307" spans="1:37" x14ac:dyDescent="0.25">
      <c r="A18307" s="1" t="s">
        <v>16185</v>
      </c>
      <c r="B18307" s="1" t="s">
        <v>425</v>
      </c>
      <c r="C18307" s="1" t="s">
        <v>303</v>
      </c>
      <c r="D18307" s="2">
        <v>43989</v>
      </c>
      <c r="E18307">
        <v>947</v>
      </c>
      <c r="F18307">
        <v>64</v>
      </c>
      <c r="G18307">
        <v>43</v>
      </c>
      <c r="H18307">
        <v>0</v>
      </c>
      <c r="I18307">
        <v>203.67099999999999</v>
      </c>
      <c r="J18307">
        <v>13.763999999999999</v>
      </c>
      <c r="K18307">
        <v>9.2479999999999993</v>
      </c>
      <c r="L18307">
        <v>0</v>
      </c>
      <c r="M18307" s="1" t="s">
        <v>421</v>
      </c>
      <c r="N18307" s="1" t="s">
        <v>421</v>
      </c>
      <c r="O18307" s="1" t="s">
        <v>421</v>
      </c>
      <c r="P18307" s="1" t="s">
        <v>421</v>
      </c>
      <c r="Q18307" s="1" t="s">
        <v>421</v>
      </c>
      <c r="R18307" s="1" t="s">
        <v>421</v>
      </c>
      <c r="S18307" s="1" t="s">
        <v>421</v>
      </c>
      <c r="T18307">
        <v>77.78</v>
      </c>
      <c r="U18307">
        <v>4649660</v>
      </c>
      <c r="V18307">
        <v>4.2889999999999997</v>
      </c>
      <c r="W18307">
        <v>20.3</v>
      </c>
      <c r="X18307">
        <v>3.1379999999999999</v>
      </c>
      <c r="Y18307">
        <v>1.792</v>
      </c>
      <c r="Z18307">
        <v>3597.6329999999998</v>
      </c>
      <c r="AA18307">
        <v>6</v>
      </c>
      <c r="AB18307">
        <v>232.34700000000001</v>
      </c>
      <c r="AC18307">
        <v>2.42</v>
      </c>
      <c r="AF18307">
        <v>15.95</v>
      </c>
      <c r="AH18307">
        <v>64.92</v>
      </c>
      <c r="AI18307" s="1" t="str">
        <f>owid_covid_data[[#This Row],[location]]</f>
        <v>Mauritania</v>
      </c>
      <c r="AJ18307" s="1">
        <f t="shared" si="286"/>
        <v>66</v>
      </c>
      <c r="AK18307" s="1" t="e">
        <f>IF(C18308&lt;&gt;C18307,owid_covid_data[[#This Row],[total_deaths_per_million]],NA())</f>
        <v>#N/A</v>
      </c>
    </row>
    <row r="18308" spans="1:37" x14ac:dyDescent="0.25">
      <c r="A18308" s="1" t="s">
        <v>16185</v>
      </c>
      <c r="B18308" s="1" t="s">
        <v>425</v>
      </c>
      <c r="C18308" s="1" t="s">
        <v>303</v>
      </c>
      <c r="D18308" s="2">
        <v>43990</v>
      </c>
      <c r="E18308">
        <v>947</v>
      </c>
      <c r="F18308">
        <v>0</v>
      </c>
      <c r="G18308">
        <v>43</v>
      </c>
      <c r="H18308">
        <v>0</v>
      </c>
      <c r="I18308">
        <v>203.67099999999999</v>
      </c>
      <c r="J18308">
        <v>0</v>
      </c>
      <c r="K18308">
        <v>9.2479999999999993</v>
      </c>
      <c r="L18308">
        <v>0</v>
      </c>
      <c r="M18308" s="1" t="s">
        <v>421</v>
      </c>
      <c r="N18308" s="1" t="s">
        <v>421</v>
      </c>
      <c r="O18308" s="1" t="s">
        <v>421</v>
      </c>
      <c r="P18308" s="1" t="s">
        <v>421</v>
      </c>
      <c r="Q18308" s="1" t="s">
        <v>421</v>
      </c>
      <c r="R18308" s="1" t="s">
        <v>421</v>
      </c>
      <c r="S18308" s="1" t="s">
        <v>421</v>
      </c>
      <c r="T18308">
        <v>77.78</v>
      </c>
      <c r="U18308">
        <v>4649660</v>
      </c>
      <c r="V18308">
        <v>4.2889999999999997</v>
      </c>
      <c r="W18308">
        <v>20.3</v>
      </c>
      <c r="X18308">
        <v>3.1379999999999999</v>
      </c>
      <c r="Y18308">
        <v>1.792</v>
      </c>
      <c r="Z18308">
        <v>3597.6329999999998</v>
      </c>
      <c r="AA18308">
        <v>6</v>
      </c>
      <c r="AB18308">
        <v>232.34700000000001</v>
      </c>
      <c r="AC18308">
        <v>2.42</v>
      </c>
      <c r="AF18308">
        <v>15.95</v>
      </c>
      <c r="AH18308">
        <v>64.92</v>
      </c>
      <c r="AI18308" s="1" t="str">
        <f>owid_covid_data[[#This Row],[location]]</f>
        <v>Mauritania</v>
      </c>
      <c r="AJ18308" s="1">
        <f t="shared" si="286"/>
        <v>67</v>
      </c>
      <c r="AK18308" s="1" t="e">
        <f>IF(C18309&lt;&gt;C18308,owid_covid_data[[#This Row],[total_deaths_per_million]],NA())</f>
        <v>#N/A</v>
      </c>
    </row>
    <row r="18309" spans="1:37" x14ac:dyDescent="0.25">
      <c r="A18309" s="1" t="s">
        <v>16185</v>
      </c>
      <c r="B18309" s="1" t="s">
        <v>425</v>
      </c>
      <c r="C18309" s="1" t="s">
        <v>303</v>
      </c>
      <c r="D18309" s="2">
        <v>43991</v>
      </c>
      <c r="E18309">
        <v>947</v>
      </c>
      <c r="F18309">
        <v>0</v>
      </c>
      <c r="G18309">
        <v>43</v>
      </c>
      <c r="H18309">
        <v>0</v>
      </c>
      <c r="I18309">
        <v>203.67099999999999</v>
      </c>
      <c r="J18309">
        <v>0</v>
      </c>
      <c r="K18309">
        <v>9.2479999999999993</v>
      </c>
      <c r="L18309">
        <v>0</v>
      </c>
      <c r="M18309" s="1" t="s">
        <v>421</v>
      </c>
      <c r="N18309" s="1" t="s">
        <v>421</v>
      </c>
      <c r="O18309" s="1" t="s">
        <v>421</v>
      </c>
      <c r="P18309" s="1" t="s">
        <v>421</v>
      </c>
      <c r="Q18309" s="1" t="s">
        <v>421</v>
      </c>
      <c r="R18309" s="1" t="s">
        <v>421</v>
      </c>
      <c r="S18309" s="1" t="s">
        <v>421</v>
      </c>
      <c r="T18309">
        <v>77.78</v>
      </c>
      <c r="U18309">
        <v>4649660</v>
      </c>
      <c r="V18309">
        <v>4.2889999999999997</v>
      </c>
      <c r="W18309">
        <v>20.3</v>
      </c>
      <c r="X18309">
        <v>3.1379999999999999</v>
      </c>
      <c r="Y18309">
        <v>1.792</v>
      </c>
      <c r="Z18309">
        <v>3597.6329999999998</v>
      </c>
      <c r="AA18309">
        <v>6</v>
      </c>
      <c r="AB18309">
        <v>232.34700000000001</v>
      </c>
      <c r="AC18309">
        <v>2.42</v>
      </c>
      <c r="AF18309">
        <v>15.95</v>
      </c>
      <c r="AH18309">
        <v>64.92</v>
      </c>
      <c r="AI18309" s="1" t="str">
        <f>owid_covid_data[[#This Row],[location]]</f>
        <v>Mauritania</v>
      </c>
      <c r="AJ18309" s="1">
        <f t="shared" si="286"/>
        <v>68</v>
      </c>
      <c r="AK18309" s="1" t="e">
        <f>IF(C18310&lt;&gt;C18309,owid_covid_data[[#This Row],[total_deaths_per_million]],NA())</f>
        <v>#N/A</v>
      </c>
    </row>
    <row r="18310" spans="1:37" x14ac:dyDescent="0.25">
      <c r="A18310" s="1" t="s">
        <v>16185</v>
      </c>
      <c r="B18310" s="1" t="s">
        <v>425</v>
      </c>
      <c r="C18310" s="1" t="s">
        <v>303</v>
      </c>
      <c r="D18310" s="2">
        <v>43992</v>
      </c>
      <c r="E18310">
        <v>1162</v>
      </c>
      <c r="F18310">
        <v>215</v>
      </c>
      <c r="G18310">
        <v>61</v>
      </c>
      <c r="H18310">
        <v>18</v>
      </c>
      <c r="I18310">
        <v>249.911</v>
      </c>
      <c r="J18310">
        <v>46.24</v>
      </c>
      <c r="K18310">
        <v>13.119</v>
      </c>
      <c r="L18310">
        <v>3.871</v>
      </c>
      <c r="M18310" s="1" t="s">
        <v>421</v>
      </c>
      <c r="N18310" s="1" t="s">
        <v>421</v>
      </c>
      <c r="O18310" s="1" t="s">
        <v>421</v>
      </c>
      <c r="P18310" s="1" t="s">
        <v>421</v>
      </c>
      <c r="Q18310" s="1" t="s">
        <v>421</v>
      </c>
      <c r="R18310" s="1" t="s">
        <v>421</v>
      </c>
      <c r="S18310" s="1" t="s">
        <v>421</v>
      </c>
      <c r="T18310">
        <v>77.78</v>
      </c>
      <c r="U18310">
        <v>4649660</v>
      </c>
      <c r="V18310">
        <v>4.2889999999999997</v>
      </c>
      <c r="W18310">
        <v>20.3</v>
      </c>
      <c r="X18310">
        <v>3.1379999999999999</v>
      </c>
      <c r="Y18310">
        <v>1.792</v>
      </c>
      <c r="Z18310">
        <v>3597.6329999999998</v>
      </c>
      <c r="AA18310">
        <v>6</v>
      </c>
      <c r="AB18310">
        <v>232.34700000000001</v>
      </c>
      <c r="AC18310">
        <v>2.42</v>
      </c>
      <c r="AF18310">
        <v>15.95</v>
      </c>
      <c r="AH18310">
        <v>64.92</v>
      </c>
      <c r="AI18310" s="1" t="str">
        <f>owid_covid_data[[#This Row],[location]]</f>
        <v>Mauritania</v>
      </c>
      <c r="AJ18310" s="1">
        <f t="shared" si="286"/>
        <v>69</v>
      </c>
      <c r="AK18310" s="1" t="e">
        <f>IF(C18311&lt;&gt;C18310,owid_covid_data[[#This Row],[total_deaths_per_million]],NA())</f>
        <v>#N/A</v>
      </c>
    </row>
    <row r="18311" spans="1:37" x14ac:dyDescent="0.25">
      <c r="A18311" s="1" t="s">
        <v>16185</v>
      </c>
      <c r="B18311" s="1" t="s">
        <v>425</v>
      </c>
      <c r="C18311" s="1" t="s">
        <v>303</v>
      </c>
      <c r="D18311" s="2">
        <v>43993</v>
      </c>
      <c r="E18311">
        <v>1162</v>
      </c>
      <c r="F18311">
        <v>0</v>
      </c>
      <c r="G18311">
        <v>61</v>
      </c>
      <c r="H18311">
        <v>0</v>
      </c>
      <c r="I18311">
        <v>249.911</v>
      </c>
      <c r="J18311">
        <v>0</v>
      </c>
      <c r="K18311">
        <v>13.119</v>
      </c>
      <c r="L18311">
        <v>0</v>
      </c>
      <c r="M18311" s="1" t="s">
        <v>421</v>
      </c>
      <c r="N18311" s="1" t="s">
        <v>421</v>
      </c>
      <c r="O18311" s="1" t="s">
        <v>421</v>
      </c>
      <c r="P18311" s="1" t="s">
        <v>421</v>
      </c>
      <c r="Q18311" s="1" t="s">
        <v>421</v>
      </c>
      <c r="R18311" s="1" t="s">
        <v>421</v>
      </c>
      <c r="S18311" s="1" t="s">
        <v>421</v>
      </c>
      <c r="T18311">
        <v>77.78</v>
      </c>
      <c r="U18311">
        <v>4649660</v>
      </c>
      <c r="V18311">
        <v>4.2889999999999997</v>
      </c>
      <c r="W18311">
        <v>20.3</v>
      </c>
      <c r="X18311">
        <v>3.1379999999999999</v>
      </c>
      <c r="Y18311">
        <v>1.792</v>
      </c>
      <c r="Z18311">
        <v>3597.6329999999998</v>
      </c>
      <c r="AA18311">
        <v>6</v>
      </c>
      <c r="AB18311">
        <v>232.34700000000001</v>
      </c>
      <c r="AC18311">
        <v>2.42</v>
      </c>
      <c r="AF18311">
        <v>15.95</v>
      </c>
      <c r="AH18311">
        <v>64.92</v>
      </c>
      <c r="AI18311" s="1" t="str">
        <f>owid_covid_data[[#This Row],[location]]</f>
        <v>Mauritania</v>
      </c>
      <c r="AJ18311" s="1">
        <f t="shared" si="286"/>
        <v>70</v>
      </c>
      <c r="AK18311" s="1" t="e">
        <f>IF(C18312&lt;&gt;C18311,owid_covid_data[[#This Row],[total_deaths_per_million]],NA())</f>
        <v>#N/A</v>
      </c>
    </row>
    <row r="18312" spans="1:37" x14ac:dyDescent="0.25">
      <c r="A18312" s="1" t="s">
        <v>16185</v>
      </c>
      <c r="B18312" s="1" t="s">
        <v>425</v>
      </c>
      <c r="C18312" s="1" t="s">
        <v>303</v>
      </c>
      <c r="D18312" s="2">
        <v>43994</v>
      </c>
      <c r="E18312">
        <v>1162</v>
      </c>
      <c r="F18312">
        <v>0</v>
      </c>
      <c r="G18312">
        <v>61</v>
      </c>
      <c r="H18312">
        <v>0</v>
      </c>
      <c r="I18312">
        <v>249.911</v>
      </c>
      <c r="J18312">
        <v>0</v>
      </c>
      <c r="K18312">
        <v>13.119</v>
      </c>
      <c r="L18312">
        <v>0</v>
      </c>
      <c r="M18312" s="1" t="s">
        <v>421</v>
      </c>
      <c r="N18312" s="1" t="s">
        <v>421</v>
      </c>
      <c r="O18312" s="1" t="s">
        <v>421</v>
      </c>
      <c r="P18312" s="1" t="s">
        <v>421</v>
      </c>
      <c r="Q18312" s="1" t="s">
        <v>421</v>
      </c>
      <c r="R18312" s="1" t="s">
        <v>421</v>
      </c>
      <c r="S18312" s="1" t="s">
        <v>421</v>
      </c>
      <c r="T18312">
        <v>77.78</v>
      </c>
      <c r="U18312">
        <v>4649660</v>
      </c>
      <c r="V18312">
        <v>4.2889999999999997</v>
      </c>
      <c r="W18312">
        <v>20.3</v>
      </c>
      <c r="X18312">
        <v>3.1379999999999999</v>
      </c>
      <c r="Y18312">
        <v>1.792</v>
      </c>
      <c r="Z18312">
        <v>3597.6329999999998</v>
      </c>
      <c r="AA18312">
        <v>6</v>
      </c>
      <c r="AB18312">
        <v>232.34700000000001</v>
      </c>
      <c r="AC18312">
        <v>2.42</v>
      </c>
      <c r="AF18312">
        <v>15.95</v>
      </c>
      <c r="AH18312">
        <v>64.92</v>
      </c>
      <c r="AI18312" s="1" t="str">
        <f>owid_covid_data[[#This Row],[location]]</f>
        <v>Mauritania</v>
      </c>
      <c r="AJ18312" s="1">
        <f t="shared" si="286"/>
        <v>71</v>
      </c>
      <c r="AK18312" s="1" t="e">
        <f>IF(C18313&lt;&gt;C18312,owid_covid_data[[#This Row],[total_deaths_per_million]],NA())</f>
        <v>#N/A</v>
      </c>
    </row>
    <row r="18313" spans="1:37" x14ac:dyDescent="0.25">
      <c r="A18313" s="1" t="s">
        <v>16185</v>
      </c>
      <c r="B18313" s="1" t="s">
        <v>425</v>
      </c>
      <c r="C18313" s="1" t="s">
        <v>303</v>
      </c>
      <c r="D18313" s="2">
        <v>43995</v>
      </c>
      <c r="E18313">
        <v>1439</v>
      </c>
      <c r="F18313">
        <v>277</v>
      </c>
      <c r="G18313">
        <v>74</v>
      </c>
      <c r="H18313">
        <v>13</v>
      </c>
      <c r="I18313">
        <v>309.48500000000001</v>
      </c>
      <c r="J18313">
        <v>59.573999999999998</v>
      </c>
      <c r="K18313">
        <v>15.914999999999999</v>
      </c>
      <c r="L18313">
        <v>2.7959999999999998</v>
      </c>
      <c r="M18313" s="1" t="s">
        <v>421</v>
      </c>
      <c r="N18313" s="1" t="s">
        <v>421</v>
      </c>
      <c r="O18313" s="1" t="s">
        <v>421</v>
      </c>
      <c r="P18313" s="1" t="s">
        <v>421</v>
      </c>
      <c r="Q18313" s="1" t="s">
        <v>421</v>
      </c>
      <c r="R18313" s="1" t="s">
        <v>421</v>
      </c>
      <c r="S18313" s="1" t="s">
        <v>421</v>
      </c>
      <c r="T18313">
        <v>77.78</v>
      </c>
      <c r="U18313">
        <v>4649660</v>
      </c>
      <c r="V18313">
        <v>4.2889999999999997</v>
      </c>
      <c r="W18313">
        <v>20.3</v>
      </c>
      <c r="X18313">
        <v>3.1379999999999999</v>
      </c>
      <c r="Y18313">
        <v>1.792</v>
      </c>
      <c r="Z18313">
        <v>3597.6329999999998</v>
      </c>
      <c r="AA18313">
        <v>6</v>
      </c>
      <c r="AB18313">
        <v>232.34700000000001</v>
      </c>
      <c r="AC18313">
        <v>2.42</v>
      </c>
      <c r="AF18313">
        <v>15.95</v>
      </c>
      <c r="AH18313">
        <v>64.92</v>
      </c>
      <c r="AI18313" s="1" t="str">
        <f>owid_covid_data[[#This Row],[location]]</f>
        <v>Mauritania</v>
      </c>
      <c r="AJ18313" s="1">
        <f t="shared" si="286"/>
        <v>72</v>
      </c>
      <c r="AK18313" s="1" t="e">
        <f>IF(C18314&lt;&gt;C18313,owid_covid_data[[#This Row],[total_deaths_per_million]],NA())</f>
        <v>#N/A</v>
      </c>
    </row>
    <row r="18314" spans="1:37" x14ac:dyDescent="0.25">
      <c r="A18314" s="1" t="s">
        <v>16185</v>
      </c>
      <c r="B18314" s="1" t="s">
        <v>425</v>
      </c>
      <c r="C18314" s="1" t="s">
        <v>303</v>
      </c>
      <c r="D18314" s="2">
        <v>43996</v>
      </c>
      <c r="E18314">
        <v>1439</v>
      </c>
      <c r="F18314">
        <v>0</v>
      </c>
      <c r="G18314">
        <v>74</v>
      </c>
      <c r="H18314">
        <v>0</v>
      </c>
      <c r="I18314">
        <v>309.48500000000001</v>
      </c>
      <c r="J18314">
        <v>0</v>
      </c>
      <c r="K18314">
        <v>15.914999999999999</v>
      </c>
      <c r="L18314">
        <v>0</v>
      </c>
      <c r="M18314" s="1" t="s">
        <v>421</v>
      </c>
      <c r="N18314" s="1" t="s">
        <v>421</v>
      </c>
      <c r="O18314" s="1" t="s">
        <v>421</v>
      </c>
      <c r="P18314" s="1" t="s">
        <v>421</v>
      </c>
      <c r="Q18314" s="1" t="s">
        <v>421</v>
      </c>
      <c r="R18314" s="1" t="s">
        <v>421</v>
      </c>
      <c r="S18314" s="1" t="s">
        <v>421</v>
      </c>
      <c r="T18314">
        <v>77.78</v>
      </c>
      <c r="U18314">
        <v>4649660</v>
      </c>
      <c r="V18314">
        <v>4.2889999999999997</v>
      </c>
      <c r="W18314">
        <v>20.3</v>
      </c>
      <c r="X18314">
        <v>3.1379999999999999</v>
      </c>
      <c r="Y18314">
        <v>1.792</v>
      </c>
      <c r="Z18314">
        <v>3597.6329999999998</v>
      </c>
      <c r="AA18314">
        <v>6</v>
      </c>
      <c r="AB18314">
        <v>232.34700000000001</v>
      </c>
      <c r="AC18314">
        <v>2.42</v>
      </c>
      <c r="AF18314">
        <v>15.95</v>
      </c>
      <c r="AH18314">
        <v>64.92</v>
      </c>
      <c r="AI18314" s="1" t="str">
        <f>owid_covid_data[[#This Row],[location]]</f>
        <v>Mauritania</v>
      </c>
      <c r="AJ18314" s="1">
        <f t="shared" si="286"/>
        <v>73</v>
      </c>
      <c r="AK18314" s="1" t="e">
        <f>IF(C18315&lt;&gt;C18314,owid_covid_data[[#This Row],[total_deaths_per_million]],NA())</f>
        <v>#N/A</v>
      </c>
    </row>
    <row r="18315" spans="1:37" x14ac:dyDescent="0.25">
      <c r="A18315" s="1" t="s">
        <v>16185</v>
      </c>
      <c r="B18315" s="1" t="s">
        <v>425</v>
      </c>
      <c r="C18315" s="1" t="s">
        <v>303</v>
      </c>
      <c r="D18315" s="2">
        <v>43997</v>
      </c>
      <c r="E18315">
        <v>1783</v>
      </c>
      <c r="F18315">
        <v>344</v>
      </c>
      <c r="G18315">
        <v>87</v>
      </c>
      <c r="H18315">
        <v>13</v>
      </c>
      <c r="I18315">
        <v>383.46899999999999</v>
      </c>
      <c r="J18315">
        <v>73.983999999999995</v>
      </c>
      <c r="K18315">
        <v>18.710999999999999</v>
      </c>
      <c r="L18315">
        <v>2.7959999999999998</v>
      </c>
      <c r="M18315" s="1" t="s">
        <v>421</v>
      </c>
      <c r="N18315" s="1" t="s">
        <v>421</v>
      </c>
      <c r="O18315" s="1" t="s">
        <v>421</v>
      </c>
      <c r="P18315" s="1" t="s">
        <v>421</v>
      </c>
      <c r="Q18315" s="1" t="s">
        <v>421</v>
      </c>
      <c r="R18315" s="1" t="s">
        <v>421</v>
      </c>
      <c r="S18315" s="1" t="s">
        <v>421</v>
      </c>
      <c r="T18315">
        <v>77.78</v>
      </c>
      <c r="U18315">
        <v>4649660</v>
      </c>
      <c r="V18315">
        <v>4.2889999999999997</v>
      </c>
      <c r="W18315">
        <v>20.3</v>
      </c>
      <c r="X18315">
        <v>3.1379999999999999</v>
      </c>
      <c r="Y18315">
        <v>1.792</v>
      </c>
      <c r="Z18315">
        <v>3597.6329999999998</v>
      </c>
      <c r="AA18315">
        <v>6</v>
      </c>
      <c r="AB18315">
        <v>232.34700000000001</v>
      </c>
      <c r="AC18315">
        <v>2.42</v>
      </c>
      <c r="AF18315">
        <v>15.95</v>
      </c>
      <c r="AH18315">
        <v>64.92</v>
      </c>
      <c r="AI18315" s="1" t="str">
        <f>owid_covid_data[[#This Row],[location]]</f>
        <v>Mauritania</v>
      </c>
      <c r="AJ18315" s="1">
        <f t="shared" si="286"/>
        <v>74</v>
      </c>
      <c r="AK18315" s="1" t="e">
        <f>IF(C18316&lt;&gt;C18315,owid_covid_data[[#This Row],[total_deaths_per_million]],NA())</f>
        <v>#N/A</v>
      </c>
    </row>
    <row r="18316" spans="1:37" x14ac:dyDescent="0.25">
      <c r="A18316" s="1" t="s">
        <v>16185</v>
      </c>
      <c r="B18316" s="1" t="s">
        <v>425</v>
      </c>
      <c r="C18316" s="1" t="s">
        <v>303</v>
      </c>
      <c r="D18316" s="2">
        <v>43998</v>
      </c>
      <c r="E18316">
        <v>1887</v>
      </c>
      <c r="F18316">
        <v>104</v>
      </c>
      <c r="G18316">
        <v>91</v>
      </c>
      <c r="H18316">
        <v>4</v>
      </c>
      <c r="I18316">
        <v>405.83600000000001</v>
      </c>
      <c r="J18316">
        <v>22.367000000000001</v>
      </c>
      <c r="K18316">
        <v>19.571000000000002</v>
      </c>
      <c r="L18316">
        <v>0.86</v>
      </c>
      <c r="M18316" s="1" t="s">
        <v>421</v>
      </c>
      <c r="N18316" s="1" t="s">
        <v>421</v>
      </c>
      <c r="O18316" s="1" t="s">
        <v>421</v>
      </c>
      <c r="P18316" s="1" t="s">
        <v>421</v>
      </c>
      <c r="Q18316" s="1" t="s">
        <v>421</v>
      </c>
      <c r="R18316" s="1" t="s">
        <v>421</v>
      </c>
      <c r="S18316" s="1" t="s">
        <v>421</v>
      </c>
      <c r="T18316">
        <v>77.78</v>
      </c>
      <c r="U18316">
        <v>4649660</v>
      </c>
      <c r="V18316">
        <v>4.2889999999999997</v>
      </c>
      <c r="W18316">
        <v>20.3</v>
      </c>
      <c r="X18316">
        <v>3.1379999999999999</v>
      </c>
      <c r="Y18316">
        <v>1.792</v>
      </c>
      <c r="Z18316">
        <v>3597.6329999999998</v>
      </c>
      <c r="AA18316">
        <v>6</v>
      </c>
      <c r="AB18316">
        <v>232.34700000000001</v>
      </c>
      <c r="AC18316">
        <v>2.42</v>
      </c>
      <c r="AF18316">
        <v>15.95</v>
      </c>
      <c r="AH18316">
        <v>64.92</v>
      </c>
      <c r="AI18316" s="1" t="str">
        <f>owid_covid_data[[#This Row],[location]]</f>
        <v>Mauritania</v>
      </c>
      <c r="AJ18316" s="1">
        <f t="shared" si="286"/>
        <v>75</v>
      </c>
      <c r="AK18316" s="1" t="e">
        <f>IF(C18317&lt;&gt;C18316,owid_covid_data[[#This Row],[total_deaths_per_million]],NA())</f>
        <v>#N/A</v>
      </c>
    </row>
    <row r="18317" spans="1:37" x14ac:dyDescent="0.25">
      <c r="A18317" s="1" t="s">
        <v>16185</v>
      </c>
      <c r="B18317" s="1" t="s">
        <v>425</v>
      </c>
      <c r="C18317" s="1" t="s">
        <v>303</v>
      </c>
      <c r="D18317" s="2">
        <v>43999</v>
      </c>
      <c r="E18317">
        <v>2057</v>
      </c>
      <c r="F18317">
        <v>170</v>
      </c>
      <c r="G18317">
        <v>93</v>
      </c>
      <c r="H18317">
        <v>2</v>
      </c>
      <c r="I18317">
        <v>442.39800000000002</v>
      </c>
      <c r="J18317">
        <v>36.561999999999998</v>
      </c>
      <c r="K18317">
        <v>20.001000000000001</v>
      </c>
      <c r="L18317">
        <v>0.43</v>
      </c>
      <c r="M18317" s="1" t="s">
        <v>421</v>
      </c>
      <c r="N18317" s="1" t="s">
        <v>421</v>
      </c>
      <c r="O18317" s="1" t="s">
        <v>421</v>
      </c>
      <c r="P18317" s="1" t="s">
        <v>421</v>
      </c>
      <c r="Q18317" s="1" t="s">
        <v>421</v>
      </c>
      <c r="R18317" s="1" t="s">
        <v>421</v>
      </c>
      <c r="S18317" s="1" t="s">
        <v>421</v>
      </c>
      <c r="T18317">
        <v>77.78</v>
      </c>
      <c r="U18317">
        <v>4649660</v>
      </c>
      <c r="V18317">
        <v>4.2889999999999997</v>
      </c>
      <c r="W18317">
        <v>20.3</v>
      </c>
      <c r="X18317">
        <v>3.1379999999999999</v>
      </c>
      <c r="Y18317">
        <v>1.792</v>
      </c>
      <c r="Z18317">
        <v>3597.6329999999998</v>
      </c>
      <c r="AA18317">
        <v>6</v>
      </c>
      <c r="AB18317">
        <v>232.34700000000001</v>
      </c>
      <c r="AC18317">
        <v>2.42</v>
      </c>
      <c r="AF18317">
        <v>15.95</v>
      </c>
      <c r="AH18317">
        <v>64.92</v>
      </c>
      <c r="AI18317" s="1" t="str">
        <f>owid_covid_data[[#This Row],[location]]</f>
        <v>Mauritania</v>
      </c>
      <c r="AJ18317" s="1">
        <f t="shared" si="286"/>
        <v>76</v>
      </c>
      <c r="AK18317" s="1" t="e">
        <f>IF(C18318&lt;&gt;C18317,owid_covid_data[[#This Row],[total_deaths_per_million]],NA())</f>
        <v>#N/A</v>
      </c>
    </row>
    <row r="18318" spans="1:37" x14ac:dyDescent="0.25">
      <c r="A18318" s="1" t="s">
        <v>16185</v>
      </c>
      <c r="B18318" s="1" t="s">
        <v>425</v>
      </c>
      <c r="C18318" s="1" t="s">
        <v>303</v>
      </c>
      <c r="D18318" s="2">
        <v>44000</v>
      </c>
      <c r="E18318">
        <v>2057</v>
      </c>
      <c r="F18318">
        <v>0</v>
      </c>
      <c r="G18318">
        <v>93</v>
      </c>
      <c r="H18318">
        <v>0</v>
      </c>
      <c r="I18318">
        <v>442.39800000000002</v>
      </c>
      <c r="J18318">
        <v>0</v>
      </c>
      <c r="K18318">
        <v>20.001000000000001</v>
      </c>
      <c r="L18318">
        <v>0</v>
      </c>
      <c r="M18318" s="1" t="s">
        <v>421</v>
      </c>
      <c r="N18318" s="1" t="s">
        <v>421</v>
      </c>
      <c r="O18318" s="1" t="s">
        <v>421</v>
      </c>
      <c r="P18318" s="1" t="s">
        <v>421</v>
      </c>
      <c r="Q18318" s="1" t="s">
        <v>421</v>
      </c>
      <c r="R18318" s="1" t="s">
        <v>421</v>
      </c>
      <c r="S18318" s="1" t="s">
        <v>421</v>
      </c>
      <c r="T18318">
        <v>77.78</v>
      </c>
      <c r="U18318">
        <v>4649660</v>
      </c>
      <c r="V18318">
        <v>4.2889999999999997</v>
      </c>
      <c r="W18318">
        <v>20.3</v>
      </c>
      <c r="X18318">
        <v>3.1379999999999999</v>
      </c>
      <c r="Y18318">
        <v>1.792</v>
      </c>
      <c r="Z18318">
        <v>3597.6329999999998</v>
      </c>
      <c r="AA18318">
        <v>6</v>
      </c>
      <c r="AB18318">
        <v>232.34700000000001</v>
      </c>
      <c r="AC18318">
        <v>2.42</v>
      </c>
      <c r="AF18318">
        <v>15.95</v>
      </c>
      <c r="AH18318">
        <v>64.92</v>
      </c>
      <c r="AI18318" s="1" t="str">
        <f>owid_covid_data[[#This Row],[location]]</f>
        <v>Mauritania</v>
      </c>
      <c r="AJ18318" s="1">
        <f t="shared" si="286"/>
        <v>77</v>
      </c>
      <c r="AK18318" s="1" t="e">
        <f>IF(C18319&lt;&gt;C18318,owid_covid_data[[#This Row],[total_deaths_per_million]],NA())</f>
        <v>#N/A</v>
      </c>
    </row>
    <row r="18319" spans="1:37" x14ac:dyDescent="0.25">
      <c r="A18319" s="1" t="s">
        <v>16185</v>
      </c>
      <c r="B18319" s="1" t="s">
        <v>425</v>
      </c>
      <c r="C18319" s="1" t="s">
        <v>303</v>
      </c>
      <c r="D18319" s="2">
        <v>44001</v>
      </c>
      <c r="E18319">
        <v>2223</v>
      </c>
      <c r="F18319">
        <v>166</v>
      </c>
      <c r="G18319">
        <v>95</v>
      </c>
      <c r="H18319">
        <v>2</v>
      </c>
      <c r="I18319">
        <v>478.09899999999999</v>
      </c>
      <c r="J18319">
        <v>35.701999999999998</v>
      </c>
      <c r="K18319">
        <v>20.431999999999999</v>
      </c>
      <c r="L18319">
        <v>0.43</v>
      </c>
      <c r="M18319" s="1" t="s">
        <v>421</v>
      </c>
      <c r="N18319" s="1" t="s">
        <v>421</v>
      </c>
      <c r="O18319" s="1" t="s">
        <v>421</v>
      </c>
      <c r="P18319" s="1" t="s">
        <v>421</v>
      </c>
      <c r="Q18319" s="1" t="s">
        <v>421</v>
      </c>
      <c r="R18319" s="1" t="s">
        <v>421</v>
      </c>
      <c r="S18319" s="1" t="s">
        <v>421</v>
      </c>
      <c r="T18319">
        <v>77.78</v>
      </c>
      <c r="U18319">
        <v>4649660</v>
      </c>
      <c r="V18319">
        <v>4.2889999999999997</v>
      </c>
      <c r="W18319">
        <v>20.3</v>
      </c>
      <c r="X18319">
        <v>3.1379999999999999</v>
      </c>
      <c r="Y18319">
        <v>1.792</v>
      </c>
      <c r="Z18319">
        <v>3597.6329999999998</v>
      </c>
      <c r="AA18319">
        <v>6</v>
      </c>
      <c r="AB18319">
        <v>232.34700000000001</v>
      </c>
      <c r="AC18319">
        <v>2.42</v>
      </c>
      <c r="AF18319">
        <v>15.95</v>
      </c>
      <c r="AH18319">
        <v>64.92</v>
      </c>
      <c r="AI18319" s="1" t="str">
        <f>owid_covid_data[[#This Row],[location]]</f>
        <v>Mauritania</v>
      </c>
      <c r="AJ18319" s="1">
        <f t="shared" si="286"/>
        <v>78</v>
      </c>
      <c r="AK18319" s="1" t="e">
        <f>IF(C18320&lt;&gt;C18319,owid_covid_data[[#This Row],[total_deaths_per_million]],NA())</f>
        <v>#N/A</v>
      </c>
    </row>
    <row r="18320" spans="1:37" x14ac:dyDescent="0.25">
      <c r="A18320" s="1" t="s">
        <v>16185</v>
      </c>
      <c r="B18320" s="1" t="s">
        <v>425</v>
      </c>
      <c r="C18320" s="1" t="s">
        <v>303</v>
      </c>
      <c r="D18320" s="2">
        <v>44002</v>
      </c>
      <c r="E18320">
        <v>2223</v>
      </c>
      <c r="F18320">
        <v>0</v>
      </c>
      <c r="G18320">
        <v>95</v>
      </c>
      <c r="H18320">
        <v>0</v>
      </c>
      <c r="I18320">
        <v>478.09899999999999</v>
      </c>
      <c r="J18320">
        <v>0</v>
      </c>
      <c r="K18320">
        <v>20.431999999999999</v>
      </c>
      <c r="L18320">
        <v>0</v>
      </c>
      <c r="M18320" s="1" t="s">
        <v>421</v>
      </c>
      <c r="N18320" s="1" t="s">
        <v>421</v>
      </c>
      <c r="O18320" s="1" t="s">
        <v>421</v>
      </c>
      <c r="P18320" s="1" t="s">
        <v>421</v>
      </c>
      <c r="Q18320" s="1" t="s">
        <v>421</v>
      </c>
      <c r="R18320" s="1" t="s">
        <v>421</v>
      </c>
      <c r="S18320" s="1" t="s">
        <v>421</v>
      </c>
      <c r="T18320">
        <v>77.78</v>
      </c>
      <c r="U18320">
        <v>4649660</v>
      </c>
      <c r="V18320">
        <v>4.2889999999999997</v>
      </c>
      <c r="W18320">
        <v>20.3</v>
      </c>
      <c r="X18320">
        <v>3.1379999999999999</v>
      </c>
      <c r="Y18320">
        <v>1.792</v>
      </c>
      <c r="Z18320">
        <v>3597.6329999999998</v>
      </c>
      <c r="AA18320">
        <v>6</v>
      </c>
      <c r="AB18320">
        <v>232.34700000000001</v>
      </c>
      <c r="AC18320">
        <v>2.42</v>
      </c>
      <c r="AF18320">
        <v>15.95</v>
      </c>
      <c r="AH18320">
        <v>64.92</v>
      </c>
      <c r="AI18320" s="1" t="str">
        <f>owid_covid_data[[#This Row],[location]]</f>
        <v>Mauritania</v>
      </c>
      <c r="AJ18320" s="1">
        <f t="shared" si="286"/>
        <v>79</v>
      </c>
      <c r="AK18320" s="1" t="e">
        <f>IF(C18321&lt;&gt;C18320,owid_covid_data[[#This Row],[total_deaths_per_million]],NA())</f>
        <v>#N/A</v>
      </c>
    </row>
    <row r="18321" spans="1:37" x14ac:dyDescent="0.25">
      <c r="A18321" s="1" t="s">
        <v>16185</v>
      </c>
      <c r="B18321" s="1" t="s">
        <v>425</v>
      </c>
      <c r="C18321" s="1" t="s">
        <v>303</v>
      </c>
      <c r="D18321" s="2">
        <v>44003</v>
      </c>
      <c r="E18321">
        <v>2813</v>
      </c>
      <c r="F18321">
        <v>590</v>
      </c>
      <c r="G18321">
        <v>108</v>
      </c>
      <c r="H18321">
        <v>13</v>
      </c>
      <c r="I18321">
        <v>604.99</v>
      </c>
      <c r="J18321">
        <v>126.89100000000001</v>
      </c>
      <c r="K18321">
        <v>23.228000000000002</v>
      </c>
      <c r="L18321">
        <v>2.7959999999999998</v>
      </c>
      <c r="M18321" s="1" t="s">
        <v>421</v>
      </c>
      <c r="N18321" s="1" t="s">
        <v>421</v>
      </c>
      <c r="O18321" s="1" t="s">
        <v>421</v>
      </c>
      <c r="P18321" s="1" t="s">
        <v>421</v>
      </c>
      <c r="Q18321" s="1" t="s">
        <v>421</v>
      </c>
      <c r="R18321" s="1" t="s">
        <v>421</v>
      </c>
      <c r="S18321" s="1" t="s">
        <v>421</v>
      </c>
      <c r="T18321">
        <v>77.78</v>
      </c>
      <c r="U18321">
        <v>4649660</v>
      </c>
      <c r="V18321">
        <v>4.2889999999999997</v>
      </c>
      <c r="W18321">
        <v>20.3</v>
      </c>
      <c r="X18321">
        <v>3.1379999999999999</v>
      </c>
      <c r="Y18321">
        <v>1.792</v>
      </c>
      <c r="Z18321">
        <v>3597.6329999999998</v>
      </c>
      <c r="AA18321">
        <v>6</v>
      </c>
      <c r="AB18321">
        <v>232.34700000000001</v>
      </c>
      <c r="AC18321">
        <v>2.42</v>
      </c>
      <c r="AF18321">
        <v>15.95</v>
      </c>
      <c r="AH18321">
        <v>64.92</v>
      </c>
      <c r="AI18321" s="1" t="str">
        <f>owid_covid_data[[#This Row],[location]]</f>
        <v>Mauritania</v>
      </c>
      <c r="AJ18321" s="1">
        <f t="shared" si="286"/>
        <v>80</v>
      </c>
      <c r="AK18321" s="1" t="e">
        <f>IF(C18322&lt;&gt;C18321,owid_covid_data[[#This Row],[total_deaths_per_million]],NA())</f>
        <v>#N/A</v>
      </c>
    </row>
    <row r="18322" spans="1:37" x14ac:dyDescent="0.25">
      <c r="A18322" s="1" t="s">
        <v>16185</v>
      </c>
      <c r="B18322" s="1" t="s">
        <v>425</v>
      </c>
      <c r="C18322" s="1" t="s">
        <v>303</v>
      </c>
      <c r="D18322" s="2">
        <v>44004</v>
      </c>
      <c r="E18322">
        <v>2813</v>
      </c>
      <c r="F18322">
        <v>0</v>
      </c>
      <c r="G18322">
        <v>108</v>
      </c>
      <c r="H18322">
        <v>0</v>
      </c>
      <c r="I18322">
        <v>604.99</v>
      </c>
      <c r="J18322">
        <v>0</v>
      </c>
      <c r="K18322">
        <v>23.228000000000002</v>
      </c>
      <c r="L18322">
        <v>0</v>
      </c>
      <c r="M18322" s="1" t="s">
        <v>421</v>
      </c>
      <c r="N18322" s="1" t="s">
        <v>421</v>
      </c>
      <c r="O18322" s="1" t="s">
        <v>421</v>
      </c>
      <c r="P18322" s="1" t="s">
        <v>421</v>
      </c>
      <c r="Q18322" s="1" t="s">
        <v>421</v>
      </c>
      <c r="R18322" s="1" t="s">
        <v>421</v>
      </c>
      <c r="S18322" s="1" t="s">
        <v>421</v>
      </c>
      <c r="T18322">
        <v>77.78</v>
      </c>
      <c r="U18322">
        <v>4649660</v>
      </c>
      <c r="V18322">
        <v>4.2889999999999997</v>
      </c>
      <c r="W18322">
        <v>20.3</v>
      </c>
      <c r="X18322">
        <v>3.1379999999999999</v>
      </c>
      <c r="Y18322">
        <v>1.792</v>
      </c>
      <c r="Z18322">
        <v>3597.6329999999998</v>
      </c>
      <c r="AA18322">
        <v>6</v>
      </c>
      <c r="AB18322">
        <v>232.34700000000001</v>
      </c>
      <c r="AC18322">
        <v>2.42</v>
      </c>
      <c r="AF18322">
        <v>15.95</v>
      </c>
      <c r="AH18322">
        <v>64.92</v>
      </c>
      <c r="AI18322" s="1" t="str">
        <f>owid_covid_data[[#This Row],[location]]</f>
        <v>Mauritania</v>
      </c>
      <c r="AJ18322" s="1">
        <f t="shared" si="286"/>
        <v>81</v>
      </c>
      <c r="AK18322" s="1" t="e">
        <f>IF(C18323&lt;&gt;C18322,owid_covid_data[[#This Row],[total_deaths_per_million]],NA())</f>
        <v>#N/A</v>
      </c>
    </row>
    <row r="18323" spans="1:37" x14ac:dyDescent="0.25">
      <c r="A18323" s="1" t="s">
        <v>16185</v>
      </c>
      <c r="B18323" s="1" t="s">
        <v>425</v>
      </c>
      <c r="C18323" s="1" t="s">
        <v>303</v>
      </c>
      <c r="D18323" s="2">
        <v>44005</v>
      </c>
      <c r="E18323">
        <v>2984</v>
      </c>
      <c r="F18323">
        <v>171</v>
      </c>
      <c r="G18323">
        <v>111</v>
      </c>
      <c r="H18323">
        <v>3</v>
      </c>
      <c r="I18323">
        <v>641.76700000000005</v>
      </c>
      <c r="J18323">
        <v>36.777000000000001</v>
      </c>
      <c r="K18323">
        <v>23.873000000000001</v>
      </c>
      <c r="L18323">
        <v>0.64500000000000002</v>
      </c>
      <c r="M18323" s="1" t="s">
        <v>421</v>
      </c>
      <c r="N18323" s="1" t="s">
        <v>421</v>
      </c>
      <c r="O18323" s="1" t="s">
        <v>421</v>
      </c>
      <c r="P18323" s="1" t="s">
        <v>421</v>
      </c>
      <c r="Q18323" s="1" t="s">
        <v>421</v>
      </c>
      <c r="R18323" s="1" t="s">
        <v>421</v>
      </c>
      <c r="S18323" s="1" t="s">
        <v>421</v>
      </c>
      <c r="T18323">
        <v>77.78</v>
      </c>
      <c r="U18323">
        <v>4649660</v>
      </c>
      <c r="V18323">
        <v>4.2889999999999997</v>
      </c>
      <c r="W18323">
        <v>20.3</v>
      </c>
      <c r="X18323">
        <v>3.1379999999999999</v>
      </c>
      <c r="Y18323">
        <v>1.792</v>
      </c>
      <c r="Z18323">
        <v>3597.6329999999998</v>
      </c>
      <c r="AA18323">
        <v>6</v>
      </c>
      <c r="AB18323">
        <v>232.34700000000001</v>
      </c>
      <c r="AC18323">
        <v>2.42</v>
      </c>
      <c r="AF18323">
        <v>15.95</v>
      </c>
      <c r="AH18323">
        <v>64.92</v>
      </c>
      <c r="AI18323" s="1" t="str">
        <f>owid_covid_data[[#This Row],[location]]</f>
        <v>Mauritania</v>
      </c>
      <c r="AJ18323" s="1">
        <f t="shared" si="286"/>
        <v>82</v>
      </c>
      <c r="AK18323" s="1" t="e">
        <f>IF(C18324&lt;&gt;C18323,owid_covid_data[[#This Row],[total_deaths_per_million]],NA())</f>
        <v>#N/A</v>
      </c>
    </row>
    <row r="18324" spans="1:37" x14ac:dyDescent="0.25">
      <c r="A18324" s="1" t="s">
        <v>16185</v>
      </c>
      <c r="B18324" s="1" t="s">
        <v>425</v>
      </c>
      <c r="C18324" s="1" t="s">
        <v>303</v>
      </c>
      <c r="D18324" s="2">
        <v>44006</v>
      </c>
      <c r="E18324">
        <v>2984</v>
      </c>
      <c r="F18324">
        <v>0</v>
      </c>
      <c r="G18324">
        <v>111</v>
      </c>
      <c r="H18324">
        <v>0</v>
      </c>
      <c r="I18324">
        <v>641.76700000000005</v>
      </c>
      <c r="J18324">
        <v>0</v>
      </c>
      <c r="K18324">
        <v>23.873000000000001</v>
      </c>
      <c r="L18324">
        <v>0</v>
      </c>
      <c r="M18324" s="1" t="s">
        <v>421</v>
      </c>
      <c r="N18324" s="1" t="s">
        <v>421</v>
      </c>
      <c r="O18324" s="1" t="s">
        <v>421</v>
      </c>
      <c r="P18324" s="1" t="s">
        <v>421</v>
      </c>
      <c r="Q18324" s="1" t="s">
        <v>421</v>
      </c>
      <c r="R18324" s="1" t="s">
        <v>421</v>
      </c>
      <c r="S18324" s="1" t="s">
        <v>421</v>
      </c>
      <c r="T18324">
        <v>77.78</v>
      </c>
      <c r="U18324">
        <v>4649660</v>
      </c>
      <c r="V18324">
        <v>4.2889999999999997</v>
      </c>
      <c r="W18324">
        <v>20.3</v>
      </c>
      <c r="X18324">
        <v>3.1379999999999999</v>
      </c>
      <c r="Y18324">
        <v>1.792</v>
      </c>
      <c r="Z18324">
        <v>3597.6329999999998</v>
      </c>
      <c r="AA18324">
        <v>6</v>
      </c>
      <c r="AB18324">
        <v>232.34700000000001</v>
      </c>
      <c r="AC18324">
        <v>2.42</v>
      </c>
      <c r="AF18324">
        <v>15.95</v>
      </c>
      <c r="AH18324">
        <v>64.92</v>
      </c>
      <c r="AI18324" s="1" t="str">
        <f>owid_covid_data[[#This Row],[location]]</f>
        <v>Mauritania</v>
      </c>
      <c r="AJ18324" s="1">
        <f t="shared" si="286"/>
        <v>83</v>
      </c>
      <c r="AK18324" s="1" t="e">
        <f>IF(C18325&lt;&gt;C18324,owid_covid_data[[#This Row],[total_deaths_per_million]],NA())</f>
        <v>#N/A</v>
      </c>
    </row>
    <row r="18325" spans="1:37" x14ac:dyDescent="0.25">
      <c r="A18325" s="1" t="s">
        <v>16185</v>
      </c>
      <c r="B18325" s="1" t="s">
        <v>425</v>
      </c>
      <c r="C18325" s="1" t="s">
        <v>303</v>
      </c>
      <c r="D18325" s="2">
        <v>44007</v>
      </c>
      <c r="E18325">
        <v>3292</v>
      </c>
      <c r="F18325">
        <v>308</v>
      </c>
      <c r="G18325">
        <v>114</v>
      </c>
      <c r="H18325">
        <v>3</v>
      </c>
      <c r="I18325">
        <v>708.00900000000001</v>
      </c>
      <c r="J18325">
        <v>66.241</v>
      </c>
      <c r="K18325">
        <v>24.518000000000001</v>
      </c>
      <c r="L18325">
        <v>0.64500000000000002</v>
      </c>
      <c r="M18325" s="1" t="s">
        <v>421</v>
      </c>
      <c r="N18325" s="1" t="s">
        <v>421</v>
      </c>
      <c r="O18325" s="1" t="s">
        <v>421</v>
      </c>
      <c r="P18325" s="1" t="s">
        <v>421</v>
      </c>
      <c r="Q18325" s="1" t="s">
        <v>421</v>
      </c>
      <c r="R18325" s="1" t="s">
        <v>421</v>
      </c>
      <c r="S18325" s="1" t="s">
        <v>421</v>
      </c>
      <c r="T18325">
        <v>77.78</v>
      </c>
      <c r="U18325">
        <v>4649660</v>
      </c>
      <c r="V18325">
        <v>4.2889999999999997</v>
      </c>
      <c r="W18325">
        <v>20.3</v>
      </c>
      <c r="X18325">
        <v>3.1379999999999999</v>
      </c>
      <c r="Y18325">
        <v>1.792</v>
      </c>
      <c r="Z18325">
        <v>3597.6329999999998</v>
      </c>
      <c r="AA18325">
        <v>6</v>
      </c>
      <c r="AB18325">
        <v>232.34700000000001</v>
      </c>
      <c r="AC18325">
        <v>2.42</v>
      </c>
      <c r="AF18325">
        <v>15.95</v>
      </c>
      <c r="AH18325">
        <v>64.92</v>
      </c>
      <c r="AI18325" s="1" t="str">
        <f>owid_covid_data[[#This Row],[location]]</f>
        <v>Mauritania</v>
      </c>
      <c r="AJ18325" s="1">
        <f t="shared" si="286"/>
        <v>84</v>
      </c>
      <c r="AK18325" s="1" t="e">
        <f>IF(C18326&lt;&gt;C18325,owid_covid_data[[#This Row],[total_deaths_per_million]],NA())</f>
        <v>#N/A</v>
      </c>
    </row>
    <row r="18326" spans="1:37" x14ac:dyDescent="0.25">
      <c r="A18326" s="1" t="s">
        <v>16185</v>
      </c>
      <c r="B18326" s="1" t="s">
        <v>425</v>
      </c>
      <c r="C18326" s="1" t="s">
        <v>303</v>
      </c>
      <c r="D18326" s="2">
        <v>44008</v>
      </c>
      <c r="E18326">
        <v>3739</v>
      </c>
      <c r="F18326">
        <v>447</v>
      </c>
      <c r="G18326">
        <v>119</v>
      </c>
      <c r="H18326">
        <v>5</v>
      </c>
      <c r="I18326">
        <v>804.14499999999998</v>
      </c>
      <c r="J18326">
        <v>96.135999999999996</v>
      </c>
      <c r="K18326">
        <v>25.593</v>
      </c>
      <c r="L18326">
        <v>1.075</v>
      </c>
      <c r="M18326" s="1" t="s">
        <v>421</v>
      </c>
      <c r="N18326" s="1" t="s">
        <v>421</v>
      </c>
      <c r="O18326" s="1" t="s">
        <v>421</v>
      </c>
      <c r="P18326" s="1" t="s">
        <v>421</v>
      </c>
      <c r="Q18326" s="1" t="s">
        <v>421</v>
      </c>
      <c r="R18326" s="1" t="s">
        <v>421</v>
      </c>
      <c r="S18326" s="1" t="s">
        <v>421</v>
      </c>
      <c r="T18326">
        <v>77.78</v>
      </c>
      <c r="U18326">
        <v>4649660</v>
      </c>
      <c r="V18326">
        <v>4.2889999999999997</v>
      </c>
      <c r="W18326">
        <v>20.3</v>
      </c>
      <c r="X18326">
        <v>3.1379999999999999</v>
      </c>
      <c r="Y18326">
        <v>1.792</v>
      </c>
      <c r="Z18326">
        <v>3597.6329999999998</v>
      </c>
      <c r="AA18326">
        <v>6</v>
      </c>
      <c r="AB18326">
        <v>232.34700000000001</v>
      </c>
      <c r="AC18326">
        <v>2.42</v>
      </c>
      <c r="AF18326">
        <v>15.95</v>
      </c>
      <c r="AH18326">
        <v>64.92</v>
      </c>
      <c r="AI18326" s="1" t="str">
        <f>owid_covid_data[[#This Row],[location]]</f>
        <v>Mauritania</v>
      </c>
      <c r="AJ18326" s="1">
        <f t="shared" si="286"/>
        <v>85</v>
      </c>
      <c r="AK18326" s="1" t="e">
        <f>IF(C18327&lt;&gt;C18326,owid_covid_data[[#This Row],[total_deaths_per_million]],NA())</f>
        <v>#N/A</v>
      </c>
    </row>
    <row r="18327" spans="1:37" x14ac:dyDescent="0.25">
      <c r="A18327" s="1" t="s">
        <v>16185</v>
      </c>
      <c r="B18327" s="1" t="s">
        <v>425</v>
      </c>
      <c r="C18327" s="1" t="s">
        <v>303</v>
      </c>
      <c r="D18327" s="2">
        <v>44009</v>
      </c>
      <c r="E18327">
        <v>3739</v>
      </c>
      <c r="F18327">
        <v>0</v>
      </c>
      <c r="G18327">
        <v>119</v>
      </c>
      <c r="H18327">
        <v>0</v>
      </c>
      <c r="I18327">
        <v>804.14499999999998</v>
      </c>
      <c r="J18327">
        <v>0</v>
      </c>
      <c r="K18327">
        <v>25.593</v>
      </c>
      <c r="L18327">
        <v>0</v>
      </c>
      <c r="M18327" s="1" t="s">
        <v>421</v>
      </c>
      <c r="N18327" s="1" t="s">
        <v>421</v>
      </c>
      <c r="O18327" s="1" t="s">
        <v>421</v>
      </c>
      <c r="P18327" s="1" t="s">
        <v>421</v>
      </c>
      <c r="Q18327" s="1" t="s">
        <v>421</v>
      </c>
      <c r="R18327" s="1" t="s">
        <v>421</v>
      </c>
      <c r="S18327" s="1" t="s">
        <v>421</v>
      </c>
      <c r="T18327">
        <v>77.78</v>
      </c>
      <c r="U18327">
        <v>4649660</v>
      </c>
      <c r="V18327">
        <v>4.2889999999999997</v>
      </c>
      <c r="W18327">
        <v>20.3</v>
      </c>
      <c r="X18327">
        <v>3.1379999999999999</v>
      </c>
      <c r="Y18327">
        <v>1.792</v>
      </c>
      <c r="Z18327">
        <v>3597.6329999999998</v>
      </c>
      <c r="AA18327">
        <v>6</v>
      </c>
      <c r="AB18327">
        <v>232.34700000000001</v>
      </c>
      <c r="AC18327">
        <v>2.42</v>
      </c>
      <c r="AF18327">
        <v>15.95</v>
      </c>
      <c r="AH18327">
        <v>64.92</v>
      </c>
      <c r="AI18327" s="1" t="str">
        <f>owid_covid_data[[#This Row],[location]]</f>
        <v>Mauritania</v>
      </c>
      <c r="AJ18327" s="1">
        <f t="shared" si="286"/>
        <v>86</v>
      </c>
      <c r="AK18327" s="1" t="e">
        <f>IF(C18328&lt;&gt;C18327,owid_covid_data[[#This Row],[total_deaths_per_million]],NA())</f>
        <v>#N/A</v>
      </c>
    </row>
    <row r="18328" spans="1:37" x14ac:dyDescent="0.25">
      <c r="A18328" s="1" t="s">
        <v>16185</v>
      </c>
      <c r="B18328" s="1" t="s">
        <v>425</v>
      </c>
      <c r="C18328" s="1" t="s">
        <v>303</v>
      </c>
      <c r="D18328" s="2">
        <v>44010</v>
      </c>
      <c r="E18328">
        <v>3907</v>
      </c>
      <c r="F18328">
        <v>168</v>
      </c>
      <c r="G18328">
        <v>120</v>
      </c>
      <c r="H18328">
        <v>1</v>
      </c>
      <c r="I18328">
        <v>840.27599999999995</v>
      </c>
      <c r="J18328">
        <v>36.131999999999998</v>
      </c>
      <c r="K18328">
        <v>25.808</v>
      </c>
      <c r="L18328">
        <v>0.215</v>
      </c>
      <c r="M18328" s="1" t="s">
        <v>421</v>
      </c>
      <c r="N18328" s="1" t="s">
        <v>421</v>
      </c>
      <c r="O18328" s="1" t="s">
        <v>421</v>
      </c>
      <c r="P18328" s="1" t="s">
        <v>421</v>
      </c>
      <c r="Q18328" s="1" t="s">
        <v>421</v>
      </c>
      <c r="R18328" s="1" t="s">
        <v>421</v>
      </c>
      <c r="S18328" s="1" t="s">
        <v>421</v>
      </c>
      <c r="T18328">
        <v>77.78</v>
      </c>
      <c r="U18328">
        <v>4649660</v>
      </c>
      <c r="V18328">
        <v>4.2889999999999997</v>
      </c>
      <c r="W18328">
        <v>20.3</v>
      </c>
      <c r="X18328">
        <v>3.1379999999999999</v>
      </c>
      <c r="Y18328">
        <v>1.792</v>
      </c>
      <c r="Z18328">
        <v>3597.6329999999998</v>
      </c>
      <c r="AA18328">
        <v>6</v>
      </c>
      <c r="AB18328">
        <v>232.34700000000001</v>
      </c>
      <c r="AC18328">
        <v>2.42</v>
      </c>
      <c r="AF18328">
        <v>15.95</v>
      </c>
      <c r="AH18328">
        <v>64.92</v>
      </c>
      <c r="AI18328" s="1" t="str">
        <f>owid_covid_data[[#This Row],[location]]</f>
        <v>Mauritania</v>
      </c>
      <c r="AJ18328" s="1">
        <f t="shared" si="286"/>
        <v>87</v>
      </c>
      <c r="AK18328" s="1" t="e">
        <f>IF(C18329&lt;&gt;C18328,owid_covid_data[[#This Row],[total_deaths_per_million]],NA())</f>
        <v>#N/A</v>
      </c>
    </row>
    <row r="18329" spans="1:37" x14ac:dyDescent="0.25">
      <c r="A18329" s="1" t="s">
        <v>16185</v>
      </c>
      <c r="B18329" s="1" t="s">
        <v>425</v>
      </c>
      <c r="C18329" s="1" t="s">
        <v>303</v>
      </c>
      <c r="D18329" s="2">
        <v>44011</v>
      </c>
      <c r="E18329">
        <v>3907</v>
      </c>
      <c r="F18329">
        <v>0</v>
      </c>
      <c r="G18329">
        <v>120</v>
      </c>
      <c r="H18329">
        <v>0</v>
      </c>
      <c r="I18329">
        <v>840.27599999999995</v>
      </c>
      <c r="J18329">
        <v>0</v>
      </c>
      <c r="K18329">
        <v>25.808</v>
      </c>
      <c r="L18329">
        <v>0</v>
      </c>
      <c r="M18329" s="1" t="s">
        <v>421</v>
      </c>
      <c r="N18329" s="1" t="s">
        <v>421</v>
      </c>
      <c r="O18329" s="1" t="s">
        <v>421</v>
      </c>
      <c r="P18329" s="1" t="s">
        <v>421</v>
      </c>
      <c r="Q18329" s="1" t="s">
        <v>421</v>
      </c>
      <c r="R18329" s="1" t="s">
        <v>421</v>
      </c>
      <c r="S18329" s="1" t="s">
        <v>421</v>
      </c>
      <c r="T18329">
        <v>77.78</v>
      </c>
      <c r="U18329">
        <v>4649660</v>
      </c>
      <c r="V18329">
        <v>4.2889999999999997</v>
      </c>
      <c r="W18329">
        <v>20.3</v>
      </c>
      <c r="X18329">
        <v>3.1379999999999999</v>
      </c>
      <c r="Y18329">
        <v>1.792</v>
      </c>
      <c r="Z18329">
        <v>3597.6329999999998</v>
      </c>
      <c r="AA18329">
        <v>6</v>
      </c>
      <c r="AB18329">
        <v>232.34700000000001</v>
      </c>
      <c r="AC18329">
        <v>2.42</v>
      </c>
      <c r="AF18329">
        <v>15.95</v>
      </c>
      <c r="AH18329">
        <v>64.92</v>
      </c>
      <c r="AI18329" s="1" t="str">
        <f>owid_covid_data[[#This Row],[location]]</f>
        <v>Mauritania</v>
      </c>
      <c r="AJ18329" s="1">
        <f t="shared" si="286"/>
        <v>88</v>
      </c>
      <c r="AK18329" s="1" t="e">
        <f>IF(C18330&lt;&gt;C18329,owid_covid_data[[#This Row],[total_deaths_per_million]],NA())</f>
        <v>#N/A</v>
      </c>
    </row>
    <row r="18330" spans="1:37" x14ac:dyDescent="0.25">
      <c r="A18330" s="1" t="s">
        <v>16185</v>
      </c>
      <c r="B18330" s="1" t="s">
        <v>425</v>
      </c>
      <c r="C18330" s="1" t="s">
        <v>303</v>
      </c>
      <c r="D18330" s="2">
        <v>44012</v>
      </c>
      <c r="E18330">
        <v>4149</v>
      </c>
      <c r="F18330">
        <v>242</v>
      </c>
      <c r="G18330">
        <v>126</v>
      </c>
      <c r="H18330">
        <v>6</v>
      </c>
      <c r="I18330">
        <v>892.32299999999998</v>
      </c>
      <c r="J18330">
        <v>52.046999999999997</v>
      </c>
      <c r="K18330">
        <v>27.099</v>
      </c>
      <c r="L18330">
        <v>1.29</v>
      </c>
      <c r="M18330" s="1" t="s">
        <v>421</v>
      </c>
      <c r="N18330" s="1" t="s">
        <v>421</v>
      </c>
      <c r="O18330" s="1" t="s">
        <v>421</v>
      </c>
      <c r="P18330" s="1" t="s">
        <v>421</v>
      </c>
      <c r="Q18330" s="1" t="s">
        <v>421</v>
      </c>
      <c r="R18330" s="1" t="s">
        <v>421</v>
      </c>
      <c r="S18330" s="1" t="s">
        <v>421</v>
      </c>
      <c r="T18330">
        <v>77.78</v>
      </c>
      <c r="U18330">
        <v>4649660</v>
      </c>
      <c r="V18330">
        <v>4.2889999999999997</v>
      </c>
      <c r="W18330">
        <v>20.3</v>
      </c>
      <c r="X18330">
        <v>3.1379999999999999</v>
      </c>
      <c r="Y18330">
        <v>1.792</v>
      </c>
      <c r="Z18330">
        <v>3597.6329999999998</v>
      </c>
      <c r="AA18330">
        <v>6</v>
      </c>
      <c r="AB18330">
        <v>232.34700000000001</v>
      </c>
      <c r="AC18330">
        <v>2.42</v>
      </c>
      <c r="AF18330">
        <v>15.95</v>
      </c>
      <c r="AH18330">
        <v>64.92</v>
      </c>
      <c r="AI18330" s="1" t="str">
        <f>owid_covid_data[[#This Row],[location]]</f>
        <v>Mauritania</v>
      </c>
      <c r="AJ18330" s="1">
        <f t="shared" si="286"/>
        <v>89</v>
      </c>
      <c r="AK18330" s="1" t="e">
        <f>IF(C18331&lt;&gt;C18330,owid_covid_data[[#This Row],[total_deaths_per_million]],NA())</f>
        <v>#N/A</v>
      </c>
    </row>
    <row r="18331" spans="1:37" x14ac:dyDescent="0.25">
      <c r="A18331" s="1" t="s">
        <v>16185</v>
      </c>
      <c r="B18331" s="1" t="s">
        <v>425</v>
      </c>
      <c r="C18331" s="1" t="s">
        <v>303</v>
      </c>
      <c r="D18331" s="2">
        <v>44013</v>
      </c>
      <c r="E18331">
        <v>4149</v>
      </c>
      <c r="F18331">
        <v>0</v>
      </c>
      <c r="G18331">
        <v>126</v>
      </c>
      <c r="H18331">
        <v>0</v>
      </c>
      <c r="I18331">
        <v>892.32299999999998</v>
      </c>
      <c r="J18331">
        <v>0</v>
      </c>
      <c r="K18331">
        <v>27.099</v>
      </c>
      <c r="L18331">
        <v>0</v>
      </c>
      <c r="M18331" s="1" t="s">
        <v>421</v>
      </c>
      <c r="N18331" s="1" t="s">
        <v>421</v>
      </c>
      <c r="O18331" s="1" t="s">
        <v>421</v>
      </c>
      <c r="P18331" s="1" t="s">
        <v>421</v>
      </c>
      <c r="Q18331" s="1" t="s">
        <v>421</v>
      </c>
      <c r="R18331" s="1" t="s">
        <v>421</v>
      </c>
      <c r="S18331" s="1" t="s">
        <v>421</v>
      </c>
      <c r="T18331">
        <v>74.069999999999993</v>
      </c>
      <c r="U18331">
        <v>4649660</v>
      </c>
      <c r="V18331">
        <v>4.2889999999999997</v>
      </c>
      <c r="W18331">
        <v>20.3</v>
      </c>
      <c r="X18331">
        <v>3.1379999999999999</v>
      </c>
      <c r="Y18331">
        <v>1.792</v>
      </c>
      <c r="Z18331">
        <v>3597.6329999999998</v>
      </c>
      <c r="AA18331">
        <v>6</v>
      </c>
      <c r="AB18331">
        <v>232.34700000000001</v>
      </c>
      <c r="AC18331">
        <v>2.42</v>
      </c>
      <c r="AF18331">
        <v>15.95</v>
      </c>
      <c r="AH18331">
        <v>64.92</v>
      </c>
      <c r="AI18331" s="1" t="str">
        <f>owid_covid_data[[#This Row],[location]]</f>
        <v>Mauritania</v>
      </c>
      <c r="AJ18331" s="1">
        <f t="shared" si="286"/>
        <v>90</v>
      </c>
      <c r="AK18331" s="1" t="e">
        <f>IF(C18332&lt;&gt;C18331,owid_covid_data[[#This Row],[total_deaths_per_million]],NA())</f>
        <v>#N/A</v>
      </c>
    </row>
    <row r="18332" spans="1:37" x14ac:dyDescent="0.25">
      <c r="A18332" s="1" t="s">
        <v>16185</v>
      </c>
      <c r="B18332" s="1" t="s">
        <v>425</v>
      </c>
      <c r="C18332" s="1" t="s">
        <v>303</v>
      </c>
      <c r="D18332" s="2">
        <v>44014</v>
      </c>
      <c r="E18332">
        <v>4149</v>
      </c>
      <c r="F18332">
        <v>0</v>
      </c>
      <c r="G18332">
        <v>126</v>
      </c>
      <c r="H18332">
        <v>0</v>
      </c>
      <c r="I18332">
        <v>892.32299999999998</v>
      </c>
      <c r="J18332">
        <v>0</v>
      </c>
      <c r="K18332">
        <v>27.099</v>
      </c>
      <c r="L18332">
        <v>0</v>
      </c>
      <c r="M18332" s="1" t="s">
        <v>421</v>
      </c>
      <c r="N18332" s="1" t="s">
        <v>421</v>
      </c>
      <c r="O18332" s="1" t="s">
        <v>421</v>
      </c>
      <c r="P18332" s="1" t="s">
        <v>421</v>
      </c>
      <c r="Q18332" s="1" t="s">
        <v>421</v>
      </c>
      <c r="R18332" s="1" t="s">
        <v>421</v>
      </c>
      <c r="S18332" s="1" t="s">
        <v>421</v>
      </c>
      <c r="T18332">
        <v>74.069999999999993</v>
      </c>
      <c r="U18332">
        <v>4649660</v>
      </c>
      <c r="V18332">
        <v>4.2889999999999997</v>
      </c>
      <c r="W18332">
        <v>20.3</v>
      </c>
      <c r="X18332">
        <v>3.1379999999999999</v>
      </c>
      <c r="Y18332">
        <v>1.792</v>
      </c>
      <c r="Z18332">
        <v>3597.6329999999998</v>
      </c>
      <c r="AA18332">
        <v>6</v>
      </c>
      <c r="AB18332">
        <v>232.34700000000001</v>
      </c>
      <c r="AC18332">
        <v>2.42</v>
      </c>
      <c r="AF18332">
        <v>15.95</v>
      </c>
      <c r="AH18332">
        <v>64.92</v>
      </c>
      <c r="AI18332" s="1" t="str">
        <f>owid_covid_data[[#This Row],[location]]</f>
        <v>Mauritania</v>
      </c>
      <c r="AJ18332" s="1">
        <f t="shared" si="286"/>
        <v>91</v>
      </c>
      <c r="AK18332" s="1" t="e">
        <f>IF(C18333&lt;&gt;C18332,owid_covid_data[[#This Row],[total_deaths_per_million]],NA())</f>
        <v>#N/A</v>
      </c>
    </row>
    <row r="18333" spans="1:37" x14ac:dyDescent="0.25">
      <c r="A18333" s="1" t="s">
        <v>16185</v>
      </c>
      <c r="B18333" s="1" t="s">
        <v>425</v>
      </c>
      <c r="C18333" s="1" t="s">
        <v>303</v>
      </c>
      <c r="D18333" s="2">
        <v>44015</v>
      </c>
      <c r="E18333">
        <v>4472</v>
      </c>
      <c r="F18333">
        <v>323</v>
      </c>
      <c r="G18333">
        <v>129</v>
      </c>
      <c r="H18333">
        <v>3</v>
      </c>
      <c r="I18333">
        <v>961.79100000000005</v>
      </c>
      <c r="J18333">
        <v>69.466999999999999</v>
      </c>
      <c r="K18333">
        <v>27.744</v>
      </c>
      <c r="L18333">
        <v>0.64500000000000002</v>
      </c>
      <c r="M18333" s="1" t="s">
        <v>421</v>
      </c>
      <c r="N18333" s="1" t="s">
        <v>421</v>
      </c>
      <c r="O18333" s="1" t="s">
        <v>421</v>
      </c>
      <c r="P18333" s="1" t="s">
        <v>421</v>
      </c>
      <c r="Q18333" s="1" t="s">
        <v>421</v>
      </c>
      <c r="R18333" s="1" t="s">
        <v>421</v>
      </c>
      <c r="S18333" s="1" t="s">
        <v>421</v>
      </c>
      <c r="T18333">
        <v>74.069999999999993</v>
      </c>
      <c r="U18333">
        <v>4649660</v>
      </c>
      <c r="V18333">
        <v>4.2889999999999997</v>
      </c>
      <c r="W18333">
        <v>20.3</v>
      </c>
      <c r="X18333">
        <v>3.1379999999999999</v>
      </c>
      <c r="Y18333">
        <v>1.792</v>
      </c>
      <c r="Z18333">
        <v>3597.6329999999998</v>
      </c>
      <c r="AA18333">
        <v>6</v>
      </c>
      <c r="AB18333">
        <v>232.34700000000001</v>
      </c>
      <c r="AC18333">
        <v>2.42</v>
      </c>
      <c r="AF18333">
        <v>15.95</v>
      </c>
      <c r="AH18333">
        <v>64.92</v>
      </c>
      <c r="AI18333" s="1" t="str">
        <f>owid_covid_data[[#This Row],[location]]</f>
        <v>Mauritania</v>
      </c>
      <c r="AJ18333" s="1">
        <f t="shared" si="286"/>
        <v>92</v>
      </c>
      <c r="AK18333" s="1" t="e">
        <f>IF(C18334&lt;&gt;C18333,owid_covid_data[[#This Row],[total_deaths_per_million]],NA())</f>
        <v>#N/A</v>
      </c>
    </row>
    <row r="18334" spans="1:37" x14ac:dyDescent="0.25">
      <c r="A18334" s="1" t="s">
        <v>16185</v>
      </c>
      <c r="B18334" s="1" t="s">
        <v>425</v>
      </c>
      <c r="C18334" s="1" t="s">
        <v>303</v>
      </c>
      <c r="D18334" s="2">
        <v>44016</v>
      </c>
      <c r="E18334">
        <v>4472</v>
      </c>
      <c r="F18334">
        <v>0</v>
      </c>
      <c r="G18334">
        <v>129</v>
      </c>
      <c r="H18334">
        <v>0</v>
      </c>
      <c r="I18334">
        <v>961.79100000000005</v>
      </c>
      <c r="J18334">
        <v>0</v>
      </c>
      <c r="K18334">
        <v>27.744</v>
      </c>
      <c r="L18334">
        <v>0</v>
      </c>
      <c r="M18334" s="1" t="s">
        <v>421</v>
      </c>
      <c r="N18334" s="1" t="s">
        <v>421</v>
      </c>
      <c r="O18334" s="1" t="s">
        <v>421</v>
      </c>
      <c r="P18334" s="1" t="s">
        <v>421</v>
      </c>
      <c r="Q18334" s="1" t="s">
        <v>421</v>
      </c>
      <c r="R18334" s="1" t="s">
        <v>421</v>
      </c>
      <c r="S18334" s="1" t="s">
        <v>421</v>
      </c>
      <c r="T18334">
        <v>74.069999999999993</v>
      </c>
      <c r="U18334">
        <v>4649660</v>
      </c>
      <c r="V18334">
        <v>4.2889999999999997</v>
      </c>
      <c r="W18334">
        <v>20.3</v>
      </c>
      <c r="X18334">
        <v>3.1379999999999999</v>
      </c>
      <c r="Y18334">
        <v>1.792</v>
      </c>
      <c r="Z18334">
        <v>3597.6329999999998</v>
      </c>
      <c r="AA18334">
        <v>6</v>
      </c>
      <c r="AB18334">
        <v>232.34700000000001</v>
      </c>
      <c r="AC18334">
        <v>2.42</v>
      </c>
      <c r="AF18334">
        <v>15.95</v>
      </c>
      <c r="AH18334">
        <v>64.92</v>
      </c>
      <c r="AI18334" s="1" t="str">
        <f>owid_covid_data[[#This Row],[location]]</f>
        <v>Mauritania</v>
      </c>
      <c r="AJ18334" s="1">
        <f t="shared" si="286"/>
        <v>93</v>
      </c>
      <c r="AK18334" s="1" t="e">
        <f>IF(C18335&lt;&gt;C18334,owid_covid_data[[#This Row],[total_deaths_per_million]],NA())</f>
        <v>#N/A</v>
      </c>
    </row>
    <row r="18335" spans="1:37" x14ac:dyDescent="0.25">
      <c r="A18335" s="1" t="s">
        <v>16185</v>
      </c>
      <c r="B18335" s="1" t="s">
        <v>425</v>
      </c>
      <c r="C18335" s="1" t="s">
        <v>303</v>
      </c>
      <c r="D18335" s="2">
        <v>44017</v>
      </c>
      <c r="E18335">
        <v>4827</v>
      </c>
      <c r="F18335">
        <v>355</v>
      </c>
      <c r="G18335">
        <v>129</v>
      </c>
      <c r="H18335">
        <v>0</v>
      </c>
      <c r="I18335">
        <v>1038.1400000000001</v>
      </c>
      <c r="J18335">
        <v>76.349999999999994</v>
      </c>
      <c r="K18335">
        <v>27.744</v>
      </c>
      <c r="L18335">
        <v>0</v>
      </c>
      <c r="M18335" s="1" t="s">
        <v>421</v>
      </c>
      <c r="N18335" s="1" t="s">
        <v>421</v>
      </c>
      <c r="O18335" s="1" t="s">
        <v>421</v>
      </c>
      <c r="P18335" s="1" t="s">
        <v>421</v>
      </c>
      <c r="Q18335" s="1" t="s">
        <v>421</v>
      </c>
      <c r="R18335" s="1" t="s">
        <v>421</v>
      </c>
      <c r="S18335" s="1" t="s">
        <v>421</v>
      </c>
      <c r="T18335">
        <v>74.069999999999993</v>
      </c>
      <c r="U18335">
        <v>4649660</v>
      </c>
      <c r="V18335">
        <v>4.2889999999999997</v>
      </c>
      <c r="W18335">
        <v>20.3</v>
      </c>
      <c r="X18335">
        <v>3.1379999999999999</v>
      </c>
      <c r="Y18335">
        <v>1.792</v>
      </c>
      <c r="Z18335">
        <v>3597.6329999999998</v>
      </c>
      <c r="AA18335">
        <v>6</v>
      </c>
      <c r="AB18335">
        <v>232.34700000000001</v>
      </c>
      <c r="AC18335">
        <v>2.42</v>
      </c>
      <c r="AF18335">
        <v>15.95</v>
      </c>
      <c r="AH18335">
        <v>64.92</v>
      </c>
      <c r="AI18335" s="1" t="str">
        <f>owid_covid_data[[#This Row],[location]]</f>
        <v>Mauritania</v>
      </c>
      <c r="AJ18335" s="1">
        <f t="shared" si="286"/>
        <v>94</v>
      </c>
      <c r="AK18335" s="1" t="e">
        <f>IF(C18336&lt;&gt;C18335,owid_covid_data[[#This Row],[total_deaths_per_million]],NA())</f>
        <v>#N/A</v>
      </c>
    </row>
    <row r="18336" spans="1:37" x14ac:dyDescent="0.25">
      <c r="A18336" s="1" t="s">
        <v>16185</v>
      </c>
      <c r="B18336" s="1" t="s">
        <v>425</v>
      </c>
      <c r="C18336" s="1" t="s">
        <v>303</v>
      </c>
      <c r="D18336" s="2">
        <v>44018</v>
      </c>
      <c r="E18336">
        <v>4879</v>
      </c>
      <c r="F18336">
        <v>52</v>
      </c>
      <c r="G18336">
        <v>130</v>
      </c>
      <c r="H18336">
        <v>1</v>
      </c>
      <c r="I18336">
        <v>1049.3240000000001</v>
      </c>
      <c r="J18336">
        <v>11.183999999999999</v>
      </c>
      <c r="K18336">
        <v>27.959</v>
      </c>
      <c r="L18336">
        <v>0.215</v>
      </c>
      <c r="M18336" s="1" t="s">
        <v>421</v>
      </c>
      <c r="N18336" s="1" t="s">
        <v>421</v>
      </c>
      <c r="O18336" s="1" t="s">
        <v>421</v>
      </c>
      <c r="P18336" s="1" t="s">
        <v>421</v>
      </c>
      <c r="Q18336" s="1" t="s">
        <v>421</v>
      </c>
      <c r="R18336" s="1" t="s">
        <v>421</v>
      </c>
      <c r="S18336" s="1" t="s">
        <v>421</v>
      </c>
      <c r="T18336">
        <v>74.069999999999993</v>
      </c>
      <c r="U18336">
        <v>4649660</v>
      </c>
      <c r="V18336">
        <v>4.2889999999999997</v>
      </c>
      <c r="W18336">
        <v>20.3</v>
      </c>
      <c r="X18336">
        <v>3.1379999999999999</v>
      </c>
      <c r="Y18336">
        <v>1.792</v>
      </c>
      <c r="Z18336">
        <v>3597.6329999999998</v>
      </c>
      <c r="AA18336">
        <v>6</v>
      </c>
      <c r="AB18336">
        <v>232.34700000000001</v>
      </c>
      <c r="AC18336">
        <v>2.42</v>
      </c>
      <c r="AF18336">
        <v>15.95</v>
      </c>
      <c r="AH18336">
        <v>64.92</v>
      </c>
      <c r="AI18336" s="1" t="str">
        <f>owid_covid_data[[#This Row],[location]]</f>
        <v>Mauritania</v>
      </c>
      <c r="AJ18336" s="1">
        <f t="shared" si="286"/>
        <v>95</v>
      </c>
      <c r="AK18336" s="1" t="e">
        <f>IF(C18337&lt;&gt;C18336,owid_covid_data[[#This Row],[total_deaths_per_million]],NA())</f>
        <v>#N/A</v>
      </c>
    </row>
    <row r="18337" spans="1:37" x14ac:dyDescent="0.25">
      <c r="A18337" s="1" t="s">
        <v>16185</v>
      </c>
      <c r="B18337" s="1" t="s">
        <v>425</v>
      </c>
      <c r="C18337" s="1" t="s">
        <v>303</v>
      </c>
      <c r="D18337" s="2">
        <v>44019</v>
      </c>
      <c r="E18337">
        <v>4879</v>
      </c>
      <c r="F18337">
        <v>0</v>
      </c>
      <c r="G18337">
        <v>130</v>
      </c>
      <c r="H18337">
        <v>0</v>
      </c>
      <c r="I18337">
        <v>1049.3240000000001</v>
      </c>
      <c r="J18337">
        <v>0</v>
      </c>
      <c r="K18337">
        <v>27.959</v>
      </c>
      <c r="L18337">
        <v>0</v>
      </c>
      <c r="M18337" s="1" t="s">
        <v>421</v>
      </c>
      <c r="N18337" s="1" t="s">
        <v>421</v>
      </c>
      <c r="O18337" s="1" t="s">
        <v>421</v>
      </c>
      <c r="P18337" s="1" t="s">
        <v>421</v>
      </c>
      <c r="Q18337" s="1" t="s">
        <v>421</v>
      </c>
      <c r="R18337" s="1" t="s">
        <v>421</v>
      </c>
      <c r="S18337" s="1" t="s">
        <v>421</v>
      </c>
      <c r="U18337">
        <v>4649660</v>
      </c>
      <c r="V18337">
        <v>4.2889999999999997</v>
      </c>
      <c r="W18337">
        <v>20.3</v>
      </c>
      <c r="X18337">
        <v>3.1379999999999999</v>
      </c>
      <c r="Y18337">
        <v>1.792</v>
      </c>
      <c r="Z18337">
        <v>3597.6329999999998</v>
      </c>
      <c r="AA18337">
        <v>6</v>
      </c>
      <c r="AB18337">
        <v>232.34700000000001</v>
      </c>
      <c r="AC18337">
        <v>2.42</v>
      </c>
      <c r="AF18337">
        <v>15.95</v>
      </c>
      <c r="AH18337">
        <v>64.92</v>
      </c>
      <c r="AI18337" s="1" t="str">
        <f>owid_covid_data[[#This Row],[location]]</f>
        <v>Mauritania</v>
      </c>
      <c r="AJ18337" s="1">
        <f t="shared" si="286"/>
        <v>96</v>
      </c>
      <c r="AK18337" s="1" t="e">
        <f>IF(C18338&lt;&gt;C18337,owid_covid_data[[#This Row],[total_deaths_per_million]],NA())</f>
        <v>#N/A</v>
      </c>
    </row>
    <row r="18338" spans="1:37" x14ac:dyDescent="0.25">
      <c r="A18338" s="1" t="s">
        <v>16185</v>
      </c>
      <c r="B18338" s="1" t="s">
        <v>425</v>
      </c>
      <c r="C18338" s="1" t="s">
        <v>303</v>
      </c>
      <c r="D18338" s="2">
        <v>44020</v>
      </c>
      <c r="E18338">
        <v>4879</v>
      </c>
      <c r="F18338">
        <v>0</v>
      </c>
      <c r="G18338">
        <v>130</v>
      </c>
      <c r="H18338">
        <v>0</v>
      </c>
      <c r="I18338">
        <v>1049.3240000000001</v>
      </c>
      <c r="J18338">
        <v>0</v>
      </c>
      <c r="K18338">
        <v>27.959</v>
      </c>
      <c r="L18338">
        <v>0</v>
      </c>
      <c r="M18338" s="1" t="s">
        <v>421</v>
      </c>
      <c r="N18338" s="1" t="s">
        <v>421</v>
      </c>
      <c r="O18338" s="1" t="s">
        <v>421</v>
      </c>
      <c r="P18338" s="1" t="s">
        <v>421</v>
      </c>
      <c r="Q18338" s="1" t="s">
        <v>421</v>
      </c>
      <c r="R18338" s="1" t="s">
        <v>421</v>
      </c>
      <c r="S18338" s="1" t="s">
        <v>421</v>
      </c>
      <c r="U18338">
        <v>4649660</v>
      </c>
      <c r="V18338">
        <v>4.2889999999999997</v>
      </c>
      <c r="W18338">
        <v>20.3</v>
      </c>
      <c r="X18338">
        <v>3.1379999999999999</v>
      </c>
      <c r="Y18338">
        <v>1.792</v>
      </c>
      <c r="Z18338">
        <v>3597.6329999999998</v>
      </c>
      <c r="AA18338">
        <v>6</v>
      </c>
      <c r="AB18338">
        <v>232.34700000000001</v>
      </c>
      <c r="AC18338">
        <v>2.42</v>
      </c>
      <c r="AF18338">
        <v>15.95</v>
      </c>
      <c r="AH18338">
        <v>64.92</v>
      </c>
      <c r="AI18338" s="1" t="str">
        <f>owid_covid_data[[#This Row],[location]]</f>
        <v>Mauritania</v>
      </c>
      <c r="AJ18338" s="1">
        <f t="shared" si="286"/>
        <v>97</v>
      </c>
      <c r="AK18338" s="1" t="e">
        <f>IF(C18339&lt;&gt;C18338,owid_covid_data[[#This Row],[total_deaths_per_million]],NA())</f>
        <v>#N/A</v>
      </c>
    </row>
    <row r="18339" spans="1:37" x14ac:dyDescent="0.25">
      <c r="A18339" s="1" t="s">
        <v>16185</v>
      </c>
      <c r="B18339" s="1" t="s">
        <v>425</v>
      </c>
      <c r="C18339" s="1" t="s">
        <v>303</v>
      </c>
      <c r="D18339" s="2">
        <v>44021</v>
      </c>
      <c r="E18339">
        <v>5024</v>
      </c>
      <c r="F18339">
        <v>145</v>
      </c>
      <c r="G18339">
        <v>135</v>
      </c>
      <c r="H18339">
        <v>5</v>
      </c>
      <c r="I18339">
        <v>1080.509</v>
      </c>
      <c r="J18339">
        <v>31.184999999999999</v>
      </c>
      <c r="K18339">
        <v>29.033999999999999</v>
      </c>
      <c r="L18339">
        <v>1.075</v>
      </c>
      <c r="M18339" s="1" t="s">
        <v>421</v>
      </c>
      <c r="N18339" s="1" t="s">
        <v>421</v>
      </c>
      <c r="O18339" s="1" t="s">
        <v>421</v>
      </c>
      <c r="P18339" s="1" t="s">
        <v>421</v>
      </c>
      <c r="Q18339" s="1" t="s">
        <v>421</v>
      </c>
      <c r="R18339" s="1" t="s">
        <v>421</v>
      </c>
      <c r="S18339" s="1" t="s">
        <v>421</v>
      </c>
      <c r="U18339">
        <v>4649660</v>
      </c>
      <c r="V18339">
        <v>4.2889999999999997</v>
      </c>
      <c r="W18339">
        <v>20.3</v>
      </c>
      <c r="X18339">
        <v>3.1379999999999999</v>
      </c>
      <c r="Y18339">
        <v>1.792</v>
      </c>
      <c r="Z18339">
        <v>3597.6329999999998</v>
      </c>
      <c r="AA18339">
        <v>6</v>
      </c>
      <c r="AB18339">
        <v>232.34700000000001</v>
      </c>
      <c r="AC18339">
        <v>2.42</v>
      </c>
      <c r="AF18339">
        <v>15.95</v>
      </c>
      <c r="AH18339">
        <v>64.92</v>
      </c>
      <c r="AI18339" s="1" t="str">
        <f>owid_covid_data[[#This Row],[location]]</f>
        <v>Mauritania</v>
      </c>
      <c r="AJ18339" s="1">
        <f t="shared" si="286"/>
        <v>98</v>
      </c>
      <c r="AK18339" s="1" t="e">
        <f>IF(C18340&lt;&gt;C18339,owid_covid_data[[#This Row],[total_deaths_per_million]],NA())</f>
        <v>#N/A</v>
      </c>
    </row>
    <row r="18340" spans="1:37" x14ac:dyDescent="0.25">
      <c r="A18340" s="1" t="s">
        <v>16185</v>
      </c>
      <c r="B18340" s="1" t="s">
        <v>425</v>
      </c>
      <c r="C18340" s="1" t="s">
        <v>303</v>
      </c>
      <c r="D18340" s="2">
        <v>44022</v>
      </c>
      <c r="E18340">
        <v>5087</v>
      </c>
      <c r="F18340">
        <v>63</v>
      </c>
      <c r="G18340">
        <v>139</v>
      </c>
      <c r="H18340">
        <v>4</v>
      </c>
      <c r="I18340">
        <v>1094.058</v>
      </c>
      <c r="J18340">
        <v>13.548999999999999</v>
      </c>
      <c r="K18340">
        <v>29.895</v>
      </c>
      <c r="L18340">
        <v>0.86</v>
      </c>
      <c r="M18340" s="1" t="s">
        <v>421</v>
      </c>
      <c r="N18340" s="1" t="s">
        <v>421</v>
      </c>
      <c r="O18340" s="1" t="s">
        <v>421</v>
      </c>
      <c r="P18340" s="1" t="s">
        <v>421</v>
      </c>
      <c r="Q18340" s="1" t="s">
        <v>421</v>
      </c>
      <c r="R18340" s="1" t="s">
        <v>421</v>
      </c>
      <c r="S18340" s="1" t="s">
        <v>421</v>
      </c>
      <c r="U18340">
        <v>4649660</v>
      </c>
      <c r="V18340">
        <v>4.2889999999999997</v>
      </c>
      <c r="W18340">
        <v>20.3</v>
      </c>
      <c r="X18340">
        <v>3.1379999999999999</v>
      </c>
      <c r="Y18340">
        <v>1.792</v>
      </c>
      <c r="Z18340">
        <v>3597.6329999999998</v>
      </c>
      <c r="AA18340">
        <v>6</v>
      </c>
      <c r="AB18340">
        <v>232.34700000000001</v>
      </c>
      <c r="AC18340">
        <v>2.42</v>
      </c>
      <c r="AF18340">
        <v>15.95</v>
      </c>
      <c r="AH18340">
        <v>64.92</v>
      </c>
      <c r="AI18340" s="1" t="str">
        <f>owid_covid_data[[#This Row],[location]]</f>
        <v>Mauritania</v>
      </c>
      <c r="AJ18340" s="1">
        <f t="shared" si="286"/>
        <v>99</v>
      </c>
      <c r="AK18340" s="1" t="e">
        <f>IF(C18341&lt;&gt;C18340,owid_covid_data[[#This Row],[total_deaths_per_million]],NA())</f>
        <v>#N/A</v>
      </c>
    </row>
    <row r="18341" spans="1:37" x14ac:dyDescent="0.25">
      <c r="A18341" s="1" t="s">
        <v>16185</v>
      </c>
      <c r="B18341" s="1" t="s">
        <v>425</v>
      </c>
      <c r="C18341" s="1" t="s">
        <v>303</v>
      </c>
      <c r="D18341" s="2">
        <v>44023</v>
      </c>
      <c r="E18341">
        <v>5126</v>
      </c>
      <c r="F18341">
        <v>39</v>
      </c>
      <c r="G18341">
        <v>144</v>
      </c>
      <c r="H18341">
        <v>5</v>
      </c>
      <c r="I18341">
        <v>1102.4459999999999</v>
      </c>
      <c r="J18341">
        <v>8.3879999999999999</v>
      </c>
      <c r="K18341">
        <v>30.97</v>
      </c>
      <c r="L18341">
        <v>1.075</v>
      </c>
      <c r="M18341" s="1" t="s">
        <v>421</v>
      </c>
      <c r="N18341" s="1" t="s">
        <v>421</v>
      </c>
      <c r="O18341" s="1" t="s">
        <v>421</v>
      </c>
      <c r="P18341" s="1" t="s">
        <v>421</v>
      </c>
      <c r="Q18341" s="1" t="s">
        <v>421</v>
      </c>
      <c r="R18341" s="1" t="s">
        <v>421</v>
      </c>
      <c r="S18341" s="1" t="s">
        <v>421</v>
      </c>
      <c r="U18341">
        <v>4649660</v>
      </c>
      <c r="V18341">
        <v>4.2889999999999997</v>
      </c>
      <c r="W18341">
        <v>20.3</v>
      </c>
      <c r="X18341">
        <v>3.1379999999999999</v>
      </c>
      <c r="Y18341">
        <v>1.792</v>
      </c>
      <c r="Z18341">
        <v>3597.6329999999998</v>
      </c>
      <c r="AA18341">
        <v>6</v>
      </c>
      <c r="AB18341">
        <v>232.34700000000001</v>
      </c>
      <c r="AC18341">
        <v>2.42</v>
      </c>
      <c r="AF18341">
        <v>15.95</v>
      </c>
      <c r="AH18341">
        <v>64.92</v>
      </c>
      <c r="AI18341" s="1" t="str">
        <f>owid_covid_data[[#This Row],[location]]</f>
        <v>Mauritania</v>
      </c>
      <c r="AJ18341" s="1">
        <f t="shared" si="286"/>
        <v>100</v>
      </c>
      <c r="AK18341" s="1" t="e">
        <f>IF(C18342&lt;&gt;C18341,owid_covid_data[[#This Row],[total_deaths_per_million]],NA())</f>
        <v>#N/A</v>
      </c>
    </row>
    <row r="18342" spans="1:37" x14ac:dyDescent="0.25">
      <c r="A18342" s="1" t="s">
        <v>16185</v>
      </c>
      <c r="B18342" s="1" t="s">
        <v>425</v>
      </c>
      <c r="C18342" s="1" t="s">
        <v>303</v>
      </c>
      <c r="D18342" s="2">
        <v>44024</v>
      </c>
      <c r="E18342">
        <v>5126</v>
      </c>
      <c r="F18342">
        <v>0</v>
      </c>
      <c r="G18342">
        <v>144</v>
      </c>
      <c r="H18342">
        <v>0</v>
      </c>
      <c r="I18342">
        <v>1102.4459999999999</v>
      </c>
      <c r="J18342">
        <v>0</v>
      </c>
      <c r="K18342">
        <v>30.97</v>
      </c>
      <c r="L18342">
        <v>0</v>
      </c>
      <c r="M18342" s="1" t="s">
        <v>421</v>
      </c>
      <c r="N18342" s="1" t="s">
        <v>421</v>
      </c>
      <c r="O18342" s="1" t="s">
        <v>421</v>
      </c>
      <c r="P18342" s="1" t="s">
        <v>421</v>
      </c>
      <c r="Q18342" s="1" t="s">
        <v>421</v>
      </c>
      <c r="R18342" s="1" t="s">
        <v>421</v>
      </c>
      <c r="S18342" s="1" t="s">
        <v>421</v>
      </c>
      <c r="U18342">
        <v>4649660</v>
      </c>
      <c r="V18342">
        <v>4.2889999999999997</v>
      </c>
      <c r="W18342">
        <v>20.3</v>
      </c>
      <c r="X18342">
        <v>3.1379999999999999</v>
      </c>
      <c r="Y18342">
        <v>1.792</v>
      </c>
      <c r="Z18342">
        <v>3597.6329999999998</v>
      </c>
      <c r="AA18342">
        <v>6</v>
      </c>
      <c r="AB18342">
        <v>232.34700000000001</v>
      </c>
      <c r="AC18342">
        <v>2.42</v>
      </c>
      <c r="AF18342">
        <v>15.95</v>
      </c>
      <c r="AH18342">
        <v>64.92</v>
      </c>
      <c r="AI18342" s="1" t="str">
        <f>owid_covid_data[[#This Row],[location]]</f>
        <v>Mauritania</v>
      </c>
      <c r="AJ18342" s="1">
        <f t="shared" si="286"/>
        <v>101</v>
      </c>
      <c r="AK18342" s="1" t="e">
        <f>IF(C18343&lt;&gt;C18342,owid_covid_data[[#This Row],[total_deaths_per_million]],NA())</f>
        <v>#N/A</v>
      </c>
    </row>
    <row r="18343" spans="1:37" x14ac:dyDescent="0.25">
      <c r="A18343" s="1" t="s">
        <v>16185</v>
      </c>
      <c r="B18343" s="1" t="s">
        <v>425</v>
      </c>
      <c r="C18343" s="1" t="s">
        <v>303</v>
      </c>
      <c r="D18343" s="2">
        <v>44025</v>
      </c>
      <c r="E18343">
        <v>5126</v>
      </c>
      <c r="F18343">
        <v>0</v>
      </c>
      <c r="G18343">
        <v>144</v>
      </c>
      <c r="H18343">
        <v>0</v>
      </c>
      <c r="I18343">
        <v>1102.4459999999999</v>
      </c>
      <c r="J18343">
        <v>0</v>
      </c>
      <c r="K18343">
        <v>30.97</v>
      </c>
      <c r="L18343">
        <v>0</v>
      </c>
      <c r="M18343" s="1" t="s">
        <v>421</v>
      </c>
      <c r="N18343" s="1" t="s">
        <v>421</v>
      </c>
      <c r="O18343" s="1" t="s">
        <v>421</v>
      </c>
      <c r="P18343" s="1" t="s">
        <v>421</v>
      </c>
      <c r="Q18343" s="1" t="s">
        <v>421</v>
      </c>
      <c r="R18343" s="1" t="s">
        <v>421</v>
      </c>
      <c r="S18343" s="1" t="s">
        <v>421</v>
      </c>
      <c r="U18343">
        <v>4649660</v>
      </c>
      <c r="V18343">
        <v>4.2889999999999997</v>
      </c>
      <c r="W18343">
        <v>20.3</v>
      </c>
      <c r="X18343">
        <v>3.1379999999999999</v>
      </c>
      <c r="Y18343">
        <v>1.792</v>
      </c>
      <c r="Z18343">
        <v>3597.6329999999998</v>
      </c>
      <c r="AA18343">
        <v>6</v>
      </c>
      <c r="AB18343">
        <v>232.34700000000001</v>
      </c>
      <c r="AC18343">
        <v>2.42</v>
      </c>
      <c r="AF18343">
        <v>15.95</v>
      </c>
      <c r="AH18343">
        <v>64.92</v>
      </c>
      <c r="AI18343" s="1" t="str">
        <f>owid_covid_data[[#This Row],[location]]</f>
        <v>Mauritania</v>
      </c>
      <c r="AJ18343" s="1">
        <f t="shared" si="286"/>
        <v>102</v>
      </c>
      <c r="AK18343" s="1" t="e">
        <f>IF(C18344&lt;&gt;C18343,owid_covid_data[[#This Row],[total_deaths_per_million]],NA())</f>
        <v>#N/A</v>
      </c>
    </row>
    <row r="18344" spans="1:37" x14ac:dyDescent="0.25">
      <c r="A18344" s="1" t="s">
        <v>16185</v>
      </c>
      <c r="B18344" s="1" t="s">
        <v>425</v>
      </c>
      <c r="C18344" s="1" t="s">
        <v>303</v>
      </c>
      <c r="D18344" s="2">
        <v>44026</v>
      </c>
      <c r="E18344">
        <v>5355</v>
      </c>
      <c r="F18344">
        <v>229</v>
      </c>
      <c r="G18344">
        <v>147</v>
      </c>
      <c r="H18344">
        <v>3</v>
      </c>
      <c r="I18344">
        <v>1151.6969999999999</v>
      </c>
      <c r="J18344">
        <v>49.250999999999998</v>
      </c>
      <c r="K18344">
        <v>31.614999999999998</v>
      </c>
      <c r="L18344">
        <v>0.64500000000000002</v>
      </c>
      <c r="M18344" s="1" t="s">
        <v>421</v>
      </c>
      <c r="N18344" s="1" t="s">
        <v>421</v>
      </c>
      <c r="O18344" s="1" t="s">
        <v>421</v>
      </c>
      <c r="P18344" s="1" t="s">
        <v>421</v>
      </c>
      <c r="Q18344" s="1" t="s">
        <v>421</v>
      </c>
      <c r="R18344" s="1" t="s">
        <v>421</v>
      </c>
      <c r="S18344" s="1" t="s">
        <v>421</v>
      </c>
      <c r="U18344">
        <v>4649660</v>
      </c>
      <c r="V18344">
        <v>4.2889999999999997</v>
      </c>
      <c r="W18344">
        <v>20.3</v>
      </c>
      <c r="X18344">
        <v>3.1379999999999999</v>
      </c>
      <c r="Y18344">
        <v>1.792</v>
      </c>
      <c r="Z18344">
        <v>3597.6329999999998</v>
      </c>
      <c r="AA18344">
        <v>6</v>
      </c>
      <c r="AB18344">
        <v>232.34700000000001</v>
      </c>
      <c r="AC18344">
        <v>2.42</v>
      </c>
      <c r="AF18344">
        <v>15.95</v>
      </c>
      <c r="AH18344">
        <v>64.92</v>
      </c>
      <c r="AI18344" s="1" t="str">
        <f>owid_covid_data[[#This Row],[location]]</f>
        <v>Mauritania</v>
      </c>
      <c r="AJ18344" s="1">
        <f t="shared" si="286"/>
        <v>103</v>
      </c>
      <c r="AK18344" s="1" t="e">
        <f>IF(C18345&lt;&gt;C18344,owid_covid_data[[#This Row],[total_deaths_per_million]],NA())</f>
        <v>#N/A</v>
      </c>
    </row>
    <row r="18345" spans="1:37" x14ac:dyDescent="0.25">
      <c r="A18345" s="1" t="s">
        <v>16185</v>
      </c>
      <c r="B18345" s="1" t="s">
        <v>425</v>
      </c>
      <c r="C18345" s="1" t="s">
        <v>303</v>
      </c>
      <c r="D18345" s="2">
        <v>44027</v>
      </c>
      <c r="E18345">
        <v>5446</v>
      </c>
      <c r="F18345">
        <v>91</v>
      </c>
      <c r="G18345">
        <v>149</v>
      </c>
      <c r="H18345">
        <v>2</v>
      </c>
      <c r="I18345">
        <v>1171.268</v>
      </c>
      <c r="J18345">
        <v>19.571000000000002</v>
      </c>
      <c r="K18345">
        <v>32.045000000000002</v>
      </c>
      <c r="L18345">
        <v>0.43</v>
      </c>
      <c r="M18345" s="1" t="s">
        <v>421</v>
      </c>
      <c r="N18345" s="1" t="s">
        <v>421</v>
      </c>
      <c r="O18345" s="1" t="s">
        <v>421</v>
      </c>
      <c r="P18345" s="1" t="s">
        <v>421</v>
      </c>
      <c r="Q18345" s="1" t="s">
        <v>421</v>
      </c>
      <c r="R18345" s="1" t="s">
        <v>421</v>
      </c>
      <c r="S18345" s="1" t="s">
        <v>421</v>
      </c>
      <c r="U18345">
        <v>4649660</v>
      </c>
      <c r="V18345">
        <v>4.2889999999999997</v>
      </c>
      <c r="W18345">
        <v>20.3</v>
      </c>
      <c r="X18345">
        <v>3.1379999999999999</v>
      </c>
      <c r="Y18345">
        <v>1.792</v>
      </c>
      <c r="Z18345">
        <v>3597.6329999999998</v>
      </c>
      <c r="AA18345">
        <v>6</v>
      </c>
      <c r="AB18345">
        <v>232.34700000000001</v>
      </c>
      <c r="AC18345">
        <v>2.42</v>
      </c>
      <c r="AF18345">
        <v>15.95</v>
      </c>
      <c r="AH18345">
        <v>64.92</v>
      </c>
      <c r="AI18345" s="1" t="str">
        <f>owid_covid_data[[#This Row],[location]]</f>
        <v>Mauritania</v>
      </c>
      <c r="AJ18345" s="1">
        <f t="shared" si="286"/>
        <v>104</v>
      </c>
      <c r="AK18345" s="1" t="e">
        <f>IF(C18346&lt;&gt;C18345,owid_covid_data[[#This Row],[total_deaths_per_million]],NA())</f>
        <v>#N/A</v>
      </c>
    </row>
    <row r="18346" spans="1:37" x14ac:dyDescent="0.25">
      <c r="A18346" s="1" t="s">
        <v>16185</v>
      </c>
      <c r="B18346" s="1" t="s">
        <v>425</v>
      </c>
      <c r="C18346" s="1" t="s">
        <v>303</v>
      </c>
      <c r="D18346" s="2">
        <v>44028</v>
      </c>
      <c r="E18346">
        <v>5446</v>
      </c>
      <c r="F18346">
        <v>0</v>
      </c>
      <c r="G18346">
        <v>149</v>
      </c>
      <c r="H18346">
        <v>0</v>
      </c>
      <c r="I18346">
        <v>1171.268</v>
      </c>
      <c r="J18346">
        <v>0</v>
      </c>
      <c r="K18346">
        <v>32.045000000000002</v>
      </c>
      <c r="L18346">
        <v>0</v>
      </c>
      <c r="M18346" s="1" t="s">
        <v>421</v>
      </c>
      <c r="N18346" s="1" t="s">
        <v>421</v>
      </c>
      <c r="O18346" s="1" t="s">
        <v>421</v>
      </c>
      <c r="P18346" s="1" t="s">
        <v>421</v>
      </c>
      <c r="Q18346" s="1" t="s">
        <v>421</v>
      </c>
      <c r="R18346" s="1" t="s">
        <v>421</v>
      </c>
      <c r="S18346" s="1" t="s">
        <v>421</v>
      </c>
      <c r="U18346">
        <v>4649660</v>
      </c>
      <c r="V18346">
        <v>4.2889999999999997</v>
      </c>
      <c r="W18346">
        <v>20.3</v>
      </c>
      <c r="X18346">
        <v>3.1379999999999999</v>
      </c>
      <c r="Y18346">
        <v>1.792</v>
      </c>
      <c r="Z18346">
        <v>3597.6329999999998</v>
      </c>
      <c r="AA18346">
        <v>6</v>
      </c>
      <c r="AB18346">
        <v>232.34700000000001</v>
      </c>
      <c r="AC18346">
        <v>2.42</v>
      </c>
      <c r="AF18346">
        <v>15.95</v>
      </c>
      <c r="AH18346">
        <v>64.92</v>
      </c>
      <c r="AI18346" s="1" t="str">
        <f>owid_covid_data[[#This Row],[location]]</f>
        <v>Mauritania</v>
      </c>
      <c r="AJ18346" s="1">
        <f t="shared" si="286"/>
        <v>105</v>
      </c>
      <c r="AK18346" s="1" t="e">
        <f>IF(C18347&lt;&gt;C18346,owid_covid_data[[#This Row],[total_deaths_per_million]],NA())</f>
        <v>#N/A</v>
      </c>
    </row>
    <row r="18347" spans="1:37" x14ac:dyDescent="0.25">
      <c r="A18347" s="1" t="s">
        <v>16185</v>
      </c>
      <c r="B18347" s="1" t="s">
        <v>425</v>
      </c>
      <c r="C18347" s="1" t="s">
        <v>303</v>
      </c>
      <c r="D18347" s="2">
        <v>44029</v>
      </c>
      <c r="E18347">
        <v>5446</v>
      </c>
      <c r="F18347">
        <v>0</v>
      </c>
      <c r="G18347">
        <v>149</v>
      </c>
      <c r="H18347">
        <v>0</v>
      </c>
      <c r="I18347">
        <v>1171.268</v>
      </c>
      <c r="J18347">
        <v>0</v>
      </c>
      <c r="K18347">
        <v>32.045000000000002</v>
      </c>
      <c r="L18347">
        <v>0</v>
      </c>
      <c r="M18347" s="1" t="s">
        <v>421</v>
      </c>
      <c r="N18347" s="1" t="s">
        <v>421</v>
      </c>
      <c r="O18347" s="1" t="s">
        <v>421</v>
      </c>
      <c r="P18347" s="1" t="s">
        <v>421</v>
      </c>
      <c r="Q18347" s="1" t="s">
        <v>421</v>
      </c>
      <c r="R18347" s="1" t="s">
        <v>421</v>
      </c>
      <c r="S18347" s="1" t="s">
        <v>421</v>
      </c>
      <c r="U18347">
        <v>4649660</v>
      </c>
      <c r="V18347">
        <v>4.2889999999999997</v>
      </c>
      <c r="W18347">
        <v>20.3</v>
      </c>
      <c r="X18347">
        <v>3.1379999999999999</v>
      </c>
      <c r="Y18347">
        <v>1.792</v>
      </c>
      <c r="Z18347">
        <v>3597.6329999999998</v>
      </c>
      <c r="AA18347">
        <v>6</v>
      </c>
      <c r="AB18347">
        <v>232.34700000000001</v>
      </c>
      <c r="AC18347">
        <v>2.42</v>
      </c>
      <c r="AF18347">
        <v>15.95</v>
      </c>
      <c r="AH18347">
        <v>64.92</v>
      </c>
      <c r="AI18347" s="1" t="str">
        <f>owid_covid_data[[#This Row],[location]]</f>
        <v>Mauritania</v>
      </c>
      <c r="AJ18347" s="1">
        <f t="shared" si="286"/>
        <v>106</v>
      </c>
      <c r="AK18347" s="1" t="e">
        <f>IF(C18348&lt;&gt;C18347,owid_covid_data[[#This Row],[total_deaths_per_million]],NA())</f>
        <v>#N/A</v>
      </c>
    </row>
    <row r="18348" spans="1:37" x14ac:dyDescent="0.25">
      <c r="A18348" s="1" t="s">
        <v>16185</v>
      </c>
      <c r="B18348" s="1" t="s">
        <v>425</v>
      </c>
      <c r="C18348" s="1" t="s">
        <v>303</v>
      </c>
      <c r="D18348" s="2">
        <v>44030</v>
      </c>
      <c r="E18348">
        <v>5446</v>
      </c>
      <c r="F18348">
        <v>0</v>
      </c>
      <c r="G18348">
        <v>149</v>
      </c>
      <c r="H18348">
        <v>0</v>
      </c>
      <c r="I18348">
        <v>1171.268</v>
      </c>
      <c r="J18348">
        <v>0</v>
      </c>
      <c r="K18348">
        <v>32.045000000000002</v>
      </c>
      <c r="L18348">
        <v>0</v>
      </c>
      <c r="M18348" s="1" t="s">
        <v>421</v>
      </c>
      <c r="N18348" s="1" t="s">
        <v>421</v>
      </c>
      <c r="O18348" s="1" t="s">
        <v>421</v>
      </c>
      <c r="P18348" s="1" t="s">
        <v>421</v>
      </c>
      <c r="Q18348" s="1" t="s">
        <v>421</v>
      </c>
      <c r="R18348" s="1" t="s">
        <v>421</v>
      </c>
      <c r="S18348" s="1" t="s">
        <v>421</v>
      </c>
      <c r="U18348">
        <v>4649660</v>
      </c>
      <c r="V18348">
        <v>4.2889999999999997</v>
      </c>
      <c r="W18348">
        <v>20.3</v>
      </c>
      <c r="X18348">
        <v>3.1379999999999999</v>
      </c>
      <c r="Y18348">
        <v>1.792</v>
      </c>
      <c r="Z18348">
        <v>3597.6329999999998</v>
      </c>
      <c r="AA18348">
        <v>6</v>
      </c>
      <c r="AB18348">
        <v>232.34700000000001</v>
      </c>
      <c r="AC18348">
        <v>2.42</v>
      </c>
      <c r="AF18348">
        <v>15.95</v>
      </c>
      <c r="AH18348">
        <v>64.92</v>
      </c>
      <c r="AI18348" s="1" t="str">
        <f>owid_covid_data[[#This Row],[location]]</f>
        <v>Mauritania</v>
      </c>
      <c r="AJ18348" s="1">
        <f t="shared" si="286"/>
        <v>107</v>
      </c>
      <c r="AK18348" s="1" t="e">
        <f>IF(C18349&lt;&gt;C18348,owid_covid_data[[#This Row],[total_deaths_per_million]],NA())</f>
        <v>#N/A</v>
      </c>
    </row>
    <row r="18349" spans="1:37" x14ac:dyDescent="0.25">
      <c r="A18349" s="1" t="s">
        <v>16185</v>
      </c>
      <c r="B18349" s="1" t="s">
        <v>425</v>
      </c>
      <c r="C18349" s="1" t="s">
        <v>303</v>
      </c>
      <c r="D18349" s="2">
        <v>44031</v>
      </c>
      <c r="E18349">
        <v>5446</v>
      </c>
      <c r="F18349">
        <v>0</v>
      </c>
      <c r="G18349">
        <v>149</v>
      </c>
      <c r="H18349">
        <v>0</v>
      </c>
      <c r="I18349">
        <v>1171.268</v>
      </c>
      <c r="J18349">
        <v>0</v>
      </c>
      <c r="K18349">
        <v>32.045000000000002</v>
      </c>
      <c r="L18349">
        <v>0</v>
      </c>
      <c r="M18349" s="1" t="s">
        <v>421</v>
      </c>
      <c r="N18349" s="1" t="s">
        <v>421</v>
      </c>
      <c r="O18349" s="1" t="s">
        <v>421</v>
      </c>
      <c r="P18349" s="1" t="s">
        <v>421</v>
      </c>
      <c r="Q18349" s="1" t="s">
        <v>421</v>
      </c>
      <c r="R18349" s="1" t="s">
        <v>421</v>
      </c>
      <c r="S18349" s="1" t="s">
        <v>421</v>
      </c>
      <c r="U18349">
        <v>4649660</v>
      </c>
      <c r="V18349">
        <v>4.2889999999999997</v>
      </c>
      <c r="W18349">
        <v>20.3</v>
      </c>
      <c r="X18349">
        <v>3.1379999999999999</v>
      </c>
      <c r="Y18349">
        <v>1.792</v>
      </c>
      <c r="Z18349">
        <v>3597.6329999999998</v>
      </c>
      <c r="AA18349">
        <v>6</v>
      </c>
      <c r="AB18349">
        <v>232.34700000000001</v>
      </c>
      <c r="AC18349">
        <v>2.42</v>
      </c>
      <c r="AF18349">
        <v>15.95</v>
      </c>
      <c r="AH18349">
        <v>64.92</v>
      </c>
      <c r="AI18349" s="1" t="str">
        <f>owid_covid_data[[#This Row],[location]]</f>
        <v>Mauritania</v>
      </c>
      <c r="AJ18349" s="1">
        <f t="shared" si="286"/>
        <v>108</v>
      </c>
      <c r="AK18349" s="1">
        <f>IF(C18350&lt;&gt;C18349,owid_covid_data[[#This Row],[total_deaths_per_million]],NA())</f>
        <v>32.045000000000002</v>
      </c>
    </row>
    <row r="18350" spans="1:37" x14ac:dyDescent="0.25">
      <c r="A18350" s="1" t="s">
        <v>16186</v>
      </c>
      <c r="B18350" s="1" t="s">
        <v>425</v>
      </c>
      <c r="C18350" s="1" t="s">
        <v>251</v>
      </c>
      <c r="D18350" s="2">
        <v>43910</v>
      </c>
      <c r="E18350">
        <v>3</v>
      </c>
      <c r="F18350">
        <v>3</v>
      </c>
      <c r="G18350">
        <v>0</v>
      </c>
      <c r="H18350">
        <v>0</v>
      </c>
      <c r="I18350">
        <v>2.359</v>
      </c>
      <c r="J18350">
        <v>2.359</v>
      </c>
      <c r="K18350">
        <v>0</v>
      </c>
      <c r="L18350">
        <v>0</v>
      </c>
      <c r="M18350" s="1" t="s">
        <v>421</v>
      </c>
      <c r="N18350" s="1" t="s">
        <v>421</v>
      </c>
      <c r="O18350" s="1" t="s">
        <v>421</v>
      </c>
      <c r="P18350" s="1" t="s">
        <v>421</v>
      </c>
      <c r="Q18350" s="1" t="s">
        <v>421</v>
      </c>
      <c r="R18350" s="1" t="s">
        <v>421</v>
      </c>
      <c r="S18350" s="1" t="s">
        <v>421</v>
      </c>
      <c r="T18350">
        <v>50</v>
      </c>
      <c r="U18350">
        <v>1271767</v>
      </c>
      <c r="V18350">
        <v>622.96199999999999</v>
      </c>
      <c r="W18350">
        <v>37.4</v>
      </c>
      <c r="X18350">
        <v>10.945</v>
      </c>
      <c r="Y18350">
        <v>5.8840000000000003</v>
      </c>
      <c r="Z18350">
        <v>20292.744999999999</v>
      </c>
      <c r="AA18350">
        <v>0.5</v>
      </c>
      <c r="AB18350">
        <v>224.64400000000001</v>
      </c>
      <c r="AC18350">
        <v>22.02</v>
      </c>
      <c r="AD18350">
        <v>3.2</v>
      </c>
      <c r="AE18350">
        <v>40.700000000000003</v>
      </c>
      <c r="AG18350">
        <v>3.4</v>
      </c>
      <c r="AH18350">
        <v>74.989999999999995</v>
      </c>
      <c r="AI18350" s="1" t="str">
        <f>owid_covid_data[[#This Row],[location]]</f>
        <v>Mauritius</v>
      </c>
      <c r="AJ18350" s="1">
        <f t="shared" si="286"/>
        <v>0</v>
      </c>
      <c r="AK18350" s="1" t="e">
        <f>IF(C18351&lt;&gt;C18350,owid_covid_data[[#This Row],[total_deaths_per_million]],NA())</f>
        <v>#N/A</v>
      </c>
    </row>
    <row r="18351" spans="1:37" x14ac:dyDescent="0.25">
      <c r="A18351" s="1" t="s">
        <v>16186</v>
      </c>
      <c r="B18351" s="1" t="s">
        <v>425</v>
      </c>
      <c r="C18351" s="1" t="s">
        <v>251</v>
      </c>
      <c r="D18351" s="2">
        <v>43911</v>
      </c>
      <c r="E18351">
        <v>12</v>
      </c>
      <c r="F18351">
        <v>9</v>
      </c>
      <c r="G18351">
        <v>0</v>
      </c>
      <c r="H18351">
        <v>0</v>
      </c>
      <c r="I18351">
        <v>9.4359999999999999</v>
      </c>
      <c r="J18351">
        <v>7.077</v>
      </c>
      <c r="K18351">
        <v>0</v>
      </c>
      <c r="L18351">
        <v>0</v>
      </c>
      <c r="M18351" s="1" t="s">
        <v>421</v>
      </c>
      <c r="N18351" s="1" t="s">
        <v>421</v>
      </c>
      <c r="O18351" s="1" t="s">
        <v>421</v>
      </c>
      <c r="P18351" s="1" t="s">
        <v>421</v>
      </c>
      <c r="Q18351" s="1" t="s">
        <v>421</v>
      </c>
      <c r="R18351" s="1" t="s">
        <v>421</v>
      </c>
      <c r="S18351" s="1" t="s">
        <v>421</v>
      </c>
      <c r="T18351">
        <v>50</v>
      </c>
      <c r="U18351">
        <v>1271767</v>
      </c>
      <c r="V18351">
        <v>622.96199999999999</v>
      </c>
      <c r="W18351">
        <v>37.4</v>
      </c>
      <c r="X18351">
        <v>10.945</v>
      </c>
      <c r="Y18351">
        <v>5.8840000000000003</v>
      </c>
      <c r="Z18351">
        <v>20292.744999999999</v>
      </c>
      <c r="AA18351">
        <v>0.5</v>
      </c>
      <c r="AB18351">
        <v>224.64400000000001</v>
      </c>
      <c r="AC18351">
        <v>22.02</v>
      </c>
      <c r="AD18351">
        <v>3.2</v>
      </c>
      <c r="AE18351">
        <v>40.700000000000003</v>
      </c>
      <c r="AG18351">
        <v>3.4</v>
      </c>
      <c r="AH18351">
        <v>74.989999999999995</v>
      </c>
      <c r="AI18351" s="1" t="str">
        <f>owid_covid_data[[#This Row],[location]]</f>
        <v>Mauritius</v>
      </c>
      <c r="AJ18351" s="1">
        <f t="shared" si="286"/>
        <v>0</v>
      </c>
      <c r="AK18351" s="1" t="e">
        <f>IF(C18352&lt;&gt;C18351,owid_covid_data[[#This Row],[total_deaths_per_million]],NA())</f>
        <v>#N/A</v>
      </c>
    </row>
    <row r="18352" spans="1:37" x14ac:dyDescent="0.25">
      <c r="A18352" s="1" t="s">
        <v>16186</v>
      </c>
      <c r="B18352" s="1" t="s">
        <v>425</v>
      </c>
      <c r="C18352" s="1" t="s">
        <v>251</v>
      </c>
      <c r="D18352" s="2">
        <v>43912</v>
      </c>
      <c r="E18352">
        <v>14</v>
      </c>
      <c r="F18352">
        <v>2</v>
      </c>
      <c r="G18352">
        <v>1</v>
      </c>
      <c r="H18352">
        <v>1</v>
      </c>
      <c r="I18352">
        <v>11.007999999999999</v>
      </c>
      <c r="J18352">
        <v>1.573</v>
      </c>
      <c r="K18352">
        <v>0.78600000000000003</v>
      </c>
      <c r="L18352">
        <v>0.78600000000000003</v>
      </c>
      <c r="M18352" s="1" t="s">
        <v>421</v>
      </c>
      <c r="N18352" s="1" t="s">
        <v>421</v>
      </c>
      <c r="O18352" s="1" t="s">
        <v>421</v>
      </c>
      <c r="P18352" s="1" t="s">
        <v>421</v>
      </c>
      <c r="Q18352" s="1" t="s">
        <v>421</v>
      </c>
      <c r="R18352" s="1" t="s">
        <v>421</v>
      </c>
      <c r="S18352" s="1" t="s">
        <v>421</v>
      </c>
      <c r="T18352">
        <v>50</v>
      </c>
      <c r="U18352">
        <v>1271767</v>
      </c>
      <c r="V18352">
        <v>622.96199999999999</v>
      </c>
      <c r="W18352">
        <v>37.4</v>
      </c>
      <c r="X18352">
        <v>10.945</v>
      </c>
      <c r="Y18352">
        <v>5.8840000000000003</v>
      </c>
      <c r="Z18352">
        <v>20292.744999999999</v>
      </c>
      <c r="AA18352">
        <v>0.5</v>
      </c>
      <c r="AB18352">
        <v>224.64400000000001</v>
      </c>
      <c r="AC18352">
        <v>22.02</v>
      </c>
      <c r="AD18352">
        <v>3.2</v>
      </c>
      <c r="AE18352">
        <v>40.700000000000003</v>
      </c>
      <c r="AG18352">
        <v>3.4</v>
      </c>
      <c r="AH18352">
        <v>74.989999999999995</v>
      </c>
      <c r="AI18352" s="1" t="str">
        <f>owid_covid_data[[#This Row],[location]]</f>
        <v>Mauritius</v>
      </c>
      <c r="AJ18352" s="1">
        <f t="shared" si="286"/>
        <v>1</v>
      </c>
      <c r="AK18352" s="1" t="e">
        <f>IF(C18353&lt;&gt;C18352,owid_covid_data[[#This Row],[total_deaths_per_million]],NA())</f>
        <v>#N/A</v>
      </c>
    </row>
    <row r="18353" spans="1:37" x14ac:dyDescent="0.25">
      <c r="A18353" s="1" t="s">
        <v>16186</v>
      </c>
      <c r="B18353" s="1" t="s">
        <v>425</v>
      </c>
      <c r="C18353" s="1" t="s">
        <v>251</v>
      </c>
      <c r="D18353" s="2">
        <v>43913</v>
      </c>
      <c r="E18353">
        <v>28</v>
      </c>
      <c r="F18353">
        <v>14</v>
      </c>
      <c r="G18353">
        <v>2</v>
      </c>
      <c r="H18353">
        <v>1</v>
      </c>
      <c r="I18353">
        <v>22.016999999999999</v>
      </c>
      <c r="J18353">
        <v>11.007999999999999</v>
      </c>
      <c r="K18353">
        <v>1.573</v>
      </c>
      <c r="L18353">
        <v>0.78600000000000003</v>
      </c>
      <c r="M18353" s="1" t="s">
        <v>421</v>
      </c>
      <c r="N18353" s="1" t="s">
        <v>421</v>
      </c>
      <c r="O18353" s="1" t="s">
        <v>421</v>
      </c>
      <c r="P18353" s="1" t="s">
        <v>421</v>
      </c>
      <c r="Q18353" s="1" t="s">
        <v>421</v>
      </c>
      <c r="R18353" s="1" t="s">
        <v>421</v>
      </c>
      <c r="S18353" s="1" t="s">
        <v>421</v>
      </c>
      <c r="T18353">
        <v>71.3</v>
      </c>
      <c r="U18353">
        <v>1271767</v>
      </c>
      <c r="V18353">
        <v>622.96199999999999</v>
      </c>
      <c r="W18353">
        <v>37.4</v>
      </c>
      <c r="X18353">
        <v>10.945</v>
      </c>
      <c r="Y18353">
        <v>5.8840000000000003</v>
      </c>
      <c r="Z18353">
        <v>20292.744999999999</v>
      </c>
      <c r="AA18353">
        <v>0.5</v>
      </c>
      <c r="AB18353">
        <v>224.64400000000001</v>
      </c>
      <c r="AC18353">
        <v>22.02</v>
      </c>
      <c r="AD18353">
        <v>3.2</v>
      </c>
      <c r="AE18353">
        <v>40.700000000000003</v>
      </c>
      <c r="AG18353">
        <v>3.4</v>
      </c>
      <c r="AH18353">
        <v>74.989999999999995</v>
      </c>
      <c r="AI18353" s="1" t="str">
        <f>owid_covid_data[[#This Row],[location]]</f>
        <v>Mauritius</v>
      </c>
      <c r="AJ18353" s="1">
        <f t="shared" si="286"/>
        <v>2</v>
      </c>
      <c r="AK18353" s="1" t="e">
        <f>IF(C18354&lt;&gt;C18353,owid_covid_data[[#This Row],[total_deaths_per_million]],NA())</f>
        <v>#N/A</v>
      </c>
    </row>
    <row r="18354" spans="1:37" x14ac:dyDescent="0.25">
      <c r="A18354" s="1" t="s">
        <v>16186</v>
      </c>
      <c r="B18354" s="1" t="s">
        <v>425</v>
      </c>
      <c r="C18354" s="1" t="s">
        <v>251</v>
      </c>
      <c r="D18354" s="2">
        <v>43914</v>
      </c>
      <c r="E18354">
        <v>36</v>
      </c>
      <c r="F18354">
        <v>8</v>
      </c>
      <c r="G18354">
        <v>2</v>
      </c>
      <c r="H18354">
        <v>0</v>
      </c>
      <c r="I18354">
        <v>28.306999999999999</v>
      </c>
      <c r="J18354">
        <v>6.29</v>
      </c>
      <c r="K18354">
        <v>1.573</v>
      </c>
      <c r="L18354">
        <v>0</v>
      </c>
      <c r="M18354" s="1" t="s">
        <v>421</v>
      </c>
      <c r="N18354" s="1" t="s">
        <v>421</v>
      </c>
      <c r="O18354" s="1" t="s">
        <v>421</v>
      </c>
      <c r="P18354" s="1" t="s">
        <v>421</v>
      </c>
      <c r="Q18354" s="1" t="s">
        <v>421</v>
      </c>
      <c r="R18354" s="1" t="s">
        <v>421</v>
      </c>
      <c r="S18354" s="1" t="s">
        <v>421</v>
      </c>
      <c r="T18354">
        <v>71.3</v>
      </c>
      <c r="U18354">
        <v>1271767</v>
      </c>
      <c r="V18354">
        <v>622.96199999999999</v>
      </c>
      <c r="W18354">
        <v>37.4</v>
      </c>
      <c r="X18354">
        <v>10.945</v>
      </c>
      <c r="Y18354">
        <v>5.8840000000000003</v>
      </c>
      <c r="Z18354">
        <v>20292.744999999999</v>
      </c>
      <c r="AA18354">
        <v>0.5</v>
      </c>
      <c r="AB18354">
        <v>224.64400000000001</v>
      </c>
      <c r="AC18354">
        <v>22.02</v>
      </c>
      <c r="AD18354">
        <v>3.2</v>
      </c>
      <c r="AE18354">
        <v>40.700000000000003</v>
      </c>
      <c r="AG18354">
        <v>3.4</v>
      </c>
      <c r="AH18354">
        <v>74.989999999999995</v>
      </c>
      <c r="AI18354" s="1" t="str">
        <f>owid_covid_data[[#This Row],[location]]</f>
        <v>Mauritius</v>
      </c>
      <c r="AJ18354" s="1">
        <f t="shared" si="286"/>
        <v>3</v>
      </c>
      <c r="AK18354" s="1" t="e">
        <f>IF(C18355&lt;&gt;C18354,owid_covid_data[[#This Row],[total_deaths_per_million]],NA())</f>
        <v>#N/A</v>
      </c>
    </row>
    <row r="18355" spans="1:37" x14ac:dyDescent="0.25">
      <c r="A18355" s="1" t="s">
        <v>16186</v>
      </c>
      <c r="B18355" s="1" t="s">
        <v>425</v>
      </c>
      <c r="C18355" s="1" t="s">
        <v>251</v>
      </c>
      <c r="D18355" s="2">
        <v>43915</v>
      </c>
      <c r="E18355">
        <v>42</v>
      </c>
      <c r="F18355">
        <v>6</v>
      </c>
      <c r="G18355">
        <v>2</v>
      </c>
      <c r="H18355">
        <v>0</v>
      </c>
      <c r="I18355">
        <v>33.024999999999999</v>
      </c>
      <c r="J18355">
        <v>4.718</v>
      </c>
      <c r="K18355">
        <v>1.573</v>
      </c>
      <c r="L18355">
        <v>0</v>
      </c>
      <c r="M18355" s="1" t="s">
        <v>421</v>
      </c>
      <c r="N18355" s="1" t="s">
        <v>421</v>
      </c>
      <c r="O18355" s="1" t="s">
        <v>421</v>
      </c>
      <c r="P18355" s="1" t="s">
        <v>421</v>
      </c>
      <c r="Q18355" s="1" t="s">
        <v>421</v>
      </c>
      <c r="R18355" s="1" t="s">
        <v>421</v>
      </c>
      <c r="S18355" s="1" t="s">
        <v>421</v>
      </c>
      <c r="T18355">
        <v>71.3</v>
      </c>
      <c r="U18355">
        <v>1271767</v>
      </c>
      <c r="V18355">
        <v>622.96199999999999</v>
      </c>
      <c r="W18355">
        <v>37.4</v>
      </c>
      <c r="X18355">
        <v>10.945</v>
      </c>
      <c r="Y18355">
        <v>5.8840000000000003</v>
      </c>
      <c r="Z18355">
        <v>20292.744999999999</v>
      </c>
      <c r="AA18355">
        <v>0.5</v>
      </c>
      <c r="AB18355">
        <v>224.64400000000001</v>
      </c>
      <c r="AC18355">
        <v>22.02</v>
      </c>
      <c r="AD18355">
        <v>3.2</v>
      </c>
      <c r="AE18355">
        <v>40.700000000000003</v>
      </c>
      <c r="AG18355">
        <v>3.4</v>
      </c>
      <c r="AH18355">
        <v>74.989999999999995</v>
      </c>
      <c r="AI18355" s="1" t="str">
        <f>owid_covid_data[[#This Row],[location]]</f>
        <v>Mauritius</v>
      </c>
      <c r="AJ18355" s="1">
        <f t="shared" si="286"/>
        <v>4</v>
      </c>
      <c r="AK18355" s="1" t="e">
        <f>IF(C18356&lt;&gt;C18355,owid_covid_data[[#This Row],[total_deaths_per_million]],NA())</f>
        <v>#N/A</v>
      </c>
    </row>
    <row r="18356" spans="1:37" x14ac:dyDescent="0.25">
      <c r="A18356" s="1" t="s">
        <v>16186</v>
      </c>
      <c r="B18356" s="1" t="s">
        <v>425</v>
      </c>
      <c r="C18356" s="1" t="s">
        <v>251</v>
      </c>
      <c r="D18356" s="2">
        <v>43916</v>
      </c>
      <c r="E18356">
        <v>48</v>
      </c>
      <c r="F18356">
        <v>6</v>
      </c>
      <c r="G18356">
        <v>2</v>
      </c>
      <c r="H18356">
        <v>0</v>
      </c>
      <c r="I18356">
        <v>37.743000000000002</v>
      </c>
      <c r="J18356">
        <v>4.718</v>
      </c>
      <c r="K18356">
        <v>1.573</v>
      </c>
      <c r="L18356">
        <v>0</v>
      </c>
      <c r="M18356" s="1" t="s">
        <v>421</v>
      </c>
      <c r="N18356" s="1" t="s">
        <v>421</v>
      </c>
      <c r="O18356" s="1" t="s">
        <v>421</v>
      </c>
      <c r="P18356" s="1" t="s">
        <v>421</v>
      </c>
      <c r="Q18356" s="1" t="s">
        <v>421</v>
      </c>
      <c r="R18356" s="1" t="s">
        <v>421</v>
      </c>
      <c r="S18356" s="1" t="s">
        <v>421</v>
      </c>
      <c r="T18356">
        <v>82.41</v>
      </c>
      <c r="U18356">
        <v>1271767</v>
      </c>
      <c r="V18356">
        <v>622.96199999999999</v>
      </c>
      <c r="W18356">
        <v>37.4</v>
      </c>
      <c r="X18356">
        <v>10.945</v>
      </c>
      <c r="Y18356">
        <v>5.8840000000000003</v>
      </c>
      <c r="Z18356">
        <v>20292.744999999999</v>
      </c>
      <c r="AA18356">
        <v>0.5</v>
      </c>
      <c r="AB18356">
        <v>224.64400000000001</v>
      </c>
      <c r="AC18356">
        <v>22.02</v>
      </c>
      <c r="AD18356">
        <v>3.2</v>
      </c>
      <c r="AE18356">
        <v>40.700000000000003</v>
      </c>
      <c r="AG18356">
        <v>3.4</v>
      </c>
      <c r="AH18356">
        <v>74.989999999999995</v>
      </c>
      <c r="AI18356" s="1" t="str">
        <f>owid_covid_data[[#This Row],[location]]</f>
        <v>Mauritius</v>
      </c>
      <c r="AJ18356" s="1">
        <f t="shared" si="286"/>
        <v>5</v>
      </c>
      <c r="AK18356" s="1" t="e">
        <f>IF(C18357&lt;&gt;C18356,owid_covid_data[[#This Row],[total_deaths_per_million]],NA())</f>
        <v>#N/A</v>
      </c>
    </row>
    <row r="18357" spans="1:37" x14ac:dyDescent="0.25">
      <c r="A18357" s="1" t="s">
        <v>16186</v>
      </c>
      <c r="B18357" s="1" t="s">
        <v>425</v>
      </c>
      <c r="C18357" s="1" t="s">
        <v>251</v>
      </c>
      <c r="D18357" s="2">
        <v>43917</v>
      </c>
      <c r="E18357">
        <v>81</v>
      </c>
      <c r="F18357">
        <v>33</v>
      </c>
      <c r="G18357">
        <v>2</v>
      </c>
      <c r="H18357">
        <v>0</v>
      </c>
      <c r="I18357">
        <v>63.691000000000003</v>
      </c>
      <c r="J18357">
        <v>25.948</v>
      </c>
      <c r="K18357">
        <v>1.573</v>
      </c>
      <c r="L18357">
        <v>0</v>
      </c>
      <c r="M18357" s="1" t="s">
        <v>421</v>
      </c>
      <c r="N18357" s="1" t="s">
        <v>421</v>
      </c>
      <c r="O18357" s="1" t="s">
        <v>421</v>
      </c>
      <c r="P18357" s="1" t="s">
        <v>421</v>
      </c>
      <c r="Q18357" s="1" t="s">
        <v>421</v>
      </c>
      <c r="R18357" s="1" t="s">
        <v>421</v>
      </c>
      <c r="S18357" s="1" t="s">
        <v>421</v>
      </c>
      <c r="T18357">
        <v>82.41</v>
      </c>
      <c r="U18357">
        <v>1271767</v>
      </c>
      <c r="V18357">
        <v>622.96199999999999</v>
      </c>
      <c r="W18357">
        <v>37.4</v>
      </c>
      <c r="X18357">
        <v>10.945</v>
      </c>
      <c r="Y18357">
        <v>5.8840000000000003</v>
      </c>
      <c r="Z18357">
        <v>20292.744999999999</v>
      </c>
      <c r="AA18357">
        <v>0.5</v>
      </c>
      <c r="AB18357">
        <v>224.64400000000001</v>
      </c>
      <c r="AC18357">
        <v>22.02</v>
      </c>
      <c r="AD18357">
        <v>3.2</v>
      </c>
      <c r="AE18357">
        <v>40.700000000000003</v>
      </c>
      <c r="AG18357">
        <v>3.4</v>
      </c>
      <c r="AH18357">
        <v>74.989999999999995</v>
      </c>
      <c r="AI18357" s="1" t="str">
        <f>owid_covid_data[[#This Row],[location]]</f>
        <v>Mauritius</v>
      </c>
      <c r="AJ18357" s="1">
        <f t="shared" si="286"/>
        <v>6</v>
      </c>
      <c r="AK18357" s="1" t="e">
        <f>IF(C18358&lt;&gt;C18357,owid_covid_data[[#This Row],[total_deaths_per_million]],NA())</f>
        <v>#N/A</v>
      </c>
    </row>
    <row r="18358" spans="1:37" x14ac:dyDescent="0.25">
      <c r="A18358" s="1" t="s">
        <v>16186</v>
      </c>
      <c r="B18358" s="1" t="s">
        <v>425</v>
      </c>
      <c r="C18358" s="1" t="s">
        <v>251</v>
      </c>
      <c r="D18358" s="2">
        <v>43918</v>
      </c>
      <c r="E18358">
        <v>94</v>
      </c>
      <c r="F18358">
        <v>13</v>
      </c>
      <c r="G18358">
        <v>2</v>
      </c>
      <c r="H18358">
        <v>0</v>
      </c>
      <c r="I18358">
        <v>73.912999999999997</v>
      </c>
      <c r="J18358">
        <v>10.222</v>
      </c>
      <c r="K18358">
        <v>1.573</v>
      </c>
      <c r="L18358">
        <v>0</v>
      </c>
      <c r="M18358" s="1" t="s">
        <v>421</v>
      </c>
      <c r="N18358" s="1" t="s">
        <v>421</v>
      </c>
      <c r="O18358" s="1" t="s">
        <v>421</v>
      </c>
      <c r="P18358" s="1" t="s">
        <v>421</v>
      </c>
      <c r="Q18358" s="1" t="s">
        <v>421</v>
      </c>
      <c r="R18358" s="1" t="s">
        <v>421</v>
      </c>
      <c r="S18358" s="1" t="s">
        <v>421</v>
      </c>
      <c r="T18358">
        <v>82.41</v>
      </c>
      <c r="U18358">
        <v>1271767</v>
      </c>
      <c r="V18358">
        <v>622.96199999999999</v>
      </c>
      <c r="W18358">
        <v>37.4</v>
      </c>
      <c r="X18358">
        <v>10.945</v>
      </c>
      <c r="Y18358">
        <v>5.8840000000000003</v>
      </c>
      <c r="Z18358">
        <v>20292.744999999999</v>
      </c>
      <c r="AA18358">
        <v>0.5</v>
      </c>
      <c r="AB18358">
        <v>224.64400000000001</v>
      </c>
      <c r="AC18358">
        <v>22.02</v>
      </c>
      <c r="AD18358">
        <v>3.2</v>
      </c>
      <c r="AE18358">
        <v>40.700000000000003</v>
      </c>
      <c r="AG18358">
        <v>3.4</v>
      </c>
      <c r="AH18358">
        <v>74.989999999999995</v>
      </c>
      <c r="AI18358" s="1" t="str">
        <f>owid_covid_data[[#This Row],[location]]</f>
        <v>Mauritius</v>
      </c>
      <c r="AJ18358" s="1">
        <f t="shared" si="286"/>
        <v>7</v>
      </c>
      <c r="AK18358" s="1" t="e">
        <f>IF(C18359&lt;&gt;C18358,owid_covid_data[[#This Row],[total_deaths_per_million]],NA())</f>
        <v>#N/A</v>
      </c>
    </row>
    <row r="18359" spans="1:37" x14ac:dyDescent="0.25">
      <c r="A18359" s="1" t="s">
        <v>16186</v>
      </c>
      <c r="B18359" s="1" t="s">
        <v>425</v>
      </c>
      <c r="C18359" s="1" t="s">
        <v>251</v>
      </c>
      <c r="D18359" s="2">
        <v>43919</v>
      </c>
      <c r="E18359">
        <v>102</v>
      </c>
      <c r="F18359">
        <v>8</v>
      </c>
      <c r="G18359">
        <v>2</v>
      </c>
      <c r="H18359">
        <v>0</v>
      </c>
      <c r="I18359">
        <v>80.203000000000003</v>
      </c>
      <c r="J18359">
        <v>6.29</v>
      </c>
      <c r="K18359">
        <v>1.573</v>
      </c>
      <c r="L18359">
        <v>0</v>
      </c>
      <c r="M18359" s="1" t="s">
        <v>421</v>
      </c>
      <c r="N18359" s="1" t="s">
        <v>421</v>
      </c>
      <c r="O18359" s="1" t="s">
        <v>421</v>
      </c>
      <c r="P18359" s="1" t="s">
        <v>421</v>
      </c>
      <c r="Q18359" s="1" t="s">
        <v>421</v>
      </c>
      <c r="R18359" s="1" t="s">
        <v>421</v>
      </c>
      <c r="S18359" s="1" t="s">
        <v>421</v>
      </c>
      <c r="T18359">
        <v>82.41</v>
      </c>
      <c r="U18359">
        <v>1271767</v>
      </c>
      <c r="V18359">
        <v>622.96199999999999</v>
      </c>
      <c r="W18359">
        <v>37.4</v>
      </c>
      <c r="X18359">
        <v>10.945</v>
      </c>
      <c r="Y18359">
        <v>5.8840000000000003</v>
      </c>
      <c r="Z18359">
        <v>20292.744999999999</v>
      </c>
      <c r="AA18359">
        <v>0.5</v>
      </c>
      <c r="AB18359">
        <v>224.64400000000001</v>
      </c>
      <c r="AC18359">
        <v>22.02</v>
      </c>
      <c r="AD18359">
        <v>3.2</v>
      </c>
      <c r="AE18359">
        <v>40.700000000000003</v>
      </c>
      <c r="AG18359">
        <v>3.4</v>
      </c>
      <c r="AH18359">
        <v>74.989999999999995</v>
      </c>
      <c r="AI18359" s="1" t="str">
        <f>owid_covid_data[[#This Row],[location]]</f>
        <v>Mauritius</v>
      </c>
      <c r="AJ18359" s="1">
        <f t="shared" si="286"/>
        <v>8</v>
      </c>
      <c r="AK18359" s="1" t="e">
        <f>IF(C18360&lt;&gt;C18359,owid_covid_data[[#This Row],[total_deaths_per_million]],NA())</f>
        <v>#N/A</v>
      </c>
    </row>
    <row r="18360" spans="1:37" x14ac:dyDescent="0.25">
      <c r="A18360" s="1" t="s">
        <v>16186</v>
      </c>
      <c r="B18360" s="1" t="s">
        <v>425</v>
      </c>
      <c r="C18360" s="1" t="s">
        <v>251</v>
      </c>
      <c r="D18360" s="2">
        <v>43920</v>
      </c>
      <c r="E18360">
        <v>110</v>
      </c>
      <c r="F18360">
        <v>8</v>
      </c>
      <c r="G18360">
        <v>3</v>
      </c>
      <c r="H18360">
        <v>1</v>
      </c>
      <c r="I18360">
        <v>86.494</v>
      </c>
      <c r="J18360">
        <v>6.29</v>
      </c>
      <c r="K18360">
        <v>2.359</v>
      </c>
      <c r="L18360">
        <v>0.78600000000000003</v>
      </c>
      <c r="M18360" s="1" t="s">
        <v>421</v>
      </c>
      <c r="N18360" s="1" t="s">
        <v>421</v>
      </c>
      <c r="O18360" s="1" t="s">
        <v>421</v>
      </c>
      <c r="P18360" s="1" t="s">
        <v>421</v>
      </c>
      <c r="Q18360" s="1" t="s">
        <v>421</v>
      </c>
      <c r="R18360" s="1" t="s">
        <v>421</v>
      </c>
      <c r="S18360" s="1" t="s">
        <v>421</v>
      </c>
      <c r="T18360">
        <v>82.41</v>
      </c>
      <c r="U18360">
        <v>1271767</v>
      </c>
      <c r="V18360">
        <v>622.96199999999999</v>
      </c>
      <c r="W18360">
        <v>37.4</v>
      </c>
      <c r="X18360">
        <v>10.945</v>
      </c>
      <c r="Y18360">
        <v>5.8840000000000003</v>
      </c>
      <c r="Z18360">
        <v>20292.744999999999</v>
      </c>
      <c r="AA18360">
        <v>0.5</v>
      </c>
      <c r="AB18360">
        <v>224.64400000000001</v>
      </c>
      <c r="AC18360">
        <v>22.02</v>
      </c>
      <c r="AD18360">
        <v>3.2</v>
      </c>
      <c r="AE18360">
        <v>40.700000000000003</v>
      </c>
      <c r="AG18360">
        <v>3.4</v>
      </c>
      <c r="AH18360">
        <v>74.989999999999995</v>
      </c>
      <c r="AI18360" s="1" t="str">
        <f>owid_covid_data[[#This Row],[location]]</f>
        <v>Mauritius</v>
      </c>
      <c r="AJ18360" s="1">
        <f t="shared" si="286"/>
        <v>9</v>
      </c>
      <c r="AK18360" s="1" t="e">
        <f>IF(C18361&lt;&gt;C18360,owid_covid_data[[#This Row],[total_deaths_per_million]],NA())</f>
        <v>#N/A</v>
      </c>
    </row>
    <row r="18361" spans="1:37" x14ac:dyDescent="0.25">
      <c r="A18361" s="1" t="s">
        <v>16186</v>
      </c>
      <c r="B18361" s="1" t="s">
        <v>425</v>
      </c>
      <c r="C18361" s="1" t="s">
        <v>251</v>
      </c>
      <c r="D18361" s="2">
        <v>43921</v>
      </c>
      <c r="E18361">
        <v>128</v>
      </c>
      <c r="F18361">
        <v>18</v>
      </c>
      <c r="G18361">
        <v>3</v>
      </c>
      <c r="H18361">
        <v>0</v>
      </c>
      <c r="I18361">
        <v>100.64700000000001</v>
      </c>
      <c r="J18361">
        <v>14.154</v>
      </c>
      <c r="K18361">
        <v>2.359</v>
      </c>
      <c r="L18361">
        <v>0</v>
      </c>
      <c r="M18361" s="1" t="s">
        <v>421</v>
      </c>
      <c r="N18361" s="1" t="s">
        <v>421</v>
      </c>
      <c r="O18361" s="1" t="s">
        <v>421</v>
      </c>
      <c r="P18361" s="1" t="s">
        <v>421</v>
      </c>
      <c r="Q18361" s="1" t="s">
        <v>421</v>
      </c>
      <c r="R18361" s="1" t="s">
        <v>421</v>
      </c>
      <c r="S18361" s="1" t="s">
        <v>421</v>
      </c>
      <c r="T18361">
        <v>82.41</v>
      </c>
      <c r="U18361">
        <v>1271767</v>
      </c>
      <c r="V18361">
        <v>622.96199999999999</v>
      </c>
      <c r="W18361">
        <v>37.4</v>
      </c>
      <c r="X18361">
        <v>10.945</v>
      </c>
      <c r="Y18361">
        <v>5.8840000000000003</v>
      </c>
      <c r="Z18361">
        <v>20292.744999999999</v>
      </c>
      <c r="AA18361">
        <v>0.5</v>
      </c>
      <c r="AB18361">
        <v>224.64400000000001</v>
      </c>
      <c r="AC18361">
        <v>22.02</v>
      </c>
      <c r="AD18361">
        <v>3.2</v>
      </c>
      <c r="AE18361">
        <v>40.700000000000003</v>
      </c>
      <c r="AG18361">
        <v>3.4</v>
      </c>
      <c r="AH18361">
        <v>74.989999999999995</v>
      </c>
      <c r="AI18361" s="1" t="str">
        <f>owid_covid_data[[#This Row],[location]]</f>
        <v>Mauritius</v>
      </c>
      <c r="AJ18361" s="1">
        <f t="shared" si="286"/>
        <v>10</v>
      </c>
      <c r="AK18361" s="1" t="e">
        <f>IF(C18362&lt;&gt;C18361,owid_covid_data[[#This Row],[total_deaths_per_million]],NA())</f>
        <v>#N/A</v>
      </c>
    </row>
    <row r="18362" spans="1:37" x14ac:dyDescent="0.25">
      <c r="A18362" s="1" t="s">
        <v>16186</v>
      </c>
      <c r="B18362" s="1" t="s">
        <v>425</v>
      </c>
      <c r="C18362" s="1" t="s">
        <v>251</v>
      </c>
      <c r="D18362" s="2">
        <v>43922</v>
      </c>
      <c r="E18362">
        <v>143</v>
      </c>
      <c r="F18362">
        <v>15</v>
      </c>
      <c r="G18362">
        <v>3</v>
      </c>
      <c r="H18362">
        <v>0</v>
      </c>
      <c r="I18362">
        <v>112.44199999999999</v>
      </c>
      <c r="J18362">
        <v>11.795</v>
      </c>
      <c r="K18362">
        <v>2.359</v>
      </c>
      <c r="L18362">
        <v>0</v>
      </c>
      <c r="M18362" s="1" t="s">
        <v>421</v>
      </c>
      <c r="N18362" s="1" t="s">
        <v>421</v>
      </c>
      <c r="O18362" s="1" t="s">
        <v>421</v>
      </c>
      <c r="P18362" s="1" t="s">
        <v>421</v>
      </c>
      <c r="Q18362" s="1" t="s">
        <v>421</v>
      </c>
      <c r="R18362" s="1" t="s">
        <v>421</v>
      </c>
      <c r="S18362" s="1" t="s">
        <v>421</v>
      </c>
      <c r="T18362">
        <v>82.41</v>
      </c>
      <c r="U18362">
        <v>1271767</v>
      </c>
      <c r="V18362">
        <v>622.96199999999999</v>
      </c>
      <c r="W18362">
        <v>37.4</v>
      </c>
      <c r="X18362">
        <v>10.945</v>
      </c>
      <c r="Y18362">
        <v>5.8840000000000003</v>
      </c>
      <c r="Z18362">
        <v>20292.744999999999</v>
      </c>
      <c r="AA18362">
        <v>0.5</v>
      </c>
      <c r="AB18362">
        <v>224.64400000000001</v>
      </c>
      <c r="AC18362">
        <v>22.02</v>
      </c>
      <c r="AD18362">
        <v>3.2</v>
      </c>
      <c r="AE18362">
        <v>40.700000000000003</v>
      </c>
      <c r="AG18362">
        <v>3.4</v>
      </c>
      <c r="AH18362">
        <v>74.989999999999995</v>
      </c>
      <c r="AI18362" s="1" t="str">
        <f>owid_covid_data[[#This Row],[location]]</f>
        <v>Mauritius</v>
      </c>
      <c r="AJ18362" s="1">
        <f t="shared" si="286"/>
        <v>11</v>
      </c>
      <c r="AK18362" s="1" t="e">
        <f>IF(C18363&lt;&gt;C18362,owid_covid_data[[#This Row],[total_deaths_per_million]],NA())</f>
        <v>#N/A</v>
      </c>
    </row>
    <row r="18363" spans="1:37" x14ac:dyDescent="0.25">
      <c r="A18363" s="1" t="s">
        <v>16186</v>
      </c>
      <c r="B18363" s="1" t="s">
        <v>425</v>
      </c>
      <c r="C18363" s="1" t="s">
        <v>251</v>
      </c>
      <c r="D18363" s="2">
        <v>43923</v>
      </c>
      <c r="E18363">
        <v>154</v>
      </c>
      <c r="F18363">
        <v>11</v>
      </c>
      <c r="G18363">
        <v>5</v>
      </c>
      <c r="H18363">
        <v>2</v>
      </c>
      <c r="I18363">
        <v>121.09099999999999</v>
      </c>
      <c r="J18363">
        <v>8.6489999999999991</v>
      </c>
      <c r="K18363">
        <v>3.9319999999999999</v>
      </c>
      <c r="L18363">
        <v>1.573</v>
      </c>
      <c r="M18363" s="1" t="s">
        <v>421</v>
      </c>
      <c r="N18363" s="1" t="s">
        <v>421</v>
      </c>
      <c r="O18363" s="1" t="s">
        <v>421</v>
      </c>
      <c r="P18363" s="1" t="s">
        <v>421</v>
      </c>
      <c r="Q18363" s="1" t="s">
        <v>421</v>
      </c>
      <c r="R18363" s="1" t="s">
        <v>421</v>
      </c>
      <c r="S18363" s="1" t="s">
        <v>421</v>
      </c>
      <c r="T18363">
        <v>82.41</v>
      </c>
      <c r="U18363">
        <v>1271767</v>
      </c>
      <c r="V18363">
        <v>622.96199999999999</v>
      </c>
      <c r="W18363">
        <v>37.4</v>
      </c>
      <c r="X18363">
        <v>10.945</v>
      </c>
      <c r="Y18363">
        <v>5.8840000000000003</v>
      </c>
      <c r="Z18363">
        <v>20292.744999999999</v>
      </c>
      <c r="AA18363">
        <v>0.5</v>
      </c>
      <c r="AB18363">
        <v>224.64400000000001</v>
      </c>
      <c r="AC18363">
        <v>22.02</v>
      </c>
      <c r="AD18363">
        <v>3.2</v>
      </c>
      <c r="AE18363">
        <v>40.700000000000003</v>
      </c>
      <c r="AG18363">
        <v>3.4</v>
      </c>
      <c r="AH18363">
        <v>74.989999999999995</v>
      </c>
      <c r="AI18363" s="1" t="str">
        <f>owid_covid_data[[#This Row],[location]]</f>
        <v>Mauritius</v>
      </c>
      <c r="AJ18363" s="1">
        <f t="shared" si="286"/>
        <v>12</v>
      </c>
      <c r="AK18363" s="1" t="e">
        <f>IF(C18364&lt;&gt;C18363,owid_covid_data[[#This Row],[total_deaths_per_million]],NA())</f>
        <v>#N/A</v>
      </c>
    </row>
    <row r="18364" spans="1:37" x14ac:dyDescent="0.25">
      <c r="A18364" s="1" t="s">
        <v>16186</v>
      </c>
      <c r="B18364" s="1" t="s">
        <v>425</v>
      </c>
      <c r="C18364" s="1" t="s">
        <v>251</v>
      </c>
      <c r="D18364" s="2">
        <v>43924</v>
      </c>
      <c r="E18364">
        <v>169</v>
      </c>
      <c r="F18364">
        <v>15</v>
      </c>
      <c r="G18364">
        <v>7</v>
      </c>
      <c r="H18364">
        <v>2</v>
      </c>
      <c r="I18364">
        <v>132.886</v>
      </c>
      <c r="J18364">
        <v>11.795</v>
      </c>
      <c r="K18364">
        <v>5.5039999999999996</v>
      </c>
      <c r="L18364">
        <v>1.573</v>
      </c>
      <c r="M18364" s="1" t="s">
        <v>421</v>
      </c>
      <c r="N18364" s="1" t="s">
        <v>421</v>
      </c>
      <c r="O18364" s="1" t="s">
        <v>421</v>
      </c>
      <c r="P18364" s="1" t="s">
        <v>421</v>
      </c>
      <c r="Q18364" s="1" t="s">
        <v>421</v>
      </c>
      <c r="R18364" s="1" t="s">
        <v>421</v>
      </c>
      <c r="S18364" s="1" t="s">
        <v>421</v>
      </c>
      <c r="T18364">
        <v>82.41</v>
      </c>
      <c r="U18364">
        <v>1271767</v>
      </c>
      <c r="V18364">
        <v>622.96199999999999</v>
      </c>
      <c r="W18364">
        <v>37.4</v>
      </c>
      <c r="X18364">
        <v>10.945</v>
      </c>
      <c r="Y18364">
        <v>5.8840000000000003</v>
      </c>
      <c r="Z18364">
        <v>20292.744999999999</v>
      </c>
      <c r="AA18364">
        <v>0.5</v>
      </c>
      <c r="AB18364">
        <v>224.64400000000001</v>
      </c>
      <c r="AC18364">
        <v>22.02</v>
      </c>
      <c r="AD18364">
        <v>3.2</v>
      </c>
      <c r="AE18364">
        <v>40.700000000000003</v>
      </c>
      <c r="AG18364">
        <v>3.4</v>
      </c>
      <c r="AH18364">
        <v>74.989999999999995</v>
      </c>
      <c r="AI18364" s="1" t="str">
        <f>owid_covid_data[[#This Row],[location]]</f>
        <v>Mauritius</v>
      </c>
      <c r="AJ18364" s="1">
        <f t="shared" si="286"/>
        <v>13</v>
      </c>
      <c r="AK18364" s="1" t="e">
        <f>IF(C18365&lt;&gt;C18364,owid_covid_data[[#This Row],[total_deaths_per_million]],NA())</f>
        <v>#N/A</v>
      </c>
    </row>
    <row r="18365" spans="1:37" x14ac:dyDescent="0.25">
      <c r="A18365" s="1" t="s">
        <v>16186</v>
      </c>
      <c r="B18365" s="1" t="s">
        <v>425</v>
      </c>
      <c r="C18365" s="1" t="s">
        <v>251</v>
      </c>
      <c r="D18365" s="2">
        <v>43925</v>
      </c>
      <c r="E18365">
        <v>186</v>
      </c>
      <c r="F18365">
        <v>17</v>
      </c>
      <c r="G18365">
        <v>7</v>
      </c>
      <c r="H18365">
        <v>0</v>
      </c>
      <c r="I18365">
        <v>146.25299999999999</v>
      </c>
      <c r="J18365">
        <v>13.367000000000001</v>
      </c>
      <c r="K18365">
        <v>5.5039999999999996</v>
      </c>
      <c r="L18365">
        <v>0</v>
      </c>
      <c r="M18365" s="1" t="s">
        <v>421</v>
      </c>
      <c r="N18365" s="1" t="s">
        <v>421</v>
      </c>
      <c r="O18365" s="1" t="s">
        <v>421</v>
      </c>
      <c r="P18365" s="1" t="s">
        <v>421</v>
      </c>
      <c r="Q18365" s="1" t="s">
        <v>421</v>
      </c>
      <c r="R18365" s="1" t="s">
        <v>421</v>
      </c>
      <c r="S18365" s="1" t="s">
        <v>421</v>
      </c>
      <c r="T18365">
        <v>82.41</v>
      </c>
      <c r="U18365">
        <v>1271767</v>
      </c>
      <c r="V18365">
        <v>622.96199999999999</v>
      </c>
      <c r="W18365">
        <v>37.4</v>
      </c>
      <c r="X18365">
        <v>10.945</v>
      </c>
      <c r="Y18365">
        <v>5.8840000000000003</v>
      </c>
      <c r="Z18365">
        <v>20292.744999999999</v>
      </c>
      <c r="AA18365">
        <v>0.5</v>
      </c>
      <c r="AB18365">
        <v>224.64400000000001</v>
      </c>
      <c r="AC18365">
        <v>22.02</v>
      </c>
      <c r="AD18365">
        <v>3.2</v>
      </c>
      <c r="AE18365">
        <v>40.700000000000003</v>
      </c>
      <c r="AG18365">
        <v>3.4</v>
      </c>
      <c r="AH18365">
        <v>74.989999999999995</v>
      </c>
      <c r="AI18365" s="1" t="str">
        <f>owid_covid_data[[#This Row],[location]]</f>
        <v>Mauritius</v>
      </c>
      <c r="AJ18365" s="1">
        <f t="shared" si="286"/>
        <v>14</v>
      </c>
      <c r="AK18365" s="1" t="e">
        <f>IF(C18366&lt;&gt;C18365,owid_covid_data[[#This Row],[total_deaths_per_million]],NA())</f>
        <v>#N/A</v>
      </c>
    </row>
    <row r="18366" spans="1:37" x14ac:dyDescent="0.25">
      <c r="A18366" s="1" t="s">
        <v>16186</v>
      </c>
      <c r="B18366" s="1" t="s">
        <v>425</v>
      </c>
      <c r="C18366" s="1" t="s">
        <v>251</v>
      </c>
      <c r="D18366" s="2">
        <v>43926</v>
      </c>
      <c r="E18366">
        <v>196</v>
      </c>
      <c r="F18366">
        <v>10</v>
      </c>
      <c r="G18366">
        <v>7</v>
      </c>
      <c r="H18366">
        <v>0</v>
      </c>
      <c r="I18366">
        <v>154.11600000000001</v>
      </c>
      <c r="J18366">
        <v>7.8630000000000004</v>
      </c>
      <c r="K18366">
        <v>5.5039999999999996</v>
      </c>
      <c r="L18366">
        <v>0</v>
      </c>
      <c r="M18366" s="1" t="s">
        <v>421</v>
      </c>
      <c r="N18366" s="1" t="s">
        <v>421</v>
      </c>
      <c r="O18366" s="1" t="s">
        <v>421</v>
      </c>
      <c r="P18366" s="1" t="s">
        <v>421</v>
      </c>
      <c r="Q18366" s="1" t="s">
        <v>421</v>
      </c>
      <c r="R18366" s="1" t="s">
        <v>421</v>
      </c>
      <c r="S18366" s="1" t="s">
        <v>421</v>
      </c>
      <c r="T18366">
        <v>82.41</v>
      </c>
      <c r="U18366">
        <v>1271767</v>
      </c>
      <c r="V18366">
        <v>622.96199999999999</v>
      </c>
      <c r="W18366">
        <v>37.4</v>
      </c>
      <c r="X18366">
        <v>10.945</v>
      </c>
      <c r="Y18366">
        <v>5.8840000000000003</v>
      </c>
      <c r="Z18366">
        <v>20292.744999999999</v>
      </c>
      <c r="AA18366">
        <v>0.5</v>
      </c>
      <c r="AB18366">
        <v>224.64400000000001</v>
      </c>
      <c r="AC18366">
        <v>22.02</v>
      </c>
      <c r="AD18366">
        <v>3.2</v>
      </c>
      <c r="AE18366">
        <v>40.700000000000003</v>
      </c>
      <c r="AG18366">
        <v>3.4</v>
      </c>
      <c r="AH18366">
        <v>74.989999999999995</v>
      </c>
      <c r="AI18366" s="1" t="str">
        <f>owid_covid_data[[#This Row],[location]]</f>
        <v>Mauritius</v>
      </c>
      <c r="AJ18366" s="1">
        <f t="shared" si="286"/>
        <v>15</v>
      </c>
      <c r="AK18366" s="1" t="e">
        <f>IF(C18367&lt;&gt;C18366,owid_covid_data[[#This Row],[total_deaths_per_million]],NA())</f>
        <v>#N/A</v>
      </c>
    </row>
    <row r="18367" spans="1:37" x14ac:dyDescent="0.25">
      <c r="A18367" s="1" t="s">
        <v>16186</v>
      </c>
      <c r="B18367" s="1" t="s">
        <v>425</v>
      </c>
      <c r="C18367" s="1" t="s">
        <v>251</v>
      </c>
      <c r="D18367" s="2">
        <v>43927</v>
      </c>
      <c r="E18367">
        <v>227</v>
      </c>
      <c r="F18367">
        <v>31</v>
      </c>
      <c r="G18367">
        <v>7</v>
      </c>
      <c r="H18367">
        <v>0</v>
      </c>
      <c r="I18367">
        <v>178.49199999999999</v>
      </c>
      <c r="J18367">
        <v>24.376000000000001</v>
      </c>
      <c r="K18367">
        <v>5.5039999999999996</v>
      </c>
      <c r="L18367">
        <v>0</v>
      </c>
      <c r="M18367" s="1" t="s">
        <v>421</v>
      </c>
      <c r="N18367" s="1" t="s">
        <v>421</v>
      </c>
      <c r="O18367" s="1" t="s">
        <v>421</v>
      </c>
      <c r="P18367" s="1" t="s">
        <v>421</v>
      </c>
      <c r="Q18367" s="1" t="s">
        <v>421</v>
      </c>
      <c r="R18367" s="1" t="s">
        <v>421</v>
      </c>
      <c r="S18367" s="1" t="s">
        <v>421</v>
      </c>
      <c r="T18367">
        <v>82.41</v>
      </c>
      <c r="U18367">
        <v>1271767</v>
      </c>
      <c r="V18367">
        <v>622.96199999999999</v>
      </c>
      <c r="W18367">
        <v>37.4</v>
      </c>
      <c r="X18367">
        <v>10.945</v>
      </c>
      <c r="Y18367">
        <v>5.8840000000000003</v>
      </c>
      <c r="Z18367">
        <v>20292.744999999999</v>
      </c>
      <c r="AA18367">
        <v>0.5</v>
      </c>
      <c r="AB18367">
        <v>224.64400000000001</v>
      </c>
      <c r="AC18367">
        <v>22.02</v>
      </c>
      <c r="AD18367">
        <v>3.2</v>
      </c>
      <c r="AE18367">
        <v>40.700000000000003</v>
      </c>
      <c r="AG18367">
        <v>3.4</v>
      </c>
      <c r="AH18367">
        <v>74.989999999999995</v>
      </c>
      <c r="AI18367" s="1" t="str">
        <f>owid_covid_data[[#This Row],[location]]</f>
        <v>Mauritius</v>
      </c>
      <c r="AJ18367" s="1">
        <f t="shared" si="286"/>
        <v>16</v>
      </c>
      <c r="AK18367" s="1" t="e">
        <f>IF(C18368&lt;&gt;C18367,owid_covid_data[[#This Row],[total_deaths_per_million]],NA())</f>
        <v>#N/A</v>
      </c>
    </row>
    <row r="18368" spans="1:37" x14ac:dyDescent="0.25">
      <c r="A18368" s="1" t="s">
        <v>16186</v>
      </c>
      <c r="B18368" s="1" t="s">
        <v>425</v>
      </c>
      <c r="C18368" s="1" t="s">
        <v>251</v>
      </c>
      <c r="D18368" s="2">
        <v>43928</v>
      </c>
      <c r="E18368">
        <v>244</v>
      </c>
      <c r="F18368">
        <v>17</v>
      </c>
      <c r="G18368">
        <v>7</v>
      </c>
      <c r="H18368">
        <v>0</v>
      </c>
      <c r="I18368">
        <v>191.85900000000001</v>
      </c>
      <c r="J18368">
        <v>13.367000000000001</v>
      </c>
      <c r="K18368">
        <v>5.5039999999999996</v>
      </c>
      <c r="L18368">
        <v>0</v>
      </c>
      <c r="M18368" s="1" t="s">
        <v>421</v>
      </c>
      <c r="N18368" s="1" t="s">
        <v>421</v>
      </c>
      <c r="O18368" s="1" t="s">
        <v>421</v>
      </c>
      <c r="P18368" s="1" t="s">
        <v>421</v>
      </c>
      <c r="Q18368" s="1" t="s">
        <v>421</v>
      </c>
      <c r="R18368" s="1" t="s">
        <v>421</v>
      </c>
      <c r="S18368" s="1" t="s">
        <v>421</v>
      </c>
      <c r="T18368">
        <v>82.41</v>
      </c>
      <c r="U18368">
        <v>1271767</v>
      </c>
      <c r="V18368">
        <v>622.96199999999999</v>
      </c>
      <c r="W18368">
        <v>37.4</v>
      </c>
      <c r="X18368">
        <v>10.945</v>
      </c>
      <c r="Y18368">
        <v>5.8840000000000003</v>
      </c>
      <c r="Z18368">
        <v>20292.744999999999</v>
      </c>
      <c r="AA18368">
        <v>0.5</v>
      </c>
      <c r="AB18368">
        <v>224.64400000000001</v>
      </c>
      <c r="AC18368">
        <v>22.02</v>
      </c>
      <c r="AD18368">
        <v>3.2</v>
      </c>
      <c r="AE18368">
        <v>40.700000000000003</v>
      </c>
      <c r="AG18368">
        <v>3.4</v>
      </c>
      <c r="AH18368">
        <v>74.989999999999995</v>
      </c>
      <c r="AI18368" s="1" t="str">
        <f>owid_covid_data[[#This Row],[location]]</f>
        <v>Mauritius</v>
      </c>
      <c r="AJ18368" s="1">
        <f t="shared" si="286"/>
        <v>17</v>
      </c>
      <c r="AK18368" s="1" t="e">
        <f>IF(C18369&lt;&gt;C18368,owid_covid_data[[#This Row],[total_deaths_per_million]],NA())</f>
        <v>#N/A</v>
      </c>
    </row>
    <row r="18369" spans="1:37" x14ac:dyDescent="0.25">
      <c r="A18369" s="1" t="s">
        <v>16186</v>
      </c>
      <c r="B18369" s="1" t="s">
        <v>425</v>
      </c>
      <c r="C18369" s="1" t="s">
        <v>251</v>
      </c>
      <c r="D18369" s="2">
        <v>43929</v>
      </c>
      <c r="E18369">
        <v>268</v>
      </c>
      <c r="F18369">
        <v>24</v>
      </c>
      <c r="G18369">
        <v>7</v>
      </c>
      <c r="H18369">
        <v>0</v>
      </c>
      <c r="I18369">
        <v>210.73</v>
      </c>
      <c r="J18369">
        <v>18.870999999999999</v>
      </c>
      <c r="K18369">
        <v>5.5039999999999996</v>
      </c>
      <c r="L18369">
        <v>0</v>
      </c>
      <c r="M18369" s="1" t="s">
        <v>421</v>
      </c>
      <c r="N18369" s="1" t="s">
        <v>421</v>
      </c>
      <c r="O18369" s="1" t="s">
        <v>421</v>
      </c>
      <c r="P18369" s="1" t="s">
        <v>421</v>
      </c>
      <c r="Q18369" s="1" t="s">
        <v>421</v>
      </c>
      <c r="R18369" s="1" t="s">
        <v>421</v>
      </c>
      <c r="S18369" s="1" t="s">
        <v>421</v>
      </c>
      <c r="T18369">
        <v>82.41</v>
      </c>
      <c r="U18369">
        <v>1271767</v>
      </c>
      <c r="V18369">
        <v>622.96199999999999</v>
      </c>
      <c r="W18369">
        <v>37.4</v>
      </c>
      <c r="X18369">
        <v>10.945</v>
      </c>
      <c r="Y18369">
        <v>5.8840000000000003</v>
      </c>
      <c r="Z18369">
        <v>20292.744999999999</v>
      </c>
      <c r="AA18369">
        <v>0.5</v>
      </c>
      <c r="AB18369">
        <v>224.64400000000001</v>
      </c>
      <c r="AC18369">
        <v>22.02</v>
      </c>
      <c r="AD18369">
        <v>3.2</v>
      </c>
      <c r="AE18369">
        <v>40.700000000000003</v>
      </c>
      <c r="AG18369">
        <v>3.4</v>
      </c>
      <c r="AH18369">
        <v>74.989999999999995</v>
      </c>
      <c r="AI18369" s="1" t="str">
        <f>owid_covid_data[[#This Row],[location]]</f>
        <v>Mauritius</v>
      </c>
      <c r="AJ18369" s="1">
        <f t="shared" si="286"/>
        <v>18</v>
      </c>
      <c r="AK18369" s="1" t="e">
        <f>IF(C18370&lt;&gt;C18369,owid_covid_data[[#This Row],[total_deaths_per_million]],NA())</f>
        <v>#N/A</v>
      </c>
    </row>
    <row r="18370" spans="1:37" x14ac:dyDescent="0.25">
      <c r="A18370" s="1" t="s">
        <v>16186</v>
      </c>
      <c r="B18370" s="1" t="s">
        <v>425</v>
      </c>
      <c r="C18370" s="1" t="s">
        <v>251</v>
      </c>
      <c r="D18370" s="2">
        <v>43930</v>
      </c>
      <c r="E18370">
        <v>273</v>
      </c>
      <c r="F18370">
        <v>5</v>
      </c>
      <c r="G18370">
        <v>7</v>
      </c>
      <c r="H18370">
        <v>0</v>
      </c>
      <c r="I18370">
        <v>214.66200000000001</v>
      </c>
      <c r="J18370">
        <v>3.9319999999999999</v>
      </c>
      <c r="K18370">
        <v>5.5039999999999996</v>
      </c>
      <c r="L18370">
        <v>0</v>
      </c>
      <c r="M18370" s="1" t="s">
        <v>421</v>
      </c>
      <c r="N18370" s="1" t="s">
        <v>421</v>
      </c>
      <c r="O18370" s="1" t="s">
        <v>421</v>
      </c>
      <c r="P18370" s="1" t="s">
        <v>421</v>
      </c>
      <c r="Q18370" s="1" t="s">
        <v>421</v>
      </c>
      <c r="R18370" s="1" t="s">
        <v>421</v>
      </c>
      <c r="S18370" s="1" t="s">
        <v>421</v>
      </c>
      <c r="T18370">
        <v>82.41</v>
      </c>
      <c r="U18370">
        <v>1271767</v>
      </c>
      <c r="V18370">
        <v>622.96199999999999</v>
      </c>
      <c r="W18370">
        <v>37.4</v>
      </c>
      <c r="X18370">
        <v>10.945</v>
      </c>
      <c r="Y18370">
        <v>5.8840000000000003</v>
      </c>
      <c r="Z18370">
        <v>20292.744999999999</v>
      </c>
      <c r="AA18370">
        <v>0.5</v>
      </c>
      <c r="AB18370">
        <v>224.64400000000001</v>
      </c>
      <c r="AC18370">
        <v>22.02</v>
      </c>
      <c r="AD18370">
        <v>3.2</v>
      </c>
      <c r="AE18370">
        <v>40.700000000000003</v>
      </c>
      <c r="AG18370">
        <v>3.4</v>
      </c>
      <c r="AH18370">
        <v>74.989999999999995</v>
      </c>
      <c r="AI18370" s="1" t="str">
        <f>owid_covid_data[[#This Row],[location]]</f>
        <v>Mauritius</v>
      </c>
      <c r="AJ18370" s="1">
        <f t="shared" ref="AJ18370:AJ18433" si="287">IF(G18370=0,0,IF(AND(G18370&gt;0,G18369=0,AND(C18370=C18369)),1,IF(AND(G18370&gt;0,G18369&gt;0,AND(C18370=C18369)),AJ18369+1,"NA")))</f>
        <v>19</v>
      </c>
      <c r="AK18370" s="1" t="e">
        <f>IF(C18371&lt;&gt;C18370,owid_covid_data[[#This Row],[total_deaths_per_million]],NA())</f>
        <v>#N/A</v>
      </c>
    </row>
    <row r="18371" spans="1:37" x14ac:dyDescent="0.25">
      <c r="A18371" s="1" t="s">
        <v>16186</v>
      </c>
      <c r="B18371" s="1" t="s">
        <v>425</v>
      </c>
      <c r="C18371" s="1" t="s">
        <v>251</v>
      </c>
      <c r="D18371" s="2">
        <v>43931</v>
      </c>
      <c r="E18371">
        <v>314</v>
      </c>
      <c r="F18371">
        <v>41</v>
      </c>
      <c r="G18371">
        <v>7</v>
      </c>
      <c r="H18371">
        <v>0</v>
      </c>
      <c r="I18371">
        <v>246.90100000000001</v>
      </c>
      <c r="J18371">
        <v>32.238999999999997</v>
      </c>
      <c r="K18371">
        <v>5.5039999999999996</v>
      </c>
      <c r="L18371">
        <v>0</v>
      </c>
      <c r="M18371" s="1" t="s">
        <v>421</v>
      </c>
      <c r="N18371" s="1" t="s">
        <v>421</v>
      </c>
      <c r="O18371" s="1" t="s">
        <v>421</v>
      </c>
      <c r="P18371" s="1" t="s">
        <v>421</v>
      </c>
      <c r="Q18371" s="1" t="s">
        <v>421</v>
      </c>
      <c r="R18371" s="1" t="s">
        <v>421</v>
      </c>
      <c r="S18371" s="1" t="s">
        <v>421</v>
      </c>
      <c r="T18371">
        <v>82.41</v>
      </c>
      <c r="U18371">
        <v>1271767</v>
      </c>
      <c r="V18371">
        <v>622.96199999999999</v>
      </c>
      <c r="W18371">
        <v>37.4</v>
      </c>
      <c r="X18371">
        <v>10.945</v>
      </c>
      <c r="Y18371">
        <v>5.8840000000000003</v>
      </c>
      <c r="Z18371">
        <v>20292.744999999999</v>
      </c>
      <c r="AA18371">
        <v>0.5</v>
      </c>
      <c r="AB18371">
        <v>224.64400000000001</v>
      </c>
      <c r="AC18371">
        <v>22.02</v>
      </c>
      <c r="AD18371">
        <v>3.2</v>
      </c>
      <c r="AE18371">
        <v>40.700000000000003</v>
      </c>
      <c r="AG18371">
        <v>3.4</v>
      </c>
      <c r="AH18371">
        <v>74.989999999999995</v>
      </c>
      <c r="AI18371" s="1" t="str">
        <f>owid_covid_data[[#This Row],[location]]</f>
        <v>Mauritius</v>
      </c>
      <c r="AJ18371" s="1">
        <f t="shared" si="287"/>
        <v>20</v>
      </c>
      <c r="AK18371" s="1" t="e">
        <f>IF(C18372&lt;&gt;C18371,owid_covid_data[[#This Row],[total_deaths_per_million]],NA())</f>
        <v>#N/A</v>
      </c>
    </row>
    <row r="18372" spans="1:37" x14ac:dyDescent="0.25">
      <c r="A18372" s="1" t="s">
        <v>16186</v>
      </c>
      <c r="B18372" s="1" t="s">
        <v>425</v>
      </c>
      <c r="C18372" s="1" t="s">
        <v>251</v>
      </c>
      <c r="D18372" s="2">
        <v>43932</v>
      </c>
      <c r="E18372">
        <v>318</v>
      </c>
      <c r="F18372">
        <v>4</v>
      </c>
      <c r="G18372">
        <v>9</v>
      </c>
      <c r="H18372">
        <v>2</v>
      </c>
      <c r="I18372">
        <v>250.04599999999999</v>
      </c>
      <c r="J18372">
        <v>3.145</v>
      </c>
      <c r="K18372">
        <v>7.077</v>
      </c>
      <c r="L18372">
        <v>1.573</v>
      </c>
      <c r="M18372" s="1" t="s">
        <v>421</v>
      </c>
      <c r="N18372" s="1" t="s">
        <v>421</v>
      </c>
      <c r="O18372" s="1" t="s">
        <v>421</v>
      </c>
      <c r="P18372" s="1" t="s">
        <v>421</v>
      </c>
      <c r="Q18372" s="1" t="s">
        <v>421</v>
      </c>
      <c r="R18372" s="1" t="s">
        <v>421</v>
      </c>
      <c r="S18372" s="1" t="s">
        <v>421</v>
      </c>
      <c r="T18372">
        <v>82.41</v>
      </c>
      <c r="U18372">
        <v>1271767</v>
      </c>
      <c r="V18372">
        <v>622.96199999999999</v>
      </c>
      <c r="W18372">
        <v>37.4</v>
      </c>
      <c r="X18372">
        <v>10.945</v>
      </c>
      <c r="Y18372">
        <v>5.8840000000000003</v>
      </c>
      <c r="Z18372">
        <v>20292.744999999999</v>
      </c>
      <c r="AA18372">
        <v>0.5</v>
      </c>
      <c r="AB18372">
        <v>224.64400000000001</v>
      </c>
      <c r="AC18372">
        <v>22.02</v>
      </c>
      <c r="AD18372">
        <v>3.2</v>
      </c>
      <c r="AE18372">
        <v>40.700000000000003</v>
      </c>
      <c r="AG18372">
        <v>3.4</v>
      </c>
      <c r="AH18372">
        <v>74.989999999999995</v>
      </c>
      <c r="AI18372" s="1" t="str">
        <f>owid_covid_data[[#This Row],[location]]</f>
        <v>Mauritius</v>
      </c>
      <c r="AJ18372" s="1">
        <f t="shared" si="287"/>
        <v>21</v>
      </c>
      <c r="AK18372" s="1" t="e">
        <f>IF(C18373&lt;&gt;C18372,owid_covid_data[[#This Row],[total_deaths_per_million]],NA())</f>
        <v>#N/A</v>
      </c>
    </row>
    <row r="18373" spans="1:37" x14ac:dyDescent="0.25">
      <c r="A18373" s="1" t="s">
        <v>16186</v>
      </c>
      <c r="B18373" s="1" t="s">
        <v>425</v>
      </c>
      <c r="C18373" s="1" t="s">
        <v>251</v>
      </c>
      <c r="D18373" s="2">
        <v>43933</v>
      </c>
      <c r="E18373">
        <v>319</v>
      </c>
      <c r="F18373">
        <v>1</v>
      </c>
      <c r="G18373">
        <v>9</v>
      </c>
      <c r="H18373">
        <v>0</v>
      </c>
      <c r="I18373">
        <v>250.83199999999999</v>
      </c>
      <c r="J18373">
        <v>0.78600000000000003</v>
      </c>
      <c r="K18373">
        <v>7.077</v>
      </c>
      <c r="L18373">
        <v>0</v>
      </c>
      <c r="M18373" s="1" t="s">
        <v>421</v>
      </c>
      <c r="N18373" s="1" t="s">
        <v>421</v>
      </c>
      <c r="O18373" s="1" t="s">
        <v>421</v>
      </c>
      <c r="P18373" s="1" t="s">
        <v>421</v>
      </c>
      <c r="Q18373" s="1" t="s">
        <v>421</v>
      </c>
      <c r="R18373" s="1" t="s">
        <v>421</v>
      </c>
      <c r="S18373" s="1" t="s">
        <v>421</v>
      </c>
      <c r="T18373">
        <v>82.41</v>
      </c>
      <c r="U18373">
        <v>1271767</v>
      </c>
      <c r="V18373">
        <v>622.96199999999999</v>
      </c>
      <c r="W18373">
        <v>37.4</v>
      </c>
      <c r="X18373">
        <v>10.945</v>
      </c>
      <c r="Y18373">
        <v>5.8840000000000003</v>
      </c>
      <c r="Z18373">
        <v>20292.744999999999</v>
      </c>
      <c r="AA18373">
        <v>0.5</v>
      </c>
      <c r="AB18373">
        <v>224.64400000000001</v>
      </c>
      <c r="AC18373">
        <v>22.02</v>
      </c>
      <c r="AD18373">
        <v>3.2</v>
      </c>
      <c r="AE18373">
        <v>40.700000000000003</v>
      </c>
      <c r="AG18373">
        <v>3.4</v>
      </c>
      <c r="AH18373">
        <v>74.989999999999995</v>
      </c>
      <c r="AI18373" s="1" t="str">
        <f>owid_covid_data[[#This Row],[location]]</f>
        <v>Mauritius</v>
      </c>
      <c r="AJ18373" s="1">
        <f t="shared" si="287"/>
        <v>22</v>
      </c>
      <c r="AK18373" s="1" t="e">
        <f>IF(C18374&lt;&gt;C18373,owid_covid_data[[#This Row],[total_deaths_per_million]],NA())</f>
        <v>#N/A</v>
      </c>
    </row>
    <row r="18374" spans="1:37" x14ac:dyDescent="0.25">
      <c r="A18374" s="1" t="s">
        <v>16186</v>
      </c>
      <c r="B18374" s="1" t="s">
        <v>425</v>
      </c>
      <c r="C18374" s="1" t="s">
        <v>251</v>
      </c>
      <c r="D18374" s="2">
        <v>43934</v>
      </c>
      <c r="E18374">
        <v>324</v>
      </c>
      <c r="F18374">
        <v>5</v>
      </c>
      <c r="G18374">
        <v>9</v>
      </c>
      <c r="H18374">
        <v>0</v>
      </c>
      <c r="I18374">
        <v>254.76400000000001</v>
      </c>
      <c r="J18374">
        <v>3.9319999999999999</v>
      </c>
      <c r="K18374">
        <v>7.077</v>
      </c>
      <c r="L18374">
        <v>0</v>
      </c>
      <c r="M18374" s="1" t="s">
        <v>421</v>
      </c>
      <c r="N18374" s="1" t="s">
        <v>421</v>
      </c>
      <c r="O18374" s="1" t="s">
        <v>421</v>
      </c>
      <c r="P18374" s="1" t="s">
        <v>421</v>
      </c>
      <c r="Q18374" s="1" t="s">
        <v>421</v>
      </c>
      <c r="R18374" s="1" t="s">
        <v>421</v>
      </c>
      <c r="S18374" s="1" t="s">
        <v>421</v>
      </c>
      <c r="T18374">
        <v>82.41</v>
      </c>
      <c r="U18374">
        <v>1271767</v>
      </c>
      <c r="V18374">
        <v>622.96199999999999</v>
      </c>
      <c r="W18374">
        <v>37.4</v>
      </c>
      <c r="X18374">
        <v>10.945</v>
      </c>
      <c r="Y18374">
        <v>5.8840000000000003</v>
      </c>
      <c r="Z18374">
        <v>20292.744999999999</v>
      </c>
      <c r="AA18374">
        <v>0.5</v>
      </c>
      <c r="AB18374">
        <v>224.64400000000001</v>
      </c>
      <c r="AC18374">
        <v>22.02</v>
      </c>
      <c r="AD18374">
        <v>3.2</v>
      </c>
      <c r="AE18374">
        <v>40.700000000000003</v>
      </c>
      <c r="AG18374">
        <v>3.4</v>
      </c>
      <c r="AH18374">
        <v>74.989999999999995</v>
      </c>
      <c r="AI18374" s="1" t="str">
        <f>owid_covid_data[[#This Row],[location]]</f>
        <v>Mauritius</v>
      </c>
      <c r="AJ18374" s="1">
        <f t="shared" si="287"/>
        <v>23</v>
      </c>
      <c r="AK18374" s="1" t="e">
        <f>IF(C18375&lt;&gt;C18374,owid_covid_data[[#This Row],[total_deaths_per_million]],NA())</f>
        <v>#N/A</v>
      </c>
    </row>
    <row r="18375" spans="1:37" x14ac:dyDescent="0.25">
      <c r="A18375" s="1" t="s">
        <v>16186</v>
      </c>
      <c r="B18375" s="1" t="s">
        <v>425</v>
      </c>
      <c r="C18375" s="1" t="s">
        <v>251</v>
      </c>
      <c r="D18375" s="2">
        <v>43935</v>
      </c>
      <c r="E18375">
        <v>324</v>
      </c>
      <c r="F18375">
        <v>0</v>
      </c>
      <c r="G18375">
        <v>9</v>
      </c>
      <c r="H18375">
        <v>0</v>
      </c>
      <c r="I18375">
        <v>254.76400000000001</v>
      </c>
      <c r="J18375">
        <v>0</v>
      </c>
      <c r="K18375">
        <v>7.077</v>
      </c>
      <c r="L18375">
        <v>0</v>
      </c>
      <c r="M18375" s="1" t="s">
        <v>421</v>
      </c>
      <c r="N18375" s="1" t="s">
        <v>421</v>
      </c>
      <c r="O18375" s="1" t="s">
        <v>421</v>
      </c>
      <c r="P18375" s="1" t="s">
        <v>421</v>
      </c>
      <c r="Q18375" s="1" t="s">
        <v>421</v>
      </c>
      <c r="R18375" s="1" t="s">
        <v>421</v>
      </c>
      <c r="S18375" s="1" t="s">
        <v>421</v>
      </c>
      <c r="T18375">
        <v>82.41</v>
      </c>
      <c r="U18375">
        <v>1271767</v>
      </c>
      <c r="V18375">
        <v>622.96199999999999</v>
      </c>
      <c r="W18375">
        <v>37.4</v>
      </c>
      <c r="X18375">
        <v>10.945</v>
      </c>
      <c r="Y18375">
        <v>5.8840000000000003</v>
      </c>
      <c r="Z18375">
        <v>20292.744999999999</v>
      </c>
      <c r="AA18375">
        <v>0.5</v>
      </c>
      <c r="AB18375">
        <v>224.64400000000001</v>
      </c>
      <c r="AC18375">
        <v>22.02</v>
      </c>
      <c r="AD18375">
        <v>3.2</v>
      </c>
      <c r="AE18375">
        <v>40.700000000000003</v>
      </c>
      <c r="AG18375">
        <v>3.4</v>
      </c>
      <c r="AH18375">
        <v>74.989999999999995</v>
      </c>
      <c r="AI18375" s="1" t="str">
        <f>owid_covid_data[[#This Row],[location]]</f>
        <v>Mauritius</v>
      </c>
      <c r="AJ18375" s="1">
        <f t="shared" si="287"/>
        <v>24</v>
      </c>
      <c r="AK18375" s="1" t="e">
        <f>IF(C18376&lt;&gt;C18375,owid_covid_data[[#This Row],[total_deaths_per_million]],NA())</f>
        <v>#N/A</v>
      </c>
    </row>
    <row r="18376" spans="1:37" x14ac:dyDescent="0.25">
      <c r="A18376" s="1" t="s">
        <v>16186</v>
      </c>
      <c r="B18376" s="1" t="s">
        <v>425</v>
      </c>
      <c r="C18376" s="1" t="s">
        <v>251</v>
      </c>
      <c r="D18376" s="2">
        <v>43936</v>
      </c>
      <c r="E18376">
        <v>324</v>
      </c>
      <c r="F18376">
        <v>0</v>
      </c>
      <c r="G18376">
        <v>9</v>
      </c>
      <c r="H18376">
        <v>0</v>
      </c>
      <c r="I18376">
        <v>254.76400000000001</v>
      </c>
      <c r="J18376">
        <v>0</v>
      </c>
      <c r="K18376">
        <v>7.077</v>
      </c>
      <c r="L18376">
        <v>0</v>
      </c>
      <c r="M18376" s="1" t="s">
        <v>421</v>
      </c>
      <c r="N18376" s="1" t="s">
        <v>421</v>
      </c>
      <c r="O18376" s="1" t="s">
        <v>421</v>
      </c>
      <c r="P18376" s="1" t="s">
        <v>421</v>
      </c>
      <c r="Q18376" s="1" t="s">
        <v>421</v>
      </c>
      <c r="R18376" s="1" t="s">
        <v>421</v>
      </c>
      <c r="S18376" s="1" t="s">
        <v>421</v>
      </c>
      <c r="T18376">
        <v>82.41</v>
      </c>
      <c r="U18376">
        <v>1271767</v>
      </c>
      <c r="V18376">
        <v>622.96199999999999</v>
      </c>
      <c r="W18376">
        <v>37.4</v>
      </c>
      <c r="X18376">
        <v>10.945</v>
      </c>
      <c r="Y18376">
        <v>5.8840000000000003</v>
      </c>
      <c r="Z18376">
        <v>20292.744999999999</v>
      </c>
      <c r="AA18376">
        <v>0.5</v>
      </c>
      <c r="AB18376">
        <v>224.64400000000001</v>
      </c>
      <c r="AC18376">
        <v>22.02</v>
      </c>
      <c r="AD18376">
        <v>3.2</v>
      </c>
      <c r="AE18376">
        <v>40.700000000000003</v>
      </c>
      <c r="AG18376">
        <v>3.4</v>
      </c>
      <c r="AH18376">
        <v>74.989999999999995</v>
      </c>
      <c r="AI18376" s="1" t="str">
        <f>owid_covid_data[[#This Row],[location]]</f>
        <v>Mauritius</v>
      </c>
      <c r="AJ18376" s="1">
        <f t="shared" si="287"/>
        <v>25</v>
      </c>
      <c r="AK18376" s="1" t="e">
        <f>IF(C18377&lt;&gt;C18376,owid_covid_data[[#This Row],[total_deaths_per_million]],NA())</f>
        <v>#N/A</v>
      </c>
    </row>
    <row r="18377" spans="1:37" x14ac:dyDescent="0.25">
      <c r="A18377" s="1" t="s">
        <v>16186</v>
      </c>
      <c r="B18377" s="1" t="s">
        <v>425</v>
      </c>
      <c r="C18377" s="1" t="s">
        <v>251</v>
      </c>
      <c r="D18377" s="2">
        <v>43937</v>
      </c>
      <c r="E18377">
        <v>324</v>
      </c>
      <c r="F18377">
        <v>0</v>
      </c>
      <c r="G18377">
        <v>9</v>
      </c>
      <c r="H18377">
        <v>0</v>
      </c>
      <c r="I18377">
        <v>254.76400000000001</v>
      </c>
      <c r="J18377">
        <v>0</v>
      </c>
      <c r="K18377">
        <v>7.077</v>
      </c>
      <c r="L18377">
        <v>0</v>
      </c>
      <c r="M18377" s="1" t="s">
        <v>421</v>
      </c>
      <c r="N18377" s="1" t="s">
        <v>421</v>
      </c>
      <c r="O18377" s="1" t="s">
        <v>421</v>
      </c>
      <c r="P18377" s="1" t="s">
        <v>421</v>
      </c>
      <c r="Q18377" s="1" t="s">
        <v>421</v>
      </c>
      <c r="R18377" s="1" t="s">
        <v>421</v>
      </c>
      <c r="S18377" s="1" t="s">
        <v>421</v>
      </c>
      <c r="T18377">
        <v>82.41</v>
      </c>
      <c r="U18377">
        <v>1271767</v>
      </c>
      <c r="V18377">
        <v>622.96199999999999</v>
      </c>
      <c r="W18377">
        <v>37.4</v>
      </c>
      <c r="X18377">
        <v>10.945</v>
      </c>
      <c r="Y18377">
        <v>5.8840000000000003</v>
      </c>
      <c r="Z18377">
        <v>20292.744999999999</v>
      </c>
      <c r="AA18377">
        <v>0.5</v>
      </c>
      <c r="AB18377">
        <v>224.64400000000001</v>
      </c>
      <c r="AC18377">
        <v>22.02</v>
      </c>
      <c r="AD18377">
        <v>3.2</v>
      </c>
      <c r="AE18377">
        <v>40.700000000000003</v>
      </c>
      <c r="AG18377">
        <v>3.4</v>
      </c>
      <c r="AH18377">
        <v>74.989999999999995</v>
      </c>
      <c r="AI18377" s="1" t="str">
        <f>owid_covid_data[[#This Row],[location]]</f>
        <v>Mauritius</v>
      </c>
      <c r="AJ18377" s="1">
        <f t="shared" si="287"/>
        <v>26</v>
      </c>
      <c r="AK18377" s="1" t="e">
        <f>IF(C18378&lt;&gt;C18377,owid_covid_data[[#This Row],[total_deaths_per_million]],NA())</f>
        <v>#N/A</v>
      </c>
    </row>
    <row r="18378" spans="1:37" x14ac:dyDescent="0.25">
      <c r="A18378" s="1" t="s">
        <v>16186</v>
      </c>
      <c r="B18378" s="1" t="s">
        <v>425</v>
      </c>
      <c r="C18378" s="1" t="s">
        <v>251</v>
      </c>
      <c r="D18378" s="2">
        <v>43938</v>
      </c>
      <c r="E18378">
        <v>324</v>
      </c>
      <c r="F18378">
        <v>0</v>
      </c>
      <c r="G18378">
        <v>9</v>
      </c>
      <c r="H18378">
        <v>0</v>
      </c>
      <c r="I18378">
        <v>254.76400000000001</v>
      </c>
      <c r="J18378">
        <v>0</v>
      </c>
      <c r="K18378">
        <v>7.077</v>
      </c>
      <c r="L18378">
        <v>0</v>
      </c>
      <c r="M18378" s="1" t="s">
        <v>421</v>
      </c>
      <c r="N18378" s="1" t="s">
        <v>421</v>
      </c>
      <c r="O18378" s="1" t="s">
        <v>421</v>
      </c>
      <c r="P18378" s="1" t="s">
        <v>421</v>
      </c>
      <c r="Q18378" s="1" t="s">
        <v>421</v>
      </c>
      <c r="R18378" s="1" t="s">
        <v>421</v>
      </c>
      <c r="S18378" s="1" t="s">
        <v>421</v>
      </c>
      <c r="T18378">
        <v>82.41</v>
      </c>
      <c r="U18378">
        <v>1271767</v>
      </c>
      <c r="V18378">
        <v>622.96199999999999</v>
      </c>
      <c r="W18378">
        <v>37.4</v>
      </c>
      <c r="X18378">
        <v>10.945</v>
      </c>
      <c r="Y18378">
        <v>5.8840000000000003</v>
      </c>
      <c r="Z18378">
        <v>20292.744999999999</v>
      </c>
      <c r="AA18378">
        <v>0.5</v>
      </c>
      <c r="AB18378">
        <v>224.64400000000001</v>
      </c>
      <c r="AC18378">
        <v>22.02</v>
      </c>
      <c r="AD18378">
        <v>3.2</v>
      </c>
      <c r="AE18378">
        <v>40.700000000000003</v>
      </c>
      <c r="AG18378">
        <v>3.4</v>
      </c>
      <c r="AH18378">
        <v>74.989999999999995</v>
      </c>
      <c r="AI18378" s="1" t="str">
        <f>owid_covid_data[[#This Row],[location]]</f>
        <v>Mauritius</v>
      </c>
      <c r="AJ18378" s="1">
        <f t="shared" si="287"/>
        <v>27</v>
      </c>
      <c r="AK18378" s="1" t="e">
        <f>IF(C18379&lt;&gt;C18378,owid_covid_data[[#This Row],[total_deaths_per_million]],NA())</f>
        <v>#N/A</v>
      </c>
    </row>
    <row r="18379" spans="1:37" x14ac:dyDescent="0.25">
      <c r="A18379" s="1" t="s">
        <v>16186</v>
      </c>
      <c r="B18379" s="1" t="s">
        <v>425</v>
      </c>
      <c r="C18379" s="1" t="s">
        <v>251</v>
      </c>
      <c r="D18379" s="2">
        <v>43939</v>
      </c>
      <c r="E18379">
        <v>324</v>
      </c>
      <c r="F18379">
        <v>0</v>
      </c>
      <c r="G18379">
        <v>9</v>
      </c>
      <c r="H18379">
        <v>0</v>
      </c>
      <c r="I18379">
        <v>254.76400000000001</v>
      </c>
      <c r="J18379">
        <v>0</v>
      </c>
      <c r="K18379">
        <v>7.077</v>
      </c>
      <c r="L18379">
        <v>0</v>
      </c>
      <c r="M18379" s="1" t="s">
        <v>421</v>
      </c>
      <c r="N18379" s="1" t="s">
        <v>421</v>
      </c>
      <c r="O18379" s="1" t="s">
        <v>421</v>
      </c>
      <c r="P18379" s="1" t="s">
        <v>421</v>
      </c>
      <c r="Q18379" s="1" t="s">
        <v>421</v>
      </c>
      <c r="R18379" s="1" t="s">
        <v>421</v>
      </c>
      <c r="S18379" s="1" t="s">
        <v>421</v>
      </c>
      <c r="T18379">
        <v>82.41</v>
      </c>
      <c r="U18379">
        <v>1271767</v>
      </c>
      <c r="V18379">
        <v>622.96199999999999</v>
      </c>
      <c r="W18379">
        <v>37.4</v>
      </c>
      <c r="X18379">
        <v>10.945</v>
      </c>
      <c r="Y18379">
        <v>5.8840000000000003</v>
      </c>
      <c r="Z18379">
        <v>20292.744999999999</v>
      </c>
      <c r="AA18379">
        <v>0.5</v>
      </c>
      <c r="AB18379">
        <v>224.64400000000001</v>
      </c>
      <c r="AC18379">
        <v>22.02</v>
      </c>
      <c r="AD18379">
        <v>3.2</v>
      </c>
      <c r="AE18379">
        <v>40.700000000000003</v>
      </c>
      <c r="AG18379">
        <v>3.4</v>
      </c>
      <c r="AH18379">
        <v>74.989999999999995</v>
      </c>
      <c r="AI18379" s="1" t="str">
        <f>owid_covid_data[[#This Row],[location]]</f>
        <v>Mauritius</v>
      </c>
      <c r="AJ18379" s="1">
        <f t="shared" si="287"/>
        <v>28</v>
      </c>
      <c r="AK18379" s="1" t="e">
        <f>IF(C18380&lt;&gt;C18379,owid_covid_data[[#This Row],[total_deaths_per_million]],NA())</f>
        <v>#N/A</v>
      </c>
    </row>
    <row r="18380" spans="1:37" x14ac:dyDescent="0.25">
      <c r="A18380" s="1" t="s">
        <v>16186</v>
      </c>
      <c r="B18380" s="1" t="s">
        <v>425</v>
      </c>
      <c r="C18380" s="1" t="s">
        <v>251</v>
      </c>
      <c r="D18380" s="2">
        <v>43940</v>
      </c>
      <c r="E18380">
        <v>325</v>
      </c>
      <c r="F18380">
        <v>1</v>
      </c>
      <c r="G18380">
        <v>9</v>
      </c>
      <c r="H18380">
        <v>0</v>
      </c>
      <c r="I18380">
        <v>255.55</v>
      </c>
      <c r="J18380">
        <v>0.78600000000000003</v>
      </c>
      <c r="K18380">
        <v>7.077</v>
      </c>
      <c r="L18380">
        <v>0</v>
      </c>
      <c r="M18380" s="1" t="s">
        <v>421</v>
      </c>
      <c r="N18380" s="1" t="s">
        <v>421</v>
      </c>
      <c r="O18380" s="1" t="s">
        <v>421</v>
      </c>
      <c r="P18380" s="1" t="s">
        <v>421</v>
      </c>
      <c r="Q18380" s="1" t="s">
        <v>421</v>
      </c>
      <c r="R18380" s="1" t="s">
        <v>421</v>
      </c>
      <c r="S18380" s="1" t="s">
        <v>421</v>
      </c>
      <c r="T18380">
        <v>82.41</v>
      </c>
      <c r="U18380">
        <v>1271767</v>
      </c>
      <c r="V18380">
        <v>622.96199999999999</v>
      </c>
      <c r="W18380">
        <v>37.4</v>
      </c>
      <c r="X18380">
        <v>10.945</v>
      </c>
      <c r="Y18380">
        <v>5.8840000000000003</v>
      </c>
      <c r="Z18380">
        <v>20292.744999999999</v>
      </c>
      <c r="AA18380">
        <v>0.5</v>
      </c>
      <c r="AB18380">
        <v>224.64400000000001</v>
      </c>
      <c r="AC18380">
        <v>22.02</v>
      </c>
      <c r="AD18380">
        <v>3.2</v>
      </c>
      <c r="AE18380">
        <v>40.700000000000003</v>
      </c>
      <c r="AG18380">
        <v>3.4</v>
      </c>
      <c r="AH18380">
        <v>74.989999999999995</v>
      </c>
      <c r="AI18380" s="1" t="str">
        <f>owid_covid_data[[#This Row],[location]]</f>
        <v>Mauritius</v>
      </c>
      <c r="AJ18380" s="1">
        <f t="shared" si="287"/>
        <v>29</v>
      </c>
      <c r="AK18380" s="1" t="e">
        <f>IF(C18381&lt;&gt;C18380,owid_covid_data[[#This Row],[total_deaths_per_million]],NA())</f>
        <v>#N/A</v>
      </c>
    </row>
    <row r="18381" spans="1:37" x14ac:dyDescent="0.25">
      <c r="A18381" s="1" t="s">
        <v>16186</v>
      </c>
      <c r="B18381" s="1" t="s">
        <v>425</v>
      </c>
      <c r="C18381" s="1" t="s">
        <v>251</v>
      </c>
      <c r="D18381" s="2">
        <v>43941</v>
      </c>
      <c r="E18381">
        <v>328</v>
      </c>
      <c r="F18381">
        <v>3</v>
      </c>
      <c r="G18381">
        <v>9</v>
      </c>
      <c r="H18381">
        <v>0</v>
      </c>
      <c r="I18381">
        <v>257.90899999999999</v>
      </c>
      <c r="J18381">
        <v>2.359</v>
      </c>
      <c r="K18381">
        <v>7.077</v>
      </c>
      <c r="L18381">
        <v>0</v>
      </c>
      <c r="M18381" s="1" t="s">
        <v>421</v>
      </c>
      <c r="N18381" s="1" t="s">
        <v>421</v>
      </c>
      <c r="O18381" s="1" t="s">
        <v>421</v>
      </c>
      <c r="P18381" s="1" t="s">
        <v>421</v>
      </c>
      <c r="Q18381" s="1" t="s">
        <v>421</v>
      </c>
      <c r="R18381" s="1" t="s">
        <v>421</v>
      </c>
      <c r="S18381" s="1" t="s">
        <v>421</v>
      </c>
      <c r="T18381">
        <v>82.41</v>
      </c>
      <c r="U18381">
        <v>1271767</v>
      </c>
      <c r="V18381">
        <v>622.96199999999999</v>
      </c>
      <c r="W18381">
        <v>37.4</v>
      </c>
      <c r="X18381">
        <v>10.945</v>
      </c>
      <c r="Y18381">
        <v>5.8840000000000003</v>
      </c>
      <c r="Z18381">
        <v>20292.744999999999</v>
      </c>
      <c r="AA18381">
        <v>0.5</v>
      </c>
      <c r="AB18381">
        <v>224.64400000000001</v>
      </c>
      <c r="AC18381">
        <v>22.02</v>
      </c>
      <c r="AD18381">
        <v>3.2</v>
      </c>
      <c r="AE18381">
        <v>40.700000000000003</v>
      </c>
      <c r="AG18381">
        <v>3.4</v>
      </c>
      <c r="AH18381">
        <v>74.989999999999995</v>
      </c>
      <c r="AI18381" s="1" t="str">
        <f>owid_covid_data[[#This Row],[location]]</f>
        <v>Mauritius</v>
      </c>
      <c r="AJ18381" s="1">
        <f t="shared" si="287"/>
        <v>30</v>
      </c>
      <c r="AK18381" s="1" t="e">
        <f>IF(C18382&lt;&gt;C18381,owid_covid_data[[#This Row],[total_deaths_per_million]],NA())</f>
        <v>#N/A</v>
      </c>
    </row>
    <row r="18382" spans="1:37" x14ac:dyDescent="0.25">
      <c r="A18382" s="1" t="s">
        <v>16186</v>
      </c>
      <c r="B18382" s="1" t="s">
        <v>425</v>
      </c>
      <c r="C18382" s="1" t="s">
        <v>251</v>
      </c>
      <c r="D18382" s="2">
        <v>43942</v>
      </c>
      <c r="E18382">
        <v>328</v>
      </c>
      <c r="F18382">
        <v>0</v>
      </c>
      <c r="G18382">
        <v>9</v>
      </c>
      <c r="H18382">
        <v>0</v>
      </c>
      <c r="I18382">
        <v>257.90899999999999</v>
      </c>
      <c r="J18382">
        <v>0</v>
      </c>
      <c r="K18382">
        <v>7.077</v>
      </c>
      <c r="L18382">
        <v>0</v>
      </c>
      <c r="M18382" s="1" t="s">
        <v>421</v>
      </c>
      <c r="N18382" s="1" t="s">
        <v>421</v>
      </c>
      <c r="O18382" s="1" t="s">
        <v>421</v>
      </c>
      <c r="P18382" s="1" t="s">
        <v>421</v>
      </c>
      <c r="Q18382" s="1" t="s">
        <v>421</v>
      </c>
      <c r="R18382" s="1" t="s">
        <v>421</v>
      </c>
      <c r="S18382" s="1" t="s">
        <v>421</v>
      </c>
      <c r="T18382">
        <v>82.41</v>
      </c>
      <c r="U18382">
        <v>1271767</v>
      </c>
      <c r="V18382">
        <v>622.96199999999999</v>
      </c>
      <c r="W18382">
        <v>37.4</v>
      </c>
      <c r="X18382">
        <v>10.945</v>
      </c>
      <c r="Y18382">
        <v>5.8840000000000003</v>
      </c>
      <c r="Z18382">
        <v>20292.744999999999</v>
      </c>
      <c r="AA18382">
        <v>0.5</v>
      </c>
      <c r="AB18382">
        <v>224.64400000000001</v>
      </c>
      <c r="AC18382">
        <v>22.02</v>
      </c>
      <c r="AD18382">
        <v>3.2</v>
      </c>
      <c r="AE18382">
        <v>40.700000000000003</v>
      </c>
      <c r="AG18382">
        <v>3.4</v>
      </c>
      <c r="AH18382">
        <v>74.989999999999995</v>
      </c>
      <c r="AI18382" s="1" t="str">
        <f>owid_covid_data[[#This Row],[location]]</f>
        <v>Mauritius</v>
      </c>
      <c r="AJ18382" s="1">
        <f t="shared" si="287"/>
        <v>31</v>
      </c>
      <c r="AK18382" s="1" t="e">
        <f>IF(C18383&lt;&gt;C18382,owid_covid_data[[#This Row],[total_deaths_per_million]],NA())</f>
        <v>#N/A</v>
      </c>
    </row>
    <row r="18383" spans="1:37" x14ac:dyDescent="0.25">
      <c r="A18383" s="1" t="s">
        <v>16186</v>
      </c>
      <c r="B18383" s="1" t="s">
        <v>425</v>
      </c>
      <c r="C18383" s="1" t="s">
        <v>251</v>
      </c>
      <c r="D18383" s="2">
        <v>43943</v>
      </c>
      <c r="E18383">
        <v>328</v>
      </c>
      <c r="F18383">
        <v>0</v>
      </c>
      <c r="G18383">
        <v>9</v>
      </c>
      <c r="H18383">
        <v>0</v>
      </c>
      <c r="I18383">
        <v>257.90899999999999</v>
      </c>
      <c r="J18383">
        <v>0</v>
      </c>
      <c r="K18383">
        <v>7.077</v>
      </c>
      <c r="L18383">
        <v>0</v>
      </c>
      <c r="M18383" s="1" t="s">
        <v>421</v>
      </c>
      <c r="N18383" s="1" t="s">
        <v>421</v>
      </c>
      <c r="O18383" s="1" t="s">
        <v>421</v>
      </c>
      <c r="P18383" s="1" t="s">
        <v>421</v>
      </c>
      <c r="Q18383" s="1" t="s">
        <v>421</v>
      </c>
      <c r="R18383" s="1" t="s">
        <v>421</v>
      </c>
      <c r="S18383" s="1" t="s">
        <v>421</v>
      </c>
      <c r="T18383">
        <v>82.41</v>
      </c>
      <c r="U18383">
        <v>1271767</v>
      </c>
      <c r="V18383">
        <v>622.96199999999999</v>
      </c>
      <c r="W18383">
        <v>37.4</v>
      </c>
      <c r="X18383">
        <v>10.945</v>
      </c>
      <c r="Y18383">
        <v>5.8840000000000003</v>
      </c>
      <c r="Z18383">
        <v>20292.744999999999</v>
      </c>
      <c r="AA18383">
        <v>0.5</v>
      </c>
      <c r="AB18383">
        <v>224.64400000000001</v>
      </c>
      <c r="AC18383">
        <v>22.02</v>
      </c>
      <c r="AD18383">
        <v>3.2</v>
      </c>
      <c r="AE18383">
        <v>40.700000000000003</v>
      </c>
      <c r="AG18383">
        <v>3.4</v>
      </c>
      <c r="AH18383">
        <v>74.989999999999995</v>
      </c>
      <c r="AI18383" s="1" t="str">
        <f>owid_covid_data[[#This Row],[location]]</f>
        <v>Mauritius</v>
      </c>
      <c r="AJ18383" s="1">
        <f t="shared" si="287"/>
        <v>32</v>
      </c>
      <c r="AK18383" s="1" t="e">
        <f>IF(C18384&lt;&gt;C18383,owid_covid_data[[#This Row],[total_deaths_per_million]],NA())</f>
        <v>#N/A</v>
      </c>
    </row>
    <row r="18384" spans="1:37" x14ac:dyDescent="0.25">
      <c r="A18384" s="1" t="s">
        <v>16186</v>
      </c>
      <c r="B18384" s="1" t="s">
        <v>425</v>
      </c>
      <c r="C18384" s="1" t="s">
        <v>251</v>
      </c>
      <c r="D18384" s="2">
        <v>43944</v>
      </c>
      <c r="E18384">
        <v>329</v>
      </c>
      <c r="F18384">
        <v>1</v>
      </c>
      <c r="G18384">
        <v>9</v>
      </c>
      <c r="H18384">
        <v>0</v>
      </c>
      <c r="I18384">
        <v>258.69499999999999</v>
      </c>
      <c r="J18384">
        <v>0.78600000000000003</v>
      </c>
      <c r="K18384">
        <v>7.077</v>
      </c>
      <c r="L18384">
        <v>0</v>
      </c>
      <c r="M18384" s="1" t="s">
        <v>421</v>
      </c>
      <c r="N18384" s="1" t="s">
        <v>421</v>
      </c>
      <c r="O18384" s="1" t="s">
        <v>421</v>
      </c>
      <c r="P18384" s="1" t="s">
        <v>421</v>
      </c>
      <c r="Q18384" s="1" t="s">
        <v>421</v>
      </c>
      <c r="R18384" s="1" t="s">
        <v>421</v>
      </c>
      <c r="S18384" s="1" t="s">
        <v>421</v>
      </c>
      <c r="T18384">
        <v>82.41</v>
      </c>
      <c r="U18384">
        <v>1271767</v>
      </c>
      <c r="V18384">
        <v>622.96199999999999</v>
      </c>
      <c r="W18384">
        <v>37.4</v>
      </c>
      <c r="X18384">
        <v>10.945</v>
      </c>
      <c r="Y18384">
        <v>5.8840000000000003</v>
      </c>
      <c r="Z18384">
        <v>20292.744999999999</v>
      </c>
      <c r="AA18384">
        <v>0.5</v>
      </c>
      <c r="AB18384">
        <v>224.64400000000001</v>
      </c>
      <c r="AC18384">
        <v>22.02</v>
      </c>
      <c r="AD18384">
        <v>3.2</v>
      </c>
      <c r="AE18384">
        <v>40.700000000000003</v>
      </c>
      <c r="AG18384">
        <v>3.4</v>
      </c>
      <c r="AH18384">
        <v>74.989999999999995</v>
      </c>
      <c r="AI18384" s="1" t="str">
        <f>owid_covid_data[[#This Row],[location]]</f>
        <v>Mauritius</v>
      </c>
      <c r="AJ18384" s="1">
        <f t="shared" si="287"/>
        <v>33</v>
      </c>
      <c r="AK18384" s="1" t="e">
        <f>IF(C18385&lt;&gt;C18384,owid_covid_data[[#This Row],[total_deaths_per_million]],NA())</f>
        <v>#N/A</v>
      </c>
    </row>
    <row r="18385" spans="1:37" x14ac:dyDescent="0.25">
      <c r="A18385" s="1" t="s">
        <v>16186</v>
      </c>
      <c r="B18385" s="1" t="s">
        <v>425</v>
      </c>
      <c r="C18385" s="1" t="s">
        <v>251</v>
      </c>
      <c r="D18385" s="2">
        <v>43945</v>
      </c>
      <c r="E18385">
        <v>331</v>
      </c>
      <c r="F18385">
        <v>2</v>
      </c>
      <c r="G18385">
        <v>9</v>
      </c>
      <c r="H18385">
        <v>0</v>
      </c>
      <c r="I18385">
        <v>260.26799999999997</v>
      </c>
      <c r="J18385">
        <v>1.573</v>
      </c>
      <c r="K18385">
        <v>7.077</v>
      </c>
      <c r="L18385">
        <v>0</v>
      </c>
      <c r="M18385" s="1" t="s">
        <v>421</v>
      </c>
      <c r="N18385" s="1" t="s">
        <v>421</v>
      </c>
      <c r="O18385" s="1" t="s">
        <v>421</v>
      </c>
      <c r="P18385" s="1" t="s">
        <v>421</v>
      </c>
      <c r="Q18385" s="1" t="s">
        <v>421</v>
      </c>
      <c r="R18385" s="1" t="s">
        <v>421</v>
      </c>
      <c r="S18385" s="1" t="s">
        <v>421</v>
      </c>
      <c r="T18385">
        <v>82.41</v>
      </c>
      <c r="U18385">
        <v>1271767</v>
      </c>
      <c r="V18385">
        <v>622.96199999999999</v>
      </c>
      <c r="W18385">
        <v>37.4</v>
      </c>
      <c r="X18385">
        <v>10.945</v>
      </c>
      <c r="Y18385">
        <v>5.8840000000000003</v>
      </c>
      <c r="Z18385">
        <v>20292.744999999999</v>
      </c>
      <c r="AA18385">
        <v>0.5</v>
      </c>
      <c r="AB18385">
        <v>224.64400000000001</v>
      </c>
      <c r="AC18385">
        <v>22.02</v>
      </c>
      <c r="AD18385">
        <v>3.2</v>
      </c>
      <c r="AE18385">
        <v>40.700000000000003</v>
      </c>
      <c r="AG18385">
        <v>3.4</v>
      </c>
      <c r="AH18385">
        <v>74.989999999999995</v>
      </c>
      <c r="AI18385" s="1" t="str">
        <f>owid_covid_data[[#This Row],[location]]</f>
        <v>Mauritius</v>
      </c>
      <c r="AJ18385" s="1">
        <f t="shared" si="287"/>
        <v>34</v>
      </c>
      <c r="AK18385" s="1" t="e">
        <f>IF(C18386&lt;&gt;C18385,owid_covid_data[[#This Row],[total_deaths_per_million]],NA())</f>
        <v>#N/A</v>
      </c>
    </row>
    <row r="18386" spans="1:37" x14ac:dyDescent="0.25">
      <c r="A18386" s="1" t="s">
        <v>16186</v>
      </c>
      <c r="B18386" s="1" t="s">
        <v>425</v>
      </c>
      <c r="C18386" s="1" t="s">
        <v>251</v>
      </c>
      <c r="D18386" s="2">
        <v>43946</v>
      </c>
      <c r="E18386">
        <v>331</v>
      </c>
      <c r="F18386">
        <v>0</v>
      </c>
      <c r="G18386">
        <v>9</v>
      </c>
      <c r="H18386">
        <v>0</v>
      </c>
      <c r="I18386">
        <v>260.26799999999997</v>
      </c>
      <c r="J18386">
        <v>0</v>
      </c>
      <c r="K18386">
        <v>7.077</v>
      </c>
      <c r="L18386">
        <v>0</v>
      </c>
      <c r="M18386" s="1" t="s">
        <v>421</v>
      </c>
      <c r="N18386" s="1" t="s">
        <v>421</v>
      </c>
      <c r="O18386" s="1" t="s">
        <v>421</v>
      </c>
      <c r="P18386" s="1" t="s">
        <v>421</v>
      </c>
      <c r="Q18386" s="1" t="s">
        <v>421</v>
      </c>
      <c r="R18386" s="1" t="s">
        <v>421</v>
      </c>
      <c r="S18386" s="1" t="s">
        <v>421</v>
      </c>
      <c r="T18386">
        <v>82.41</v>
      </c>
      <c r="U18386">
        <v>1271767</v>
      </c>
      <c r="V18386">
        <v>622.96199999999999</v>
      </c>
      <c r="W18386">
        <v>37.4</v>
      </c>
      <c r="X18386">
        <v>10.945</v>
      </c>
      <c r="Y18386">
        <v>5.8840000000000003</v>
      </c>
      <c r="Z18386">
        <v>20292.744999999999</v>
      </c>
      <c r="AA18386">
        <v>0.5</v>
      </c>
      <c r="AB18386">
        <v>224.64400000000001</v>
      </c>
      <c r="AC18386">
        <v>22.02</v>
      </c>
      <c r="AD18386">
        <v>3.2</v>
      </c>
      <c r="AE18386">
        <v>40.700000000000003</v>
      </c>
      <c r="AG18386">
        <v>3.4</v>
      </c>
      <c r="AH18386">
        <v>74.989999999999995</v>
      </c>
      <c r="AI18386" s="1" t="str">
        <f>owid_covid_data[[#This Row],[location]]</f>
        <v>Mauritius</v>
      </c>
      <c r="AJ18386" s="1">
        <f t="shared" si="287"/>
        <v>35</v>
      </c>
      <c r="AK18386" s="1" t="e">
        <f>IF(C18387&lt;&gt;C18386,owid_covid_data[[#This Row],[total_deaths_per_million]],NA())</f>
        <v>#N/A</v>
      </c>
    </row>
    <row r="18387" spans="1:37" x14ac:dyDescent="0.25">
      <c r="A18387" s="1" t="s">
        <v>16186</v>
      </c>
      <c r="B18387" s="1" t="s">
        <v>425</v>
      </c>
      <c r="C18387" s="1" t="s">
        <v>251</v>
      </c>
      <c r="D18387" s="2">
        <v>43947</v>
      </c>
      <c r="E18387">
        <v>331</v>
      </c>
      <c r="F18387">
        <v>0</v>
      </c>
      <c r="G18387">
        <v>9</v>
      </c>
      <c r="H18387">
        <v>0</v>
      </c>
      <c r="I18387">
        <v>260.26799999999997</v>
      </c>
      <c r="J18387">
        <v>0</v>
      </c>
      <c r="K18387">
        <v>7.077</v>
      </c>
      <c r="L18387">
        <v>0</v>
      </c>
      <c r="M18387" s="1" t="s">
        <v>421</v>
      </c>
      <c r="N18387" s="1" t="s">
        <v>421</v>
      </c>
      <c r="O18387" s="1" t="s">
        <v>421</v>
      </c>
      <c r="P18387" s="1" t="s">
        <v>421</v>
      </c>
      <c r="Q18387" s="1" t="s">
        <v>421</v>
      </c>
      <c r="R18387" s="1" t="s">
        <v>421</v>
      </c>
      <c r="S18387" s="1" t="s">
        <v>421</v>
      </c>
      <c r="T18387">
        <v>82.41</v>
      </c>
      <c r="U18387">
        <v>1271767</v>
      </c>
      <c r="V18387">
        <v>622.96199999999999</v>
      </c>
      <c r="W18387">
        <v>37.4</v>
      </c>
      <c r="X18387">
        <v>10.945</v>
      </c>
      <c r="Y18387">
        <v>5.8840000000000003</v>
      </c>
      <c r="Z18387">
        <v>20292.744999999999</v>
      </c>
      <c r="AA18387">
        <v>0.5</v>
      </c>
      <c r="AB18387">
        <v>224.64400000000001</v>
      </c>
      <c r="AC18387">
        <v>22.02</v>
      </c>
      <c r="AD18387">
        <v>3.2</v>
      </c>
      <c r="AE18387">
        <v>40.700000000000003</v>
      </c>
      <c r="AG18387">
        <v>3.4</v>
      </c>
      <c r="AH18387">
        <v>74.989999999999995</v>
      </c>
      <c r="AI18387" s="1" t="str">
        <f>owid_covid_data[[#This Row],[location]]</f>
        <v>Mauritius</v>
      </c>
      <c r="AJ18387" s="1">
        <f t="shared" si="287"/>
        <v>36</v>
      </c>
      <c r="AK18387" s="1" t="e">
        <f>IF(C18388&lt;&gt;C18387,owid_covid_data[[#This Row],[total_deaths_per_million]],NA())</f>
        <v>#N/A</v>
      </c>
    </row>
    <row r="18388" spans="1:37" x14ac:dyDescent="0.25">
      <c r="A18388" s="1" t="s">
        <v>16186</v>
      </c>
      <c r="B18388" s="1" t="s">
        <v>425</v>
      </c>
      <c r="C18388" s="1" t="s">
        <v>251</v>
      </c>
      <c r="D18388" s="2">
        <v>43948</v>
      </c>
      <c r="E18388">
        <v>332</v>
      </c>
      <c r="F18388">
        <v>1</v>
      </c>
      <c r="G18388">
        <v>9</v>
      </c>
      <c r="H18388">
        <v>0</v>
      </c>
      <c r="I18388">
        <v>261.05399999999997</v>
      </c>
      <c r="J18388">
        <v>0.78600000000000003</v>
      </c>
      <c r="K18388">
        <v>7.077</v>
      </c>
      <c r="L18388">
        <v>0</v>
      </c>
      <c r="M18388" s="1" t="s">
        <v>421</v>
      </c>
      <c r="N18388" s="1" t="s">
        <v>421</v>
      </c>
      <c r="O18388" s="1" t="s">
        <v>421</v>
      </c>
      <c r="P18388" s="1" t="s">
        <v>421</v>
      </c>
      <c r="Q18388" s="1" t="s">
        <v>421</v>
      </c>
      <c r="R18388" s="1" t="s">
        <v>421</v>
      </c>
      <c r="S18388" s="1" t="s">
        <v>421</v>
      </c>
      <c r="T18388">
        <v>82.41</v>
      </c>
      <c r="U18388">
        <v>1271767</v>
      </c>
      <c r="V18388">
        <v>622.96199999999999</v>
      </c>
      <c r="W18388">
        <v>37.4</v>
      </c>
      <c r="X18388">
        <v>10.945</v>
      </c>
      <c r="Y18388">
        <v>5.8840000000000003</v>
      </c>
      <c r="Z18388">
        <v>20292.744999999999</v>
      </c>
      <c r="AA18388">
        <v>0.5</v>
      </c>
      <c r="AB18388">
        <v>224.64400000000001</v>
      </c>
      <c r="AC18388">
        <v>22.02</v>
      </c>
      <c r="AD18388">
        <v>3.2</v>
      </c>
      <c r="AE18388">
        <v>40.700000000000003</v>
      </c>
      <c r="AG18388">
        <v>3.4</v>
      </c>
      <c r="AH18388">
        <v>74.989999999999995</v>
      </c>
      <c r="AI18388" s="1" t="str">
        <f>owid_covid_data[[#This Row],[location]]</f>
        <v>Mauritius</v>
      </c>
      <c r="AJ18388" s="1">
        <f t="shared" si="287"/>
        <v>37</v>
      </c>
      <c r="AK18388" s="1" t="e">
        <f>IF(C18389&lt;&gt;C18388,owid_covid_data[[#This Row],[total_deaths_per_million]],NA())</f>
        <v>#N/A</v>
      </c>
    </row>
    <row r="18389" spans="1:37" x14ac:dyDescent="0.25">
      <c r="A18389" s="1" t="s">
        <v>16186</v>
      </c>
      <c r="B18389" s="1" t="s">
        <v>425</v>
      </c>
      <c r="C18389" s="1" t="s">
        <v>251</v>
      </c>
      <c r="D18389" s="2">
        <v>43949</v>
      </c>
      <c r="E18389">
        <v>332</v>
      </c>
      <c r="F18389">
        <v>0</v>
      </c>
      <c r="G18389">
        <v>10</v>
      </c>
      <c r="H18389">
        <v>1</v>
      </c>
      <c r="I18389">
        <v>261.05399999999997</v>
      </c>
      <c r="J18389">
        <v>0</v>
      </c>
      <c r="K18389">
        <v>7.8630000000000004</v>
      </c>
      <c r="L18389">
        <v>0.78600000000000003</v>
      </c>
      <c r="M18389" s="1" t="s">
        <v>421</v>
      </c>
      <c r="N18389" s="1" t="s">
        <v>421</v>
      </c>
      <c r="O18389" s="1" t="s">
        <v>421</v>
      </c>
      <c r="P18389" s="1" t="s">
        <v>421</v>
      </c>
      <c r="Q18389" s="1" t="s">
        <v>421</v>
      </c>
      <c r="R18389" s="1" t="s">
        <v>421</v>
      </c>
      <c r="S18389" s="1" t="s">
        <v>421</v>
      </c>
      <c r="T18389">
        <v>82.41</v>
      </c>
      <c r="U18389">
        <v>1271767</v>
      </c>
      <c r="V18389">
        <v>622.96199999999999</v>
      </c>
      <c r="W18389">
        <v>37.4</v>
      </c>
      <c r="X18389">
        <v>10.945</v>
      </c>
      <c r="Y18389">
        <v>5.8840000000000003</v>
      </c>
      <c r="Z18389">
        <v>20292.744999999999</v>
      </c>
      <c r="AA18389">
        <v>0.5</v>
      </c>
      <c r="AB18389">
        <v>224.64400000000001</v>
      </c>
      <c r="AC18389">
        <v>22.02</v>
      </c>
      <c r="AD18389">
        <v>3.2</v>
      </c>
      <c r="AE18389">
        <v>40.700000000000003</v>
      </c>
      <c r="AG18389">
        <v>3.4</v>
      </c>
      <c r="AH18389">
        <v>74.989999999999995</v>
      </c>
      <c r="AI18389" s="1" t="str">
        <f>owid_covid_data[[#This Row],[location]]</f>
        <v>Mauritius</v>
      </c>
      <c r="AJ18389" s="1">
        <f t="shared" si="287"/>
        <v>38</v>
      </c>
      <c r="AK18389" s="1" t="e">
        <f>IF(C18390&lt;&gt;C18389,owid_covid_data[[#This Row],[total_deaths_per_million]],NA())</f>
        <v>#N/A</v>
      </c>
    </row>
    <row r="18390" spans="1:37" x14ac:dyDescent="0.25">
      <c r="A18390" s="1" t="s">
        <v>16186</v>
      </c>
      <c r="B18390" s="1" t="s">
        <v>425</v>
      </c>
      <c r="C18390" s="1" t="s">
        <v>251</v>
      </c>
      <c r="D18390" s="2">
        <v>43950</v>
      </c>
      <c r="E18390">
        <v>332</v>
      </c>
      <c r="F18390">
        <v>0</v>
      </c>
      <c r="G18390">
        <v>10</v>
      </c>
      <c r="H18390">
        <v>0</v>
      </c>
      <c r="I18390">
        <v>261.05399999999997</v>
      </c>
      <c r="J18390">
        <v>0</v>
      </c>
      <c r="K18390">
        <v>7.8630000000000004</v>
      </c>
      <c r="L18390">
        <v>0</v>
      </c>
      <c r="M18390" s="1" t="s">
        <v>421</v>
      </c>
      <c r="N18390" s="1" t="s">
        <v>421</v>
      </c>
      <c r="O18390" s="1" t="s">
        <v>421</v>
      </c>
      <c r="P18390" s="1" t="s">
        <v>421</v>
      </c>
      <c r="Q18390" s="1" t="s">
        <v>421</v>
      </c>
      <c r="R18390" s="1" t="s">
        <v>421</v>
      </c>
      <c r="S18390" s="1" t="s">
        <v>421</v>
      </c>
      <c r="T18390">
        <v>82.41</v>
      </c>
      <c r="U18390">
        <v>1271767</v>
      </c>
      <c r="V18390">
        <v>622.96199999999999</v>
      </c>
      <c r="W18390">
        <v>37.4</v>
      </c>
      <c r="X18390">
        <v>10.945</v>
      </c>
      <c r="Y18390">
        <v>5.8840000000000003</v>
      </c>
      <c r="Z18390">
        <v>20292.744999999999</v>
      </c>
      <c r="AA18390">
        <v>0.5</v>
      </c>
      <c r="AB18390">
        <v>224.64400000000001</v>
      </c>
      <c r="AC18390">
        <v>22.02</v>
      </c>
      <c r="AD18390">
        <v>3.2</v>
      </c>
      <c r="AE18390">
        <v>40.700000000000003</v>
      </c>
      <c r="AG18390">
        <v>3.4</v>
      </c>
      <c r="AH18390">
        <v>74.989999999999995</v>
      </c>
      <c r="AI18390" s="1" t="str">
        <f>owid_covid_data[[#This Row],[location]]</f>
        <v>Mauritius</v>
      </c>
      <c r="AJ18390" s="1">
        <f t="shared" si="287"/>
        <v>39</v>
      </c>
      <c r="AK18390" s="1" t="e">
        <f>IF(C18391&lt;&gt;C18390,owid_covid_data[[#This Row],[total_deaths_per_million]],NA())</f>
        <v>#N/A</v>
      </c>
    </row>
    <row r="18391" spans="1:37" x14ac:dyDescent="0.25">
      <c r="A18391" s="1" t="s">
        <v>16186</v>
      </c>
      <c r="B18391" s="1" t="s">
        <v>425</v>
      </c>
      <c r="C18391" s="1" t="s">
        <v>251</v>
      </c>
      <c r="D18391" s="2">
        <v>43951</v>
      </c>
      <c r="E18391">
        <v>332</v>
      </c>
      <c r="F18391">
        <v>0</v>
      </c>
      <c r="G18391">
        <v>10</v>
      </c>
      <c r="H18391">
        <v>0</v>
      </c>
      <c r="I18391">
        <v>261.05399999999997</v>
      </c>
      <c r="J18391">
        <v>0</v>
      </c>
      <c r="K18391">
        <v>7.8630000000000004</v>
      </c>
      <c r="L18391">
        <v>0</v>
      </c>
      <c r="M18391" s="1" t="s">
        <v>421</v>
      </c>
      <c r="N18391" s="1" t="s">
        <v>421</v>
      </c>
      <c r="O18391" s="1" t="s">
        <v>421</v>
      </c>
      <c r="P18391" s="1" t="s">
        <v>421</v>
      </c>
      <c r="Q18391" s="1" t="s">
        <v>421</v>
      </c>
      <c r="R18391" s="1" t="s">
        <v>421</v>
      </c>
      <c r="S18391" s="1" t="s">
        <v>421</v>
      </c>
      <c r="T18391">
        <v>82.41</v>
      </c>
      <c r="U18391">
        <v>1271767</v>
      </c>
      <c r="V18391">
        <v>622.96199999999999</v>
      </c>
      <c r="W18391">
        <v>37.4</v>
      </c>
      <c r="X18391">
        <v>10.945</v>
      </c>
      <c r="Y18391">
        <v>5.8840000000000003</v>
      </c>
      <c r="Z18391">
        <v>20292.744999999999</v>
      </c>
      <c r="AA18391">
        <v>0.5</v>
      </c>
      <c r="AB18391">
        <v>224.64400000000001</v>
      </c>
      <c r="AC18391">
        <v>22.02</v>
      </c>
      <c r="AD18391">
        <v>3.2</v>
      </c>
      <c r="AE18391">
        <v>40.700000000000003</v>
      </c>
      <c r="AG18391">
        <v>3.4</v>
      </c>
      <c r="AH18391">
        <v>74.989999999999995</v>
      </c>
      <c r="AI18391" s="1" t="str">
        <f>owid_covid_data[[#This Row],[location]]</f>
        <v>Mauritius</v>
      </c>
      <c r="AJ18391" s="1">
        <f t="shared" si="287"/>
        <v>40</v>
      </c>
      <c r="AK18391" s="1" t="e">
        <f>IF(C18392&lt;&gt;C18391,owid_covid_data[[#This Row],[total_deaths_per_million]],NA())</f>
        <v>#N/A</v>
      </c>
    </row>
    <row r="18392" spans="1:37" x14ac:dyDescent="0.25">
      <c r="A18392" s="1" t="s">
        <v>16186</v>
      </c>
      <c r="B18392" s="1" t="s">
        <v>425</v>
      </c>
      <c r="C18392" s="1" t="s">
        <v>251</v>
      </c>
      <c r="D18392" s="2">
        <v>43952</v>
      </c>
      <c r="E18392">
        <v>332</v>
      </c>
      <c r="F18392">
        <v>0</v>
      </c>
      <c r="G18392">
        <v>10</v>
      </c>
      <c r="H18392">
        <v>0</v>
      </c>
      <c r="I18392">
        <v>261.05399999999997</v>
      </c>
      <c r="J18392">
        <v>0</v>
      </c>
      <c r="K18392">
        <v>7.8630000000000004</v>
      </c>
      <c r="L18392">
        <v>0</v>
      </c>
      <c r="M18392" s="1" t="s">
        <v>421</v>
      </c>
      <c r="N18392" s="1" t="s">
        <v>421</v>
      </c>
      <c r="O18392" s="1" t="s">
        <v>421</v>
      </c>
      <c r="P18392" s="1" t="s">
        <v>421</v>
      </c>
      <c r="Q18392" s="1" t="s">
        <v>421</v>
      </c>
      <c r="R18392" s="1" t="s">
        <v>421</v>
      </c>
      <c r="S18392" s="1" t="s">
        <v>421</v>
      </c>
      <c r="T18392">
        <v>82.41</v>
      </c>
      <c r="U18392">
        <v>1271767</v>
      </c>
      <c r="V18392">
        <v>622.96199999999999</v>
      </c>
      <c r="W18392">
        <v>37.4</v>
      </c>
      <c r="X18392">
        <v>10.945</v>
      </c>
      <c r="Y18392">
        <v>5.8840000000000003</v>
      </c>
      <c r="Z18392">
        <v>20292.744999999999</v>
      </c>
      <c r="AA18392">
        <v>0.5</v>
      </c>
      <c r="AB18392">
        <v>224.64400000000001</v>
      </c>
      <c r="AC18392">
        <v>22.02</v>
      </c>
      <c r="AD18392">
        <v>3.2</v>
      </c>
      <c r="AE18392">
        <v>40.700000000000003</v>
      </c>
      <c r="AG18392">
        <v>3.4</v>
      </c>
      <c r="AH18392">
        <v>74.989999999999995</v>
      </c>
      <c r="AI18392" s="1" t="str">
        <f>owid_covid_data[[#This Row],[location]]</f>
        <v>Mauritius</v>
      </c>
      <c r="AJ18392" s="1">
        <f t="shared" si="287"/>
        <v>41</v>
      </c>
      <c r="AK18392" s="1" t="e">
        <f>IF(C18393&lt;&gt;C18392,owid_covid_data[[#This Row],[total_deaths_per_million]],NA())</f>
        <v>#N/A</v>
      </c>
    </row>
    <row r="18393" spans="1:37" x14ac:dyDescent="0.25">
      <c r="A18393" s="1" t="s">
        <v>16186</v>
      </c>
      <c r="B18393" s="1" t="s">
        <v>425</v>
      </c>
      <c r="C18393" s="1" t="s">
        <v>251</v>
      </c>
      <c r="D18393" s="2">
        <v>43953</v>
      </c>
      <c r="E18393">
        <v>332</v>
      </c>
      <c r="F18393">
        <v>0</v>
      </c>
      <c r="G18393">
        <v>10</v>
      </c>
      <c r="H18393">
        <v>0</v>
      </c>
      <c r="I18393">
        <v>261.05399999999997</v>
      </c>
      <c r="J18393">
        <v>0</v>
      </c>
      <c r="K18393">
        <v>7.8630000000000004</v>
      </c>
      <c r="L18393">
        <v>0</v>
      </c>
      <c r="M18393" s="1" t="s">
        <v>421</v>
      </c>
      <c r="N18393" s="1" t="s">
        <v>421</v>
      </c>
      <c r="O18393" s="1" t="s">
        <v>421</v>
      </c>
      <c r="P18393" s="1" t="s">
        <v>421</v>
      </c>
      <c r="Q18393" s="1" t="s">
        <v>421</v>
      </c>
      <c r="R18393" s="1" t="s">
        <v>421</v>
      </c>
      <c r="S18393" s="1" t="s">
        <v>421</v>
      </c>
      <c r="T18393">
        <v>82.41</v>
      </c>
      <c r="U18393">
        <v>1271767</v>
      </c>
      <c r="V18393">
        <v>622.96199999999999</v>
      </c>
      <c r="W18393">
        <v>37.4</v>
      </c>
      <c r="X18393">
        <v>10.945</v>
      </c>
      <c r="Y18393">
        <v>5.8840000000000003</v>
      </c>
      <c r="Z18393">
        <v>20292.744999999999</v>
      </c>
      <c r="AA18393">
        <v>0.5</v>
      </c>
      <c r="AB18393">
        <v>224.64400000000001</v>
      </c>
      <c r="AC18393">
        <v>22.02</v>
      </c>
      <c r="AD18393">
        <v>3.2</v>
      </c>
      <c r="AE18393">
        <v>40.700000000000003</v>
      </c>
      <c r="AG18393">
        <v>3.4</v>
      </c>
      <c r="AH18393">
        <v>74.989999999999995</v>
      </c>
      <c r="AI18393" s="1" t="str">
        <f>owid_covid_data[[#This Row],[location]]</f>
        <v>Mauritius</v>
      </c>
      <c r="AJ18393" s="1">
        <f t="shared" si="287"/>
        <v>42</v>
      </c>
      <c r="AK18393" s="1" t="e">
        <f>IF(C18394&lt;&gt;C18393,owid_covid_data[[#This Row],[total_deaths_per_million]],NA())</f>
        <v>#N/A</v>
      </c>
    </row>
    <row r="18394" spans="1:37" x14ac:dyDescent="0.25">
      <c r="A18394" s="1" t="s">
        <v>16186</v>
      </c>
      <c r="B18394" s="1" t="s">
        <v>425</v>
      </c>
      <c r="C18394" s="1" t="s">
        <v>251</v>
      </c>
      <c r="D18394" s="2">
        <v>43954</v>
      </c>
      <c r="E18394">
        <v>332</v>
      </c>
      <c r="F18394">
        <v>0</v>
      </c>
      <c r="G18394">
        <v>10</v>
      </c>
      <c r="H18394">
        <v>0</v>
      </c>
      <c r="I18394">
        <v>261.05399999999997</v>
      </c>
      <c r="J18394">
        <v>0</v>
      </c>
      <c r="K18394">
        <v>7.8630000000000004</v>
      </c>
      <c r="L18394">
        <v>0</v>
      </c>
      <c r="M18394" s="1" t="s">
        <v>421</v>
      </c>
      <c r="N18394" s="1" t="s">
        <v>421</v>
      </c>
      <c r="O18394" s="1" t="s">
        <v>421</v>
      </c>
      <c r="P18394" s="1" t="s">
        <v>421</v>
      </c>
      <c r="Q18394" s="1" t="s">
        <v>421</v>
      </c>
      <c r="R18394" s="1" t="s">
        <v>421</v>
      </c>
      <c r="S18394" s="1" t="s">
        <v>421</v>
      </c>
      <c r="T18394">
        <v>82.41</v>
      </c>
      <c r="U18394">
        <v>1271767</v>
      </c>
      <c r="V18394">
        <v>622.96199999999999</v>
      </c>
      <c r="W18394">
        <v>37.4</v>
      </c>
      <c r="X18394">
        <v>10.945</v>
      </c>
      <c r="Y18394">
        <v>5.8840000000000003</v>
      </c>
      <c r="Z18394">
        <v>20292.744999999999</v>
      </c>
      <c r="AA18394">
        <v>0.5</v>
      </c>
      <c r="AB18394">
        <v>224.64400000000001</v>
      </c>
      <c r="AC18394">
        <v>22.02</v>
      </c>
      <c r="AD18394">
        <v>3.2</v>
      </c>
      <c r="AE18394">
        <v>40.700000000000003</v>
      </c>
      <c r="AG18394">
        <v>3.4</v>
      </c>
      <c r="AH18394">
        <v>74.989999999999995</v>
      </c>
      <c r="AI18394" s="1" t="str">
        <f>owid_covid_data[[#This Row],[location]]</f>
        <v>Mauritius</v>
      </c>
      <c r="AJ18394" s="1">
        <f t="shared" si="287"/>
        <v>43</v>
      </c>
      <c r="AK18394" s="1" t="e">
        <f>IF(C18395&lt;&gt;C18394,owid_covid_data[[#This Row],[total_deaths_per_million]],NA())</f>
        <v>#N/A</v>
      </c>
    </row>
    <row r="18395" spans="1:37" x14ac:dyDescent="0.25">
      <c r="A18395" s="1" t="s">
        <v>16186</v>
      </c>
      <c r="B18395" s="1" t="s">
        <v>425</v>
      </c>
      <c r="C18395" s="1" t="s">
        <v>251</v>
      </c>
      <c r="D18395" s="2">
        <v>43955</v>
      </c>
      <c r="E18395">
        <v>332</v>
      </c>
      <c r="F18395">
        <v>0</v>
      </c>
      <c r="G18395">
        <v>10</v>
      </c>
      <c r="H18395">
        <v>0</v>
      </c>
      <c r="I18395">
        <v>261.05399999999997</v>
      </c>
      <c r="J18395">
        <v>0</v>
      </c>
      <c r="K18395">
        <v>7.8630000000000004</v>
      </c>
      <c r="L18395">
        <v>0</v>
      </c>
      <c r="M18395" s="1" t="s">
        <v>421</v>
      </c>
      <c r="N18395" s="1" t="s">
        <v>421</v>
      </c>
      <c r="O18395" s="1" t="s">
        <v>421</v>
      </c>
      <c r="P18395" s="1" t="s">
        <v>421</v>
      </c>
      <c r="Q18395" s="1" t="s">
        <v>421</v>
      </c>
      <c r="R18395" s="1" t="s">
        <v>421</v>
      </c>
      <c r="S18395" s="1" t="s">
        <v>421</v>
      </c>
      <c r="T18395">
        <v>82.41</v>
      </c>
      <c r="U18395">
        <v>1271767</v>
      </c>
      <c r="V18395">
        <v>622.96199999999999</v>
      </c>
      <c r="W18395">
        <v>37.4</v>
      </c>
      <c r="X18395">
        <v>10.945</v>
      </c>
      <c r="Y18395">
        <v>5.8840000000000003</v>
      </c>
      <c r="Z18395">
        <v>20292.744999999999</v>
      </c>
      <c r="AA18395">
        <v>0.5</v>
      </c>
      <c r="AB18395">
        <v>224.64400000000001</v>
      </c>
      <c r="AC18395">
        <v>22.02</v>
      </c>
      <c r="AD18395">
        <v>3.2</v>
      </c>
      <c r="AE18395">
        <v>40.700000000000003</v>
      </c>
      <c r="AG18395">
        <v>3.4</v>
      </c>
      <c r="AH18395">
        <v>74.989999999999995</v>
      </c>
      <c r="AI18395" s="1" t="str">
        <f>owid_covid_data[[#This Row],[location]]</f>
        <v>Mauritius</v>
      </c>
      <c r="AJ18395" s="1">
        <f t="shared" si="287"/>
        <v>44</v>
      </c>
      <c r="AK18395" s="1" t="e">
        <f>IF(C18396&lt;&gt;C18395,owid_covid_data[[#This Row],[total_deaths_per_million]],NA())</f>
        <v>#N/A</v>
      </c>
    </row>
    <row r="18396" spans="1:37" x14ac:dyDescent="0.25">
      <c r="A18396" s="1" t="s">
        <v>16186</v>
      </c>
      <c r="B18396" s="1" t="s">
        <v>425</v>
      </c>
      <c r="C18396" s="1" t="s">
        <v>251</v>
      </c>
      <c r="D18396" s="2">
        <v>43956</v>
      </c>
      <c r="E18396">
        <v>332</v>
      </c>
      <c r="F18396">
        <v>0</v>
      </c>
      <c r="G18396">
        <v>10</v>
      </c>
      <c r="H18396">
        <v>0</v>
      </c>
      <c r="I18396">
        <v>261.05399999999997</v>
      </c>
      <c r="J18396">
        <v>0</v>
      </c>
      <c r="K18396">
        <v>7.8630000000000004</v>
      </c>
      <c r="L18396">
        <v>0</v>
      </c>
      <c r="M18396" s="1" t="s">
        <v>421</v>
      </c>
      <c r="N18396" s="1" t="s">
        <v>421</v>
      </c>
      <c r="O18396" s="1" t="s">
        <v>421</v>
      </c>
      <c r="P18396" s="1" t="s">
        <v>421</v>
      </c>
      <c r="Q18396" s="1" t="s">
        <v>421</v>
      </c>
      <c r="R18396" s="1" t="s">
        <v>421</v>
      </c>
      <c r="S18396" s="1" t="s">
        <v>421</v>
      </c>
      <c r="T18396">
        <v>82.41</v>
      </c>
      <c r="U18396">
        <v>1271767</v>
      </c>
      <c r="V18396">
        <v>622.96199999999999</v>
      </c>
      <c r="W18396">
        <v>37.4</v>
      </c>
      <c r="X18396">
        <v>10.945</v>
      </c>
      <c r="Y18396">
        <v>5.8840000000000003</v>
      </c>
      <c r="Z18396">
        <v>20292.744999999999</v>
      </c>
      <c r="AA18396">
        <v>0.5</v>
      </c>
      <c r="AB18396">
        <v>224.64400000000001</v>
      </c>
      <c r="AC18396">
        <v>22.02</v>
      </c>
      <c r="AD18396">
        <v>3.2</v>
      </c>
      <c r="AE18396">
        <v>40.700000000000003</v>
      </c>
      <c r="AG18396">
        <v>3.4</v>
      </c>
      <c r="AH18396">
        <v>74.989999999999995</v>
      </c>
      <c r="AI18396" s="1" t="str">
        <f>owid_covid_data[[#This Row],[location]]</f>
        <v>Mauritius</v>
      </c>
      <c r="AJ18396" s="1">
        <f t="shared" si="287"/>
        <v>45</v>
      </c>
      <c r="AK18396" s="1" t="e">
        <f>IF(C18397&lt;&gt;C18396,owid_covid_data[[#This Row],[total_deaths_per_million]],NA())</f>
        <v>#N/A</v>
      </c>
    </row>
    <row r="18397" spans="1:37" x14ac:dyDescent="0.25">
      <c r="A18397" s="1" t="s">
        <v>16186</v>
      </c>
      <c r="B18397" s="1" t="s">
        <v>425</v>
      </c>
      <c r="C18397" s="1" t="s">
        <v>251</v>
      </c>
      <c r="D18397" s="2">
        <v>43957</v>
      </c>
      <c r="E18397">
        <v>332</v>
      </c>
      <c r="F18397">
        <v>0</v>
      </c>
      <c r="G18397">
        <v>10</v>
      </c>
      <c r="H18397">
        <v>0</v>
      </c>
      <c r="I18397">
        <v>261.05399999999997</v>
      </c>
      <c r="J18397">
        <v>0</v>
      </c>
      <c r="K18397">
        <v>7.8630000000000004</v>
      </c>
      <c r="L18397">
        <v>0</v>
      </c>
      <c r="M18397" s="1" t="s">
        <v>421</v>
      </c>
      <c r="N18397" s="1" t="s">
        <v>421</v>
      </c>
      <c r="O18397" s="1" t="s">
        <v>421</v>
      </c>
      <c r="P18397" s="1" t="s">
        <v>421</v>
      </c>
      <c r="Q18397" s="1" t="s">
        <v>421</v>
      </c>
      <c r="R18397" s="1" t="s">
        <v>421</v>
      </c>
      <c r="S18397" s="1" t="s">
        <v>421</v>
      </c>
      <c r="T18397">
        <v>82.41</v>
      </c>
      <c r="U18397">
        <v>1271767</v>
      </c>
      <c r="V18397">
        <v>622.96199999999999</v>
      </c>
      <c r="W18397">
        <v>37.4</v>
      </c>
      <c r="X18397">
        <v>10.945</v>
      </c>
      <c r="Y18397">
        <v>5.8840000000000003</v>
      </c>
      <c r="Z18397">
        <v>20292.744999999999</v>
      </c>
      <c r="AA18397">
        <v>0.5</v>
      </c>
      <c r="AB18397">
        <v>224.64400000000001</v>
      </c>
      <c r="AC18397">
        <v>22.02</v>
      </c>
      <c r="AD18397">
        <v>3.2</v>
      </c>
      <c r="AE18397">
        <v>40.700000000000003</v>
      </c>
      <c r="AG18397">
        <v>3.4</v>
      </c>
      <c r="AH18397">
        <v>74.989999999999995</v>
      </c>
      <c r="AI18397" s="1" t="str">
        <f>owid_covid_data[[#This Row],[location]]</f>
        <v>Mauritius</v>
      </c>
      <c r="AJ18397" s="1">
        <f t="shared" si="287"/>
        <v>46</v>
      </c>
      <c r="AK18397" s="1" t="e">
        <f>IF(C18398&lt;&gt;C18397,owid_covid_data[[#This Row],[total_deaths_per_million]],NA())</f>
        <v>#N/A</v>
      </c>
    </row>
    <row r="18398" spans="1:37" x14ac:dyDescent="0.25">
      <c r="A18398" s="1" t="s">
        <v>16186</v>
      </c>
      <c r="B18398" s="1" t="s">
        <v>425</v>
      </c>
      <c r="C18398" s="1" t="s">
        <v>251</v>
      </c>
      <c r="D18398" s="2">
        <v>43958</v>
      </c>
      <c r="E18398">
        <v>332</v>
      </c>
      <c r="F18398">
        <v>0</v>
      </c>
      <c r="G18398">
        <v>10</v>
      </c>
      <c r="H18398">
        <v>0</v>
      </c>
      <c r="I18398">
        <v>261.05399999999997</v>
      </c>
      <c r="J18398">
        <v>0</v>
      </c>
      <c r="K18398">
        <v>7.8630000000000004</v>
      </c>
      <c r="L18398">
        <v>0</v>
      </c>
      <c r="M18398" s="1" t="s">
        <v>421</v>
      </c>
      <c r="N18398" s="1" t="s">
        <v>421</v>
      </c>
      <c r="O18398" s="1" t="s">
        <v>421</v>
      </c>
      <c r="P18398" s="1" t="s">
        <v>421</v>
      </c>
      <c r="Q18398" s="1" t="s">
        <v>421</v>
      </c>
      <c r="R18398" s="1" t="s">
        <v>421</v>
      </c>
      <c r="S18398" s="1" t="s">
        <v>421</v>
      </c>
      <c r="T18398">
        <v>82.41</v>
      </c>
      <c r="U18398">
        <v>1271767</v>
      </c>
      <c r="V18398">
        <v>622.96199999999999</v>
      </c>
      <c r="W18398">
        <v>37.4</v>
      </c>
      <c r="X18398">
        <v>10.945</v>
      </c>
      <c r="Y18398">
        <v>5.8840000000000003</v>
      </c>
      <c r="Z18398">
        <v>20292.744999999999</v>
      </c>
      <c r="AA18398">
        <v>0.5</v>
      </c>
      <c r="AB18398">
        <v>224.64400000000001</v>
      </c>
      <c r="AC18398">
        <v>22.02</v>
      </c>
      <c r="AD18398">
        <v>3.2</v>
      </c>
      <c r="AE18398">
        <v>40.700000000000003</v>
      </c>
      <c r="AG18398">
        <v>3.4</v>
      </c>
      <c r="AH18398">
        <v>74.989999999999995</v>
      </c>
      <c r="AI18398" s="1" t="str">
        <f>owid_covid_data[[#This Row],[location]]</f>
        <v>Mauritius</v>
      </c>
      <c r="AJ18398" s="1">
        <f t="shared" si="287"/>
        <v>47</v>
      </c>
      <c r="AK18398" s="1" t="e">
        <f>IF(C18399&lt;&gt;C18398,owid_covid_data[[#This Row],[total_deaths_per_million]],NA())</f>
        <v>#N/A</v>
      </c>
    </row>
    <row r="18399" spans="1:37" x14ac:dyDescent="0.25">
      <c r="A18399" s="1" t="s">
        <v>16186</v>
      </c>
      <c r="B18399" s="1" t="s">
        <v>425</v>
      </c>
      <c r="C18399" s="1" t="s">
        <v>251</v>
      </c>
      <c r="D18399" s="2">
        <v>43959</v>
      </c>
      <c r="E18399">
        <v>332</v>
      </c>
      <c r="F18399">
        <v>0</v>
      </c>
      <c r="G18399">
        <v>10</v>
      </c>
      <c r="H18399">
        <v>0</v>
      </c>
      <c r="I18399">
        <v>261.05399999999997</v>
      </c>
      <c r="J18399">
        <v>0</v>
      </c>
      <c r="K18399">
        <v>7.8630000000000004</v>
      </c>
      <c r="L18399">
        <v>0</v>
      </c>
      <c r="M18399" s="1" t="s">
        <v>421</v>
      </c>
      <c r="N18399" s="1" t="s">
        <v>421</v>
      </c>
      <c r="O18399" s="1" t="s">
        <v>421</v>
      </c>
      <c r="P18399" s="1" t="s">
        <v>421</v>
      </c>
      <c r="Q18399" s="1" t="s">
        <v>421</v>
      </c>
      <c r="R18399" s="1" t="s">
        <v>421</v>
      </c>
      <c r="S18399" s="1" t="s">
        <v>421</v>
      </c>
      <c r="T18399">
        <v>82.41</v>
      </c>
      <c r="U18399">
        <v>1271767</v>
      </c>
      <c r="V18399">
        <v>622.96199999999999</v>
      </c>
      <c r="W18399">
        <v>37.4</v>
      </c>
      <c r="X18399">
        <v>10.945</v>
      </c>
      <c r="Y18399">
        <v>5.8840000000000003</v>
      </c>
      <c r="Z18399">
        <v>20292.744999999999</v>
      </c>
      <c r="AA18399">
        <v>0.5</v>
      </c>
      <c r="AB18399">
        <v>224.64400000000001</v>
      </c>
      <c r="AC18399">
        <v>22.02</v>
      </c>
      <c r="AD18399">
        <v>3.2</v>
      </c>
      <c r="AE18399">
        <v>40.700000000000003</v>
      </c>
      <c r="AG18399">
        <v>3.4</v>
      </c>
      <c r="AH18399">
        <v>74.989999999999995</v>
      </c>
      <c r="AI18399" s="1" t="str">
        <f>owid_covid_data[[#This Row],[location]]</f>
        <v>Mauritius</v>
      </c>
      <c r="AJ18399" s="1">
        <f t="shared" si="287"/>
        <v>48</v>
      </c>
      <c r="AK18399" s="1" t="e">
        <f>IF(C18400&lt;&gt;C18399,owid_covid_data[[#This Row],[total_deaths_per_million]],NA())</f>
        <v>#N/A</v>
      </c>
    </row>
    <row r="18400" spans="1:37" x14ac:dyDescent="0.25">
      <c r="A18400" s="1" t="s">
        <v>16186</v>
      </c>
      <c r="B18400" s="1" t="s">
        <v>425</v>
      </c>
      <c r="C18400" s="1" t="s">
        <v>251</v>
      </c>
      <c r="D18400" s="2">
        <v>43960</v>
      </c>
      <c r="E18400">
        <v>332</v>
      </c>
      <c r="F18400">
        <v>0</v>
      </c>
      <c r="G18400">
        <v>10</v>
      </c>
      <c r="H18400">
        <v>0</v>
      </c>
      <c r="I18400">
        <v>261.05399999999997</v>
      </c>
      <c r="J18400">
        <v>0</v>
      </c>
      <c r="K18400">
        <v>7.8630000000000004</v>
      </c>
      <c r="L18400">
        <v>0</v>
      </c>
      <c r="M18400" s="1" t="s">
        <v>421</v>
      </c>
      <c r="N18400" s="1" t="s">
        <v>421</v>
      </c>
      <c r="O18400" s="1" t="s">
        <v>421</v>
      </c>
      <c r="P18400" s="1" t="s">
        <v>421</v>
      </c>
      <c r="Q18400" s="1" t="s">
        <v>421</v>
      </c>
      <c r="R18400" s="1" t="s">
        <v>421</v>
      </c>
      <c r="S18400" s="1" t="s">
        <v>421</v>
      </c>
      <c r="T18400">
        <v>82.41</v>
      </c>
      <c r="U18400">
        <v>1271767</v>
      </c>
      <c r="V18400">
        <v>622.96199999999999</v>
      </c>
      <c r="W18400">
        <v>37.4</v>
      </c>
      <c r="X18400">
        <v>10.945</v>
      </c>
      <c r="Y18400">
        <v>5.8840000000000003</v>
      </c>
      <c r="Z18400">
        <v>20292.744999999999</v>
      </c>
      <c r="AA18400">
        <v>0.5</v>
      </c>
      <c r="AB18400">
        <v>224.64400000000001</v>
      </c>
      <c r="AC18400">
        <v>22.02</v>
      </c>
      <c r="AD18400">
        <v>3.2</v>
      </c>
      <c r="AE18400">
        <v>40.700000000000003</v>
      </c>
      <c r="AG18400">
        <v>3.4</v>
      </c>
      <c r="AH18400">
        <v>74.989999999999995</v>
      </c>
      <c r="AI18400" s="1" t="str">
        <f>owid_covid_data[[#This Row],[location]]</f>
        <v>Mauritius</v>
      </c>
      <c r="AJ18400" s="1">
        <f t="shared" si="287"/>
        <v>49</v>
      </c>
      <c r="AK18400" s="1" t="e">
        <f>IF(C18401&lt;&gt;C18400,owid_covid_data[[#This Row],[total_deaths_per_million]],NA())</f>
        <v>#N/A</v>
      </c>
    </row>
    <row r="18401" spans="1:37" x14ac:dyDescent="0.25">
      <c r="A18401" s="1" t="s">
        <v>16186</v>
      </c>
      <c r="B18401" s="1" t="s">
        <v>425</v>
      </c>
      <c r="C18401" s="1" t="s">
        <v>251</v>
      </c>
      <c r="D18401" s="2">
        <v>43961</v>
      </c>
      <c r="E18401">
        <v>332</v>
      </c>
      <c r="F18401">
        <v>0</v>
      </c>
      <c r="G18401">
        <v>10</v>
      </c>
      <c r="H18401">
        <v>0</v>
      </c>
      <c r="I18401">
        <v>261.05399999999997</v>
      </c>
      <c r="J18401">
        <v>0</v>
      </c>
      <c r="K18401">
        <v>7.8630000000000004</v>
      </c>
      <c r="L18401">
        <v>0</v>
      </c>
      <c r="M18401" s="1" t="s">
        <v>421</v>
      </c>
      <c r="N18401" s="1" t="s">
        <v>421</v>
      </c>
      <c r="O18401" s="1" t="s">
        <v>421</v>
      </c>
      <c r="P18401" s="1" t="s">
        <v>421</v>
      </c>
      <c r="Q18401" s="1" t="s">
        <v>421</v>
      </c>
      <c r="R18401" s="1" t="s">
        <v>421</v>
      </c>
      <c r="S18401" s="1" t="s">
        <v>421</v>
      </c>
      <c r="T18401">
        <v>82.41</v>
      </c>
      <c r="U18401">
        <v>1271767</v>
      </c>
      <c r="V18401">
        <v>622.96199999999999</v>
      </c>
      <c r="W18401">
        <v>37.4</v>
      </c>
      <c r="X18401">
        <v>10.945</v>
      </c>
      <c r="Y18401">
        <v>5.8840000000000003</v>
      </c>
      <c r="Z18401">
        <v>20292.744999999999</v>
      </c>
      <c r="AA18401">
        <v>0.5</v>
      </c>
      <c r="AB18401">
        <v>224.64400000000001</v>
      </c>
      <c r="AC18401">
        <v>22.02</v>
      </c>
      <c r="AD18401">
        <v>3.2</v>
      </c>
      <c r="AE18401">
        <v>40.700000000000003</v>
      </c>
      <c r="AG18401">
        <v>3.4</v>
      </c>
      <c r="AH18401">
        <v>74.989999999999995</v>
      </c>
      <c r="AI18401" s="1" t="str">
        <f>owid_covid_data[[#This Row],[location]]</f>
        <v>Mauritius</v>
      </c>
      <c r="AJ18401" s="1">
        <f t="shared" si="287"/>
        <v>50</v>
      </c>
      <c r="AK18401" s="1" t="e">
        <f>IF(C18402&lt;&gt;C18401,owid_covid_data[[#This Row],[total_deaths_per_million]],NA())</f>
        <v>#N/A</v>
      </c>
    </row>
    <row r="18402" spans="1:37" x14ac:dyDescent="0.25">
      <c r="A18402" s="1" t="s">
        <v>16186</v>
      </c>
      <c r="B18402" s="1" t="s">
        <v>425</v>
      </c>
      <c r="C18402" s="1" t="s">
        <v>251</v>
      </c>
      <c r="D18402" s="2">
        <v>43962</v>
      </c>
      <c r="E18402">
        <v>332</v>
      </c>
      <c r="F18402">
        <v>0</v>
      </c>
      <c r="G18402">
        <v>10</v>
      </c>
      <c r="H18402">
        <v>0</v>
      </c>
      <c r="I18402">
        <v>261.05399999999997</v>
      </c>
      <c r="J18402">
        <v>0</v>
      </c>
      <c r="K18402">
        <v>7.8630000000000004</v>
      </c>
      <c r="L18402">
        <v>0</v>
      </c>
      <c r="M18402" s="1" t="s">
        <v>421</v>
      </c>
      <c r="N18402" s="1" t="s">
        <v>421</v>
      </c>
      <c r="O18402" s="1" t="s">
        <v>421</v>
      </c>
      <c r="P18402" s="1" t="s">
        <v>421</v>
      </c>
      <c r="Q18402" s="1" t="s">
        <v>421</v>
      </c>
      <c r="R18402" s="1" t="s">
        <v>421</v>
      </c>
      <c r="S18402" s="1" t="s">
        <v>421</v>
      </c>
      <c r="T18402">
        <v>82.41</v>
      </c>
      <c r="U18402">
        <v>1271767</v>
      </c>
      <c r="V18402">
        <v>622.96199999999999</v>
      </c>
      <c r="W18402">
        <v>37.4</v>
      </c>
      <c r="X18402">
        <v>10.945</v>
      </c>
      <c r="Y18402">
        <v>5.8840000000000003</v>
      </c>
      <c r="Z18402">
        <v>20292.744999999999</v>
      </c>
      <c r="AA18402">
        <v>0.5</v>
      </c>
      <c r="AB18402">
        <v>224.64400000000001</v>
      </c>
      <c r="AC18402">
        <v>22.02</v>
      </c>
      <c r="AD18402">
        <v>3.2</v>
      </c>
      <c r="AE18402">
        <v>40.700000000000003</v>
      </c>
      <c r="AG18402">
        <v>3.4</v>
      </c>
      <c r="AH18402">
        <v>74.989999999999995</v>
      </c>
      <c r="AI18402" s="1" t="str">
        <f>owid_covid_data[[#This Row],[location]]</f>
        <v>Mauritius</v>
      </c>
      <c r="AJ18402" s="1">
        <f t="shared" si="287"/>
        <v>51</v>
      </c>
      <c r="AK18402" s="1" t="e">
        <f>IF(C18403&lt;&gt;C18402,owid_covid_data[[#This Row],[total_deaths_per_million]],NA())</f>
        <v>#N/A</v>
      </c>
    </row>
    <row r="18403" spans="1:37" x14ac:dyDescent="0.25">
      <c r="A18403" s="1" t="s">
        <v>16186</v>
      </c>
      <c r="B18403" s="1" t="s">
        <v>425</v>
      </c>
      <c r="C18403" s="1" t="s">
        <v>251</v>
      </c>
      <c r="D18403" s="2">
        <v>43963</v>
      </c>
      <c r="E18403">
        <v>332</v>
      </c>
      <c r="F18403">
        <v>0</v>
      </c>
      <c r="G18403">
        <v>10</v>
      </c>
      <c r="H18403">
        <v>0</v>
      </c>
      <c r="I18403">
        <v>261.05399999999997</v>
      </c>
      <c r="J18403">
        <v>0</v>
      </c>
      <c r="K18403">
        <v>7.8630000000000004</v>
      </c>
      <c r="L18403">
        <v>0</v>
      </c>
      <c r="M18403" s="1" t="s">
        <v>421</v>
      </c>
      <c r="N18403" s="1" t="s">
        <v>421</v>
      </c>
      <c r="O18403" s="1" t="s">
        <v>421</v>
      </c>
      <c r="P18403" s="1" t="s">
        <v>421</v>
      </c>
      <c r="Q18403" s="1" t="s">
        <v>421</v>
      </c>
      <c r="R18403" s="1" t="s">
        <v>421</v>
      </c>
      <c r="S18403" s="1" t="s">
        <v>421</v>
      </c>
      <c r="T18403">
        <v>82.41</v>
      </c>
      <c r="U18403">
        <v>1271767</v>
      </c>
      <c r="V18403">
        <v>622.96199999999999</v>
      </c>
      <c r="W18403">
        <v>37.4</v>
      </c>
      <c r="X18403">
        <v>10.945</v>
      </c>
      <c r="Y18403">
        <v>5.8840000000000003</v>
      </c>
      <c r="Z18403">
        <v>20292.744999999999</v>
      </c>
      <c r="AA18403">
        <v>0.5</v>
      </c>
      <c r="AB18403">
        <v>224.64400000000001</v>
      </c>
      <c r="AC18403">
        <v>22.02</v>
      </c>
      <c r="AD18403">
        <v>3.2</v>
      </c>
      <c r="AE18403">
        <v>40.700000000000003</v>
      </c>
      <c r="AG18403">
        <v>3.4</v>
      </c>
      <c r="AH18403">
        <v>74.989999999999995</v>
      </c>
      <c r="AI18403" s="1" t="str">
        <f>owid_covid_data[[#This Row],[location]]</f>
        <v>Mauritius</v>
      </c>
      <c r="AJ18403" s="1">
        <f t="shared" si="287"/>
        <v>52</v>
      </c>
      <c r="AK18403" s="1" t="e">
        <f>IF(C18404&lt;&gt;C18403,owid_covid_data[[#This Row],[total_deaths_per_million]],NA())</f>
        <v>#N/A</v>
      </c>
    </row>
    <row r="18404" spans="1:37" x14ac:dyDescent="0.25">
      <c r="A18404" s="1" t="s">
        <v>16186</v>
      </c>
      <c r="B18404" s="1" t="s">
        <v>425</v>
      </c>
      <c r="C18404" s="1" t="s">
        <v>251</v>
      </c>
      <c r="D18404" s="2">
        <v>43964</v>
      </c>
      <c r="E18404">
        <v>332</v>
      </c>
      <c r="F18404">
        <v>0</v>
      </c>
      <c r="G18404">
        <v>10</v>
      </c>
      <c r="H18404">
        <v>0</v>
      </c>
      <c r="I18404">
        <v>261.05399999999997</v>
      </c>
      <c r="J18404">
        <v>0</v>
      </c>
      <c r="K18404">
        <v>7.8630000000000004</v>
      </c>
      <c r="L18404">
        <v>0</v>
      </c>
      <c r="M18404" s="1" t="s">
        <v>421</v>
      </c>
      <c r="N18404" s="1" t="s">
        <v>421</v>
      </c>
      <c r="O18404" s="1" t="s">
        <v>421</v>
      </c>
      <c r="P18404" s="1" t="s">
        <v>421</v>
      </c>
      <c r="Q18404" s="1" t="s">
        <v>421</v>
      </c>
      <c r="R18404" s="1" t="s">
        <v>421</v>
      </c>
      <c r="S18404" s="1" t="s">
        <v>421</v>
      </c>
      <c r="T18404">
        <v>82.41</v>
      </c>
      <c r="U18404">
        <v>1271767</v>
      </c>
      <c r="V18404">
        <v>622.96199999999999</v>
      </c>
      <c r="W18404">
        <v>37.4</v>
      </c>
      <c r="X18404">
        <v>10.945</v>
      </c>
      <c r="Y18404">
        <v>5.8840000000000003</v>
      </c>
      <c r="Z18404">
        <v>20292.744999999999</v>
      </c>
      <c r="AA18404">
        <v>0.5</v>
      </c>
      <c r="AB18404">
        <v>224.64400000000001</v>
      </c>
      <c r="AC18404">
        <v>22.02</v>
      </c>
      <c r="AD18404">
        <v>3.2</v>
      </c>
      <c r="AE18404">
        <v>40.700000000000003</v>
      </c>
      <c r="AG18404">
        <v>3.4</v>
      </c>
      <c r="AH18404">
        <v>74.989999999999995</v>
      </c>
      <c r="AI18404" s="1" t="str">
        <f>owid_covid_data[[#This Row],[location]]</f>
        <v>Mauritius</v>
      </c>
      <c r="AJ18404" s="1">
        <f t="shared" si="287"/>
        <v>53</v>
      </c>
      <c r="AK18404" s="1" t="e">
        <f>IF(C18405&lt;&gt;C18404,owid_covid_data[[#This Row],[total_deaths_per_million]],NA())</f>
        <v>#N/A</v>
      </c>
    </row>
    <row r="18405" spans="1:37" x14ac:dyDescent="0.25">
      <c r="A18405" s="1" t="s">
        <v>16186</v>
      </c>
      <c r="B18405" s="1" t="s">
        <v>425</v>
      </c>
      <c r="C18405" s="1" t="s">
        <v>251</v>
      </c>
      <c r="D18405" s="2">
        <v>43965</v>
      </c>
      <c r="E18405">
        <v>332</v>
      </c>
      <c r="F18405">
        <v>0</v>
      </c>
      <c r="G18405">
        <v>10</v>
      </c>
      <c r="H18405">
        <v>0</v>
      </c>
      <c r="I18405">
        <v>261.05399999999997</v>
      </c>
      <c r="J18405">
        <v>0</v>
      </c>
      <c r="K18405">
        <v>7.8630000000000004</v>
      </c>
      <c r="L18405">
        <v>0</v>
      </c>
      <c r="M18405" s="1" t="s">
        <v>421</v>
      </c>
      <c r="N18405" s="1" t="s">
        <v>421</v>
      </c>
      <c r="O18405" s="1" t="s">
        <v>421</v>
      </c>
      <c r="P18405" s="1" t="s">
        <v>421</v>
      </c>
      <c r="Q18405" s="1" t="s">
        <v>421</v>
      </c>
      <c r="R18405" s="1" t="s">
        <v>421</v>
      </c>
      <c r="S18405" s="1" t="s">
        <v>421</v>
      </c>
      <c r="T18405">
        <v>82.41</v>
      </c>
      <c r="U18405">
        <v>1271767</v>
      </c>
      <c r="V18405">
        <v>622.96199999999999</v>
      </c>
      <c r="W18405">
        <v>37.4</v>
      </c>
      <c r="X18405">
        <v>10.945</v>
      </c>
      <c r="Y18405">
        <v>5.8840000000000003</v>
      </c>
      <c r="Z18405">
        <v>20292.744999999999</v>
      </c>
      <c r="AA18405">
        <v>0.5</v>
      </c>
      <c r="AB18405">
        <v>224.64400000000001</v>
      </c>
      <c r="AC18405">
        <v>22.02</v>
      </c>
      <c r="AD18405">
        <v>3.2</v>
      </c>
      <c r="AE18405">
        <v>40.700000000000003</v>
      </c>
      <c r="AG18405">
        <v>3.4</v>
      </c>
      <c r="AH18405">
        <v>74.989999999999995</v>
      </c>
      <c r="AI18405" s="1" t="str">
        <f>owid_covid_data[[#This Row],[location]]</f>
        <v>Mauritius</v>
      </c>
      <c r="AJ18405" s="1">
        <f t="shared" si="287"/>
        <v>54</v>
      </c>
      <c r="AK18405" s="1" t="e">
        <f>IF(C18406&lt;&gt;C18405,owid_covid_data[[#This Row],[total_deaths_per_million]],NA())</f>
        <v>#N/A</v>
      </c>
    </row>
    <row r="18406" spans="1:37" x14ac:dyDescent="0.25">
      <c r="A18406" s="1" t="s">
        <v>16186</v>
      </c>
      <c r="B18406" s="1" t="s">
        <v>425</v>
      </c>
      <c r="C18406" s="1" t="s">
        <v>251</v>
      </c>
      <c r="D18406" s="2">
        <v>43966</v>
      </c>
      <c r="E18406">
        <v>332</v>
      </c>
      <c r="F18406">
        <v>0</v>
      </c>
      <c r="G18406">
        <v>10</v>
      </c>
      <c r="H18406">
        <v>0</v>
      </c>
      <c r="I18406">
        <v>261.05399999999997</v>
      </c>
      <c r="J18406">
        <v>0</v>
      </c>
      <c r="K18406">
        <v>7.8630000000000004</v>
      </c>
      <c r="L18406">
        <v>0</v>
      </c>
      <c r="M18406" s="1" t="s">
        <v>421</v>
      </c>
      <c r="N18406" s="1" t="s">
        <v>421</v>
      </c>
      <c r="O18406" s="1" t="s">
        <v>421</v>
      </c>
      <c r="P18406" s="1" t="s">
        <v>421</v>
      </c>
      <c r="Q18406" s="1" t="s">
        <v>421</v>
      </c>
      <c r="R18406" s="1" t="s">
        <v>421</v>
      </c>
      <c r="S18406" s="1" t="s">
        <v>421</v>
      </c>
      <c r="T18406">
        <v>78.7</v>
      </c>
      <c r="U18406">
        <v>1271767</v>
      </c>
      <c r="V18406">
        <v>622.96199999999999</v>
      </c>
      <c r="W18406">
        <v>37.4</v>
      </c>
      <c r="X18406">
        <v>10.945</v>
      </c>
      <c r="Y18406">
        <v>5.8840000000000003</v>
      </c>
      <c r="Z18406">
        <v>20292.744999999999</v>
      </c>
      <c r="AA18406">
        <v>0.5</v>
      </c>
      <c r="AB18406">
        <v>224.64400000000001</v>
      </c>
      <c r="AC18406">
        <v>22.02</v>
      </c>
      <c r="AD18406">
        <v>3.2</v>
      </c>
      <c r="AE18406">
        <v>40.700000000000003</v>
      </c>
      <c r="AG18406">
        <v>3.4</v>
      </c>
      <c r="AH18406">
        <v>74.989999999999995</v>
      </c>
      <c r="AI18406" s="1" t="str">
        <f>owid_covid_data[[#This Row],[location]]</f>
        <v>Mauritius</v>
      </c>
      <c r="AJ18406" s="1">
        <f t="shared" si="287"/>
        <v>55</v>
      </c>
      <c r="AK18406" s="1" t="e">
        <f>IF(C18407&lt;&gt;C18406,owid_covid_data[[#This Row],[total_deaths_per_million]],NA())</f>
        <v>#N/A</v>
      </c>
    </row>
    <row r="18407" spans="1:37" x14ac:dyDescent="0.25">
      <c r="A18407" s="1" t="s">
        <v>16186</v>
      </c>
      <c r="B18407" s="1" t="s">
        <v>425</v>
      </c>
      <c r="C18407" s="1" t="s">
        <v>251</v>
      </c>
      <c r="D18407" s="2">
        <v>43967</v>
      </c>
      <c r="E18407">
        <v>332</v>
      </c>
      <c r="F18407">
        <v>0</v>
      </c>
      <c r="G18407">
        <v>10</v>
      </c>
      <c r="H18407">
        <v>0</v>
      </c>
      <c r="I18407">
        <v>261.05399999999997</v>
      </c>
      <c r="J18407">
        <v>0</v>
      </c>
      <c r="K18407">
        <v>7.8630000000000004</v>
      </c>
      <c r="L18407">
        <v>0</v>
      </c>
      <c r="M18407" s="1" t="s">
        <v>421</v>
      </c>
      <c r="N18407" s="1" t="s">
        <v>421</v>
      </c>
      <c r="O18407" s="1" t="s">
        <v>421</v>
      </c>
      <c r="P18407" s="1" t="s">
        <v>421</v>
      </c>
      <c r="Q18407" s="1" t="s">
        <v>421</v>
      </c>
      <c r="R18407" s="1" t="s">
        <v>421</v>
      </c>
      <c r="S18407" s="1" t="s">
        <v>421</v>
      </c>
      <c r="T18407">
        <v>78.7</v>
      </c>
      <c r="U18407">
        <v>1271767</v>
      </c>
      <c r="V18407">
        <v>622.96199999999999</v>
      </c>
      <c r="W18407">
        <v>37.4</v>
      </c>
      <c r="X18407">
        <v>10.945</v>
      </c>
      <c r="Y18407">
        <v>5.8840000000000003</v>
      </c>
      <c r="Z18407">
        <v>20292.744999999999</v>
      </c>
      <c r="AA18407">
        <v>0.5</v>
      </c>
      <c r="AB18407">
        <v>224.64400000000001</v>
      </c>
      <c r="AC18407">
        <v>22.02</v>
      </c>
      <c r="AD18407">
        <v>3.2</v>
      </c>
      <c r="AE18407">
        <v>40.700000000000003</v>
      </c>
      <c r="AG18407">
        <v>3.4</v>
      </c>
      <c r="AH18407">
        <v>74.989999999999995</v>
      </c>
      <c r="AI18407" s="1" t="str">
        <f>owid_covid_data[[#This Row],[location]]</f>
        <v>Mauritius</v>
      </c>
      <c r="AJ18407" s="1">
        <f t="shared" si="287"/>
        <v>56</v>
      </c>
      <c r="AK18407" s="1" t="e">
        <f>IF(C18408&lt;&gt;C18407,owid_covid_data[[#This Row],[total_deaths_per_million]],NA())</f>
        <v>#N/A</v>
      </c>
    </row>
    <row r="18408" spans="1:37" x14ac:dyDescent="0.25">
      <c r="A18408" s="1" t="s">
        <v>16186</v>
      </c>
      <c r="B18408" s="1" t="s">
        <v>425</v>
      </c>
      <c r="C18408" s="1" t="s">
        <v>251</v>
      </c>
      <c r="D18408" s="2">
        <v>43968</v>
      </c>
      <c r="E18408">
        <v>332</v>
      </c>
      <c r="F18408">
        <v>0</v>
      </c>
      <c r="G18408">
        <v>10</v>
      </c>
      <c r="H18408">
        <v>0</v>
      </c>
      <c r="I18408">
        <v>261.05399999999997</v>
      </c>
      <c r="J18408">
        <v>0</v>
      </c>
      <c r="K18408">
        <v>7.8630000000000004</v>
      </c>
      <c r="L18408">
        <v>0</v>
      </c>
      <c r="M18408" s="1" t="s">
        <v>421</v>
      </c>
      <c r="N18408" s="1" t="s">
        <v>421</v>
      </c>
      <c r="O18408" s="1" t="s">
        <v>421</v>
      </c>
      <c r="P18408" s="1" t="s">
        <v>421</v>
      </c>
      <c r="Q18408" s="1" t="s">
        <v>421</v>
      </c>
      <c r="R18408" s="1" t="s">
        <v>421</v>
      </c>
      <c r="S18408" s="1" t="s">
        <v>421</v>
      </c>
      <c r="T18408">
        <v>78.7</v>
      </c>
      <c r="U18408">
        <v>1271767</v>
      </c>
      <c r="V18408">
        <v>622.96199999999999</v>
      </c>
      <c r="W18408">
        <v>37.4</v>
      </c>
      <c r="X18408">
        <v>10.945</v>
      </c>
      <c r="Y18408">
        <v>5.8840000000000003</v>
      </c>
      <c r="Z18408">
        <v>20292.744999999999</v>
      </c>
      <c r="AA18408">
        <v>0.5</v>
      </c>
      <c r="AB18408">
        <v>224.64400000000001</v>
      </c>
      <c r="AC18408">
        <v>22.02</v>
      </c>
      <c r="AD18408">
        <v>3.2</v>
      </c>
      <c r="AE18408">
        <v>40.700000000000003</v>
      </c>
      <c r="AG18408">
        <v>3.4</v>
      </c>
      <c r="AH18408">
        <v>74.989999999999995</v>
      </c>
      <c r="AI18408" s="1" t="str">
        <f>owid_covid_data[[#This Row],[location]]</f>
        <v>Mauritius</v>
      </c>
      <c r="AJ18408" s="1">
        <f t="shared" si="287"/>
        <v>57</v>
      </c>
      <c r="AK18408" s="1" t="e">
        <f>IF(C18409&lt;&gt;C18408,owid_covid_data[[#This Row],[total_deaths_per_million]],NA())</f>
        <v>#N/A</v>
      </c>
    </row>
    <row r="18409" spans="1:37" x14ac:dyDescent="0.25">
      <c r="A18409" s="1" t="s">
        <v>16186</v>
      </c>
      <c r="B18409" s="1" t="s">
        <v>425</v>
      </c>
      <c r="C18409" s="1" t="s">
        <v>251</v>
      </c>
      <c r="D18409" s="2">
        <v>43969</v>
      </c>
      <c r="E18409">
        <v>332</v>
      </c>
      <c r="F18409">
        <v>0</v>
      </c>
      <c r="G18409">
        <v>10</v>
      </c>
      <c r="H18409">
        <v>0</v>
      </c>
      <c r="I18409">
        <v>261.05399999999997</v>
      </c>
      <c r="J18409">
        <v>0</v>
      </c>
      <c r="K18409">
        <v>7.8630000000000004</v>
      </c>
      <c r="L18409">
        <v>0</v>
      </c>
      <c r="M18409" s="1" t="s">
        <v>421</v>
      </c>
      <c r="N18409" s="1" t="s">
        <v>421</v>
      </c>
      <c r="O18409" s="1" t="s">
        <v>421</v>
      </c>
      <c r="P18409" s="1" t="s">
        <v>421</v>
      </c>
      <c r="Q18409" s="1" t="s">
        <v>421</v>
      </c>
      <c r="R18409" s="1" t="s">
        <v>421</v>
      </c>
      <c r="S18409" s="1" t="s">
        <v>421</v>
      </c>
      <c r="T18409">
        <v>78.7</v>
      </c>
      <c r="U18409">
        <v>1271767</v>
      </c>
      <c r="V18409">
        <v>622.96199999999999</v>
      </c>
      <c r="W18409">
        <v>37.4</v>
      </c>
      <c r="X18409">
        <v>10.945</v>
      </c>
      <c r="Y18409">
        <v>5.8840000000000003</v>
      </c>
      <c r="Z18409">
        <v>20292.744999999999</v>
      </c>
      <c r="AA18409">
        <v>0.5</v>
      </c>
      <c r="AB18409">
        <v>224.64400000000001</v>
      </c>
      <c r="AC18409">
        <v>22.02</v>
      </c>
      <c r="AD18409">
        <v>3.2</v>
      </c>
      <c r="AE18409">
        <v>40.700000000000003</v>
      </c>
      <c r="AG18409">
        <v>3.4</v>
      </c>
      <c r="AH18409">
        <v>74.989999999999995</v>
      </c>
      <c r="AI18409" s="1" t="str">
        <f>owid_covid_data[[#This Row],[location]]</f>
        <v>Mauritius</v>
      </c>
      <c r="AJ18409" s="1">
        <f t="shared" si="287"/>
        <v>58</v>
      </c>
      <c r="AK18409" s="1" t="e">
        <f>IF(C18410&lt;&gt;C18409,owid_covid_data[[#This Row],[total_deaths_per_million]],NA())</f>
        <v>#N/A</v>
      </c>
    </row>
    <row r="18410" spans="1:37" x14ac:dyDescent="0.25">
      <c r="A18410" s="1" t="s">
        <v>16186</v>
      </c>
      <c r="B18410" s="1" t="s">
        <v>425</v>
      </c>
      <c r="C18410" s="1" t="s">
        <v>251</v>
      </c>
      <c r="D18410" s="2">
        <v>43970</v>
      </c>
      <c r="E18410">
        <v>332</v>
      </c>
      <c r="F18410">
        <v>0</v>
      </c>
      <c r="G18410">
        <v>10</v>
      </c>
      <c r="H18410">
        <v>0</v>
      </c>
      <c r="I18410">
        <v>261.05399999999997</v>
      </c>
      <c r="J18410">
        <v>0</v>
      </c>
      <c r="K18410">
        <v>7.8630000000000004</v>
      </c>
      <c r="L18410">
        <v>0</v>
      </c>
      <c r="M18410" s="1" t="s">
        <v>421</v>
      </c>
      <c r="N18410" s="1" t="s">
        <v>421</v>
      </c>
      <c r="O18410" s="1" t="s">
        <v>421</v>
      </c>
      <c r="P18410" s="1" t="s">
        <v>421</v>
      </c>
      <c r="Q18410" s="1" t="s">
        <v>421</v>
      </c>
      <c r="R18410" s="1" t="s">
        <v>421</v>
      </c>
      <c r="S18410" s="1" t="s">
        <v>421</v>
      </c>
      <c r="T18410">
        <v>78.7</v>
      </c>
      <c r="U18410">
        <v>1271767</v>
      </c>
      <c r="V18410">
        <v>622.96199999999999</v>
      </c>
      <c r="W18410">
        <v>37.4</v>
      </c>
      <c r="X18410">
        <v>10.945</v>
      </c>
      <c r="Y18410">
        <v>5.8840000000000003</v>
      </c>
      <c r="Z18410">
        <v>20292.744999999999</v>
      </c>
      <c r="AA18410">
        <v>0.5</v>
      </c>
      <c r="AB18410">
        <v>224.64400000000001</v>
      </c>
      <c r="AC18410">
        <v>22.02</v>
      </c>
      <c r="AD18410">
        <v>3.2</v>
      </c>
      <c r="AE18410">
        <v>40.700000000000003</v>
      </c>
      <c r="AG18410">
        <v>3.4</v>
      </c>
      <c r="AH18410">
        <v>74.989999999999995</v>
      </c>
      <c r="AI18410" s="1" t="str">
        <f>owid_covid_data[[#This Row],[location]]</f>
        <v>Mauritius</v>
      </c>
      <c r="AJ18410" s="1">
        <f t="shared" si="287"/>
        <v>59</v>
      </c>
      <c r="AK18410" s="1" t="e">
        <f>IF(C18411&lt;&gt;C18410,owid_covid_data[[#This Row],[total_deaths_per_million]],NA())</f>
        <v>#N/A</v>
      </c>
    </row>
    <row r="18411" spans="1:37" x14ac:dyDescent="0.25">
      <c r="A18411" s="1" t="s">
        <v>16186</v>
      </c>
      <c r="B18411" s="1" t="s">
        <v>425</v>
      </c>
      <c r="C18411" s="1" t="s">
        <v>251</v>
      </c>
      <c r="D18411" s="2">
        <v>43971</v>
      </c>
      <c r="E18411">
        <v>332</v>
      </c>
      <c r="F18411">
        <v>0</v>
      </c>
      <c r="G18411">
        <v>10</v>
      </c>
      <c r="H18411">
        <v>0</v>
      </c>
      <c r="I18411">
        <v>261.05399999999997</v>
      </c>
      <c r="J18411">
        <v>0</v>
      </c>
      <c r="K18411">
        <v>7.8630000000000004</v>
      </c>
      <c r="L18411">
        <v>0</v>
      </c>
      <c r="M18411" s="1" t="s">
        <v>421</v>
      </c>
      <c r="N18411" s="1" t="s">
        <v>421</v>
      </c>
      <c r="O18411" s="1" t="s">
        <v>421</v>
      </c>
      <c r="P18411" s="1" t="s">
        <v>421</v>
      </c>
      <c r="Q18411" s="1" t="s">
        <v>421</v>
      </c>
      <c r="R18411" s="1" t="s">
        <v>421</v>
      </c>
      <c r="S18411" s="1" t="s">
        <v>421</v>
      </c>
      <c r="T18411">
        <v>78.7</v>
      </c>
      <c r="U18411">
        <v>1271767</v>
      </c>
      <c r="V18411">
        <v>622.96199999999999</v>
      </c>
      <c r="W18411">
        <v>37.4</v>
      </c>
      <c r="X18411">
        <v>10.945</v>
      </c>
      <c r="Y18411">
        <v>5.8840000000000003</v>
      </c>
      <c r="Z18411">
        <v>20292.744999999999</v>
      </c>
      <c r="AA18411">
        <v>0.5</v>
      </c>
      <c r="AB18411">
        <v>224.64400000000001</v>
      </c>
      <c r="AC18411">
        <v>22.02</v>
      </c>
      <c r="AD18411">
        <v>3.2</v>
      </c>
      <c r="AE18411">
        <v>40.700000000000003</v>
      </c>
      <c r="AG18411">
        <v>3.4</v>
      </c>
      <c r="AH18411">
        <v>74.989999999999995</v>
      </c>
      <c r="AI18411" s="1" t="str">
        <f>owid_covid_data[[#This Row],[location]]</f>
        <v>Mauritius</v>
      </c>
      <c r="AJ18411" s="1">
        <f t="shared" si="287"/>
        <v>60</v>
      </c>
      <c r="AK18411" s="1" t="e">
        <f>IF(C18412&lt;&gt;C18411,owid_covid_data[[#This Row],[total_deaths_per_million]],NA())</f>
        <v>#N/A</v>
      </c>
    </row>
    <row r="18412" spans="1:37" x14ac:dyDescent="0.25">
      <c r="A18412" s="1" t="s">
        <v>16186</v>
      </c>
      <c r="B18412" s="1" t="s">
        <v>425</v>
      </c>
      <c r="C18412" s="1" t="s">
        <v>251</v>
      </c>
      <c r="D18412" s="2">
        <v>43972</v>
      </c>
      <c r="E18412">
        <v>332</v>
      </c>
      <c r="F18412">
        <v>0</v>
      </c>
      <c r="G18412">
        <v>10</v>
      </c>
      <c r="H18412">
        <v>0</v>
      </c>
      <c r="I18412">
        <v>261.05399999999997</v>
      </c>
      <c r="J18412">
        <v>0</v>
      </c>
      <c r="K18412">
        <v>7.8630000000000004</v>
      </c>
      <c r="L18412">
        <v>0</v>
      </c>
      <c r="M18412" s="1" t="s">
        <v>421</v>
      </c>
      <c r="N18412" s="1" t="s">
        <v>421</v>
      </c>
      <c r="O18412" s="1" t="s">
        <v>421</v>
      </c>
      <c r="P18412" s="1" t="s">
        <v>421</v>
      </c>
      <c r="Q18412" s="1" t="s">
        <v>421</v>
      </c>
      <c r="R18412" s="1" t="s">
        <v>421</v>
      </c>
      <c r="S18412" s="1" t="s">
        <v>421</v>
      </c>
      <c r="T18412">
        <v>78.7</v>
      </c>
      <c r="U18412">
        <v>1271767</v>
      </c>
      <c r="V18412">
        <v>622.96199999999999</v>
      </c>
      <c r="W18412">
        <v>37.4</v>
      </c>
      <c r="X18412">
        <v>10.945</v>
      </c>
      <c r="Y18412">
        <v>5.8840000000000003</v>
      </c>
      <c r="Z18412">
        <v>20292.744999999999</v>
      </c>
      <c r="AA18412">
        <v>0.5</v>
      </c>
      <c r="AB18412">
        <v>224.64400000000001</v>
      </c>
      <c r="AC18412">
        <v>22.02</v>
      </c>
      <c r="AD18412">
        <v>3.2</v>
      </c>
      <c r="AE18412">
        <v>40.700000000000003</v>
      </c>
      <c r="AG18412">
        <v>3.4</v>
      </c>
      <c r="AH18412">
        <v>74.989999999999995</v>
      </c>
      <c r="AI18412" s="1" t="str">
        <f>owid_covid_data[[#This Row],[location]]</f>
        <v>Mauritius</v>
      </c>
      <c r="AJ18412" s="1">
        <f t="shared" si="287"/>
        <v>61</v>
      </c>
      <c r="AK18412" s="1" t="e">
        <f>IF(C18413&lt;&gt;C18412,owid_covid_data[[#This Row],[total_deaths_per_million]],NA())</f>
        <v>#N/A</v>
      </c>
    </row>
    <row r="18413" spans="1:37" x14ac:dyDescent="0.25">
      <c r="A18413" s="1" t="s">
        <v>16186</v>
      </c>
      <c r="B18413" s="1" t="s">
        <v>425</v>
      </c>
      <c r="C18413" s="1" t="s">
        <v>251</v>
      </c>
      <c r="D18413" s="2">
        <v>43973</v>
      </c>
      <c r="E18413">
        <v>332</v>
      </c>
      <c r="F18413">
        <v>0</v>
      </c>
      <c r="G18413">
        <v>10</v>
      </c>
      <c r="H18413">
        <v>0</v>
      </c>
      <c r="I18413">
        <v>261.05399999999997</v>
      </c>
      <c r="J18413">
        <v>0</v>
      </c>
      <c r="K18413">
        <v>7.8630000000000004</v>
      </c>
      <c r="L18413">
        <v>0</v>
      </c>
      <c r="M18413" s="1" t="s">
        <v>421</v>
      </c>
      <c r="N18413" s="1" t="s">
        <v>421</v>
      </c>
      <c r="O18413" s="1" t="s">
        <v>421</v>
      </c>
      <c r="P18413" s="1" t="s">
        <v>421</v>
      </c>
      <c r="Q18413" s="1" t="s">
        <v>421</v>
      </c>
      <c r="R18413" s="1" t="s">
        <v>421</v>
      </c>
      <c r="S18413" s="1" t="s">
        <v>421</v>
      </c>
      <c r="T18413">
        <v>78.7</v>
      </c>
      <c r="U18413">
        <v>1271767</v>
      </c>
      <c r="V18413">
        <v>622.96199999999999</v>
      </c>
      <c r="W18413">
        <v>37.4</v>
      </c>
      <c r="X18413">
        <v>10.945</v>
      </c>
      <c r="Y18413">
        <v>5.8840000000000003</v>
      </c>
      <c r="Z18413">
        <v>20292.744999999999</v>
      </c>
      <c r="AA18413">
        <v>0.5</v>
      </c>
      <c r="AB18413">
        <v>224.64400000000001</v>
      </c>
      <c r="AC18413">
        <v>22.02</v>
      </c>
      <c r="AD18413">
        <v>3.2</v>
      </c>
      <c r="AE18413">
        <v>40.700000000000003</v>
      </c>
      <c r="AG18413">
        <v>3.4</v>
      </c>
      <c r="AH18413">
        <v>74.989999999999995</v>
      </c>
      <c r="AI18413" s="1" t="str">
        <f>owid_covid_data[[#This Row],[location]]</f>
        <v>Mauritius</v>
      </c>
      <c r="AJ18413" s="1">
        <f t="shared" si="287"/>
        <v>62</v>
      </c>
      <c r="AK18413" s="1" t="e">
        <f>IF(C18414&lt;&gt;C18413,owid_covid_data[[#This Row],[total_deaths_per_million]],NA())</f>
        <v>#N/A</v>
      </c>
    </row>
    <row r="18414" spans="1:37" x14ac:dyDescent="0.25">
      <c r="A18414" s="1" t="s">
        <v>16186</v>
      </c>
      <c r="B18414" s="1" t="s">
        <v>425</v>
      </c>
      <c r="C18414" s="1" t="s">
        <v>251</v>
      </c>
      <c r="D18414" s="2">
        <v>43974</v>
      </c>
      <c r="E18414">
        <v>332</v>
      </c>
      <c r="F18414">
        <v>0</v>
      </c>
      <c r="G18414">
        <v>10</v>
      </c>
      <c r="H18414">
        <v>0</v>
      </c>
      <c r="I18414">
        <v>261.05399999999997</v>
      </c>
      <c r="J18414">
        <v>0</v>
      </c>
      <c r="K18414">
        <v>7.8630000000000004</v>
      </c>
      <c r="L18414">
        <v>0</v>
      </c>
      <c r="M18414" s="1" t="s">
        <v>421</v>
      </c>
      <c r="N18414" s="1" t="s">
        <v>421</v>
      </c>
      <c r="O18414" s="1" t="s">
        <v>421</v>
      </c>
      <c r="P18414" s="1" t="s">
        <v>421</v>
      </c>
      <c r="Q18414" s="1" t="s">
        <v>421</v>
      </c>
      <c r="R18414" s="1" t="s">
        <v>421</v>
      </c>
      <c r="S18414" s="1" t="s">
        <v>421</v>
      </c>
      <c r="T18414">
        <v>78.7</v>
      </c>
      <c r="U18414">
        <v>1271767</v>
      </c>
      <c r="V18414">
        <v>622.96199999999999</v>
      </c>
      <c r="W18414">
        <v>37.4</v>
      </c>
      <c r="X18414">
        <v>10.945</v>
      </c>
      <c r="Y18414">
        <v>5.8840000000000003</v>
      </c>
      <c r="Z18414">
        <v>20292.744999999999</v>
      </c>
      <c r="AA18414">
        <v>0.5</v>
      </c>
      <c r="AB18414">
        <v>224.64400000000001</v>
      </c>
      <c r="AC18414">
        <v>22.02</v>
      </c>
      <c r="AD18414">
        <v>3.2</v>
      </c>
      <c r="AE18414">
        <v>40.700000000000003</v>
      </c>
      <c r="AG18414">
        <v>3.4</v>
      </c>
      <c r="AH18414">
        <v>74.989999999999995</v>
      </c>
      <c r="AI18414" s="1" t="str">
        <f>owid_covid_data[[#This Row],[location]]</f>
        <v>Mauritius</v>
      </c>
      <c r="AJ18414" s="1">
        <f t="shared" si="287"/>
        <v>63</v>
      </c>
      <c r="AK18414" s="1" t="e">
        <f>IF(C18415&lt;&gt;C18414,owid_covid_data[[#This Row],[total_deaths_per_million]],NA())</f>
        <v>#N/A</v>
      </c>
    </row>
    <row r="18415" spans="1:37" x14ac:dyDescent="0.25">
      <c r="A18415" s="1" t="s">
        <v>16186</v>
      </c>
      <c r="B18415" s="1" t="s">
        <v>425</v>
      </c>
      <c r="C18415" s="1" t="s">
        <v>251</v>
      </c>
      <c r="D18415" s="2">
        <v>43975</v>
      </c>
      <c r="E18415">
        <v>332</v>
      </c>
      <c r="F18415">
        <v>0</v>
      </c>
      <c r="G18415">
        <v>10</v>
      </c>
      <c r="H18415">
        <v>0</v>
      </c>
      <c r="I18415">
        <v>261.05399999999997</v>
      </c>
      <c r="J18415">
        <v>0</v>
      </c>
      <c r="K18415">
        <v>7.8630000000000004</v>
      </c>
      <c r="L18415">
        <v>0</v>
      </c>
      <c r="M18415" s="1" t="s">
        <v>421</v>
      </c>
      <c r="N18415" s="1" t="s">
        <v>421</v>
      </c>
      <c r="O18415" s="1" t="s">
        <v>421</v>
      </c>
      <c r="P18415" s="1" t="s">
        <v>421</v>
      </c>
      <c r="Q18415" s="1" t="s">
        <v>421</v>
      </c>
      <c r="R18415" s="1" t="s">
        <v>421</v>
      </c>
      <c r="S18415" s="1" t="s">
        <v>421</v>
      </c>
      <c r="T18415">
        <v>78.7</v>
      </c>
      <c r="U18415">
        <v>1271767</v>
      </c>
      <c r="V18415">
        <v>622.96199999999999</v>
      </c>
      <c r="W18415">
        <v>37.4</v>
      </c>
      <c r="X18415">
        <v>10.945</v>
      </c>
      <c r="Y18415">
        <v>5.8840000000000003</v>
      </c>
      <c r="Z18415">
        <v>20292.744999999999</v>
      </c>
      <c r="AA18415">
        <v>0.5</v>
      </c>
      <c r="AB18415">
        <v>224.64400000000001</v>
      </c>
      <c r="AC18415">
        <v>22.02</v>
      </c>
      <c r="AD18415">
        <v>3.2</v>
      </c>
      <c r="AE18415">
        <v>40.700000000000003</v>
      </c>
      <c r="AG18415">
        <v>3.4</v>
      </c>
      <c r="AH18415">
        <v>74.989999999999995</v>
      </c>
      <c r="AI18415" s="1" t="str">
        <f>owid_covid_data[[#This Row],[location]]</f>
        <v>Mauritius</v>
      </c>
      <c r="AJ18415" s="1">
        <f t="shared" si="287"/>
        <v>64</v>
      </c>
      <c r="AK18415" s="1" t="e">
        <f>IF(C18416&lt;&gt;C18415,owid_covid_data[[#This Row],[total_deaths_per_million]],NA())</f>
        <v>#N/A</v>
      </c>
    </row>
    <row r="18416" spans="1:37" x14ac:dyDescent="0.25">
      <c r="A18416" s="1" t="s">
        <v>16186</v>
      </c>
      <c r="B18416" s="1" t="s">
        <v>425</v>
      </c>
      <c r="C18416" s="1" t="s">
        <v>251</v>
      </c>
      <c r="D18416" s="2">
        <v>43976</v>
      </c>
      <c r="E18416">
        <v>334</v>
      </c>
      <c r="F18416">
        <v>2</v>
      </c>
      <c r="G18416">
        <v>10</v>
      </c>
      <c r="H18416">
        <v>0</v>
      </c>
      <c r="I18416">
        <v>262.62700000000001</v>
      </c>
      <c r="J18416">
        <v>1.573</v>
      </c>
      <c r="K18416">
        <v>7.8630000000000004</v>
      </c>
      <c r="L18416">
        <v>0</v>
      </c>
      <c r="M18416" s="1" t="s">
        <v>421</v>
      </c>
      <c r="N18416" s="1" t="s">
        <v>421</v>
      </c>
      <c r="O18416" s="1" t="s">
        <v>421</v>
      </c>
      <c r="P18416" s="1" t="s">
        <v>421</v>
      </c>
      <c r="Q18416" s="1" t="s">
        <v>421</v>
      </c>
      <c r="R18416" s="1" t="s">
        <v>421</v>
      </c>
      <c r="S18416" s="1" t="s">
        <v>421</v>
      </c>
      <c r="T18416">
        <v>78.7</v>
      </c>
      <c r="U18416">
        <v>1271767</v>
      </c>
      <c r="V18416">
        <v>622.96199999999999</v>
      </c>
      <c r="W18416">
        <v>37.4</v>
      </c>
      <c r="X18416">
        <v>10.945</v>
      </c>
      <c r="Y18416">
        <v>5.8840000000000003</v>
      </c>
      <c r="Z18416">
        <v>20292.744999999999</v>
      </c>
      <c r="AA18416">
        <v>0.5</v>
      </c>
      <c r="AB18416">
        <v>224.64400000000001</v>
      </c>
      <c r="AC18416">
        <v>22.02</v>
      </c>
      <c r="AD18416">
        <v>3.2</v>
      </c>
      <c r="AE18416">
        <v>40.700000000000003</v>
      </c>
      <c r="AG18416">
        <v>3.4</v>
      </c>
      <c r="AH18416">
        <v>74.989999999999995</v>
      </c>
      <c r="AI18416" s="1" t="str">
        <f>owid_covid_data[[#This Row],[location]]</f>
        <v>Mauritius</v>
      </c>
      <c r="AJ18416" s="1">
        <f t="shared" si="287"/>
        <v>65</v>
      </c>
      <c r="AK18416" s="1" t="e">
        <f>IF(C18417&lt;&gt;C18416,owid_covid_data[[#This Row],[total_deaths_per_million]],NA())</f>
        <v>#N/A</v>
      </c>
    </row>
    <row r="18417" spans="1:37" x14ac:dyDescent="0.25">
      <c r="A18417" s="1" t="s">
        <v>16186</v>
      </c>
      <c r="B18417" s="1" t="s">
        <v>425</v>
      </c>
      <c r="C18417" s="1" t="s">
        <v>251</v>
      </c>
      <c r="D18417" s="2">
        <v>43977</v>
      </c>
      <c r="E18417">
        <v>334</v>
      </c>
      <c r="F18417">
        <v>0</v>
      </c>
      <c r="G18417">
        <v>10</v>
      </c>
      <c r="H18417">
        <v>0</v>
      </c>
      <c r="I18417">
        <v>262.62700000000001</v>
      </c>
      <c r="J18417">
        <v>0</v>
      </c>
      <c r="K18417">
        <v>7.8630000000000004</v>
      </c>
      <c r="L18417">
        <v>0</v>
      </c>
      <c r="M18417" s="1" t="s">
        <v>421</v>
      </c>
      <c r="N18417" s="1" t="s">
        <v>421</v>
      </c>
      <c r="O18417" s="1" t="s">
        <v>421</v>
      </c>
      <c r="P18417" s="1" t="s">
        <v>421</v>
      </c>
      <c r="Q18417" s="1" t="s">
        <v>421</v>
      </c>
      <c r="R18417" s="1" t="s">
        <v>421</v>
      </c>
      <c r="S18417" s="1" t="s">
        <v>421</v>
      </c>
      <c r="T18417">
        <v>78.7</v>
      </c>
      <c r="U18417">
        <v>1271767</v>
      </c>
      <c r="V18417">
        <v>622.96199999999999</v>
      </c>
      <c r="W18417">
        <v>37.4</v>
      </c>
      <c r="X18417">
        <v>10.945</v>
      </c>
      <c r="Y18417">
        <v>5.8840000000000003</v>
      </c>
      <c r="Z18417">
        <v>20292.744999999999</v>
      </c>
      <c r="AA18417">
        <v>0.5</v>
      </c>
      <c r="AB18417">
        <v>224.64400000000001</v>
      </c>
      <c r="AC18417">
        <v>22.02</v>
      </c>
      <c r="AD18417">
        <v>3.2</v>
      </c>
      <c r="AE18417">
        <v>40.700000000000003</v>
      </c>
      <c r="AG18417">
        <v>3.4</v>
      </c>
      <c r="AH18417">
        <v>74.989999999999995</v>
      </c>
      <c r="AI18417" s="1" t="str">
        <f>owid_covid_data[[#This Row],[location]]</f>
        <v>Mauritius</v>
      </c>
      <c r="AJ18417" s="1">
        <f t="shared" si="287"/>
        <v>66</v>
      </c>
      <c r="AK18417" s="1" t="e">
        <f>IF(C18418&lt;&gt;C18417,owid_covid_data[[#This Row],[total_deaths_per_million]],NA())</f>
        <v>#N/A</v>
      </c>
    </row>
    <row r="18418" spans="1:37" x14ac:dyDescent="0.25">
      <c r="A18418" s="1" t="s">
        <v>16186</v>
      </c>
      <c r="B18418" s="1" t="s">
        <v>425</v>
      </c>
      <c r="C18418" s="1" t="s">
        <v>251</v>
      </c>
      <c r="D18418" s="2">
        <v>43978</v>
      </c>
      <c r="E18418">
        <v>334</v>
      </c>
      <c r="F18418">
        <v>0</v>
      </c>
      <c r="G18418">
        <v>10</v>
      </c>
      <c r="H18418">
        <v>0</v>
      </c>
      <c r="I18418">
        <v>262.62700000000001</v>
      </c>
      <c r="J18418">
        <v>0</v>
      </c>
      <c r="K18418">
        <v>7.8630000000000004</v>
      </c>
      <c r="L18418">
        <v>0</v>
      </c>
      <c r="M18418" s="1" t="s">
        <v>421</v>
      </c>
      <c r="N18418" s="1" t="s">
        <v>421</v>
      </c>
      <c r="O18418" s="1" t="s">
        <v>421</v>
      </c>
      <c r="P18418" s="1" t="s">
        <v>421</v>
      </c>
      <c r="Q18418" s="1" t="s">
        <v>421</v>
      </c>
      <c r="R18418" s="1" t="s">
        <v>421</v>
      </c>
      <c r="S18418" s="1" t="s">
        <v>421</v>
      </c>
      <c r="T18418">
        <v>78.7</v>
      </c>
      <c r="U18418">
        <v>1271767</v>
      </c>
      <c r="V18418">
        <v>622.96199999999999</v>
      </c>
      <c r="W18418">
        <v>37.4</v>
      </c>
      <c r="X18418">
        <v>10.945</v>
      </c>
      <c r="Y18418">
        <v>5.8840000000000003</v>
      </c>
      <c r="Z18418">
        <v>20292.744999999999</v>
      </c>
      <c r="AA18418">
        <v>0.5</v>
      </c>
      <c r="AB18418">
        <v>224.64400000000001</v>
      </c>
      <c r="AC18418">
        <v>22.02</v>
      </c>
      <c r="AD18418">
        <v>3.2</v>
      </c>
      <c r="AE18418">
        <v>40.700000000000003</v>
      </c>
      <c r="AG18418">
        <v>3.4</v>
      </c>
      <c r="AH18418">
        <v>74.989999999999995</v>
      </c>
      <c r="AI18418" s="1" t="str">
        <f>owid_covid_data[[#This Row],[location]]</f>
        <v>Mauritius</v>
      </c>
      <c r="AJ18418" s="1">
        <f t="shared" si="287"/>
        <v>67</v>
      </c>
      <c r="AK18418" s="1" t="e">
        <f>IF(C18419&lt;&gt;C18418,owid_covid_data[[#This Row],[total_deaths_per_million]],NA())</f>
        <v>#N/A</v>
      </c>
    </row>
    <row r="18419" spans="1:37" x14ac:dyDescent="0.25">
      <c r="A18419" s="1" t="s">
        <v>16186</v>
      </c>
      <c r="B18419" s="1" t="s">
        <v>425</v>
      </c>
      <c r="C18419" s="1" t="s">
        <v>251</v>
      </c>
      <c r="D18419" s="2">
        <v>43979</v>
      </c>
      <c r="E18419">
        <v>334</v>
      </c>
      <c r="F18419">
        <v>0</v>
      </c>
      <c r="G18419">
        <v>10</v>
      </c>
      <c r="H18419">
        <v>0</v>
      </c>
      <c r="I18419">
        <v>262.62700000000001</v>
      </c>
      <c r="J18419">
        <v>0</v>
      </c>
      <c r="K18419">
        <v>7.8630000000000004</v>
      </c>
      <c r="L18419">
        <v>0</v>
      </c>
      <c r="M18419" s="1" t="s">
        <v>421</v>
      </c>
      <c r="N18419" s="1" t="s">
        <v>421</v>
      </c>
      <c r="O18419" s="1" t="s">
        <v>421</v>
      </c>
      <c r="P18419" s="1" t="s">
        <v>421</v>
      </c>
      <c r="Q18419" s="1" t="s">
        <v>421</v>
      </c>
      <c r="R18419" s="1" t="s">
        <v>421</v>
      </c>
      <c r="S18419" s="1" t="s">
        <v>421</v>
      </c>
      <c r="T18419">
        <v>78.7</v>
      </c>
      <c r="U18419">
        <v>1271767</v>
      </c>
      <c r="V18419">
        <v>622.96199999999999</v>
      </c>
      <c r="W18419">
        <v>37.4</v>
      </c>
      <c r="X18419">
        <v>10.945</v>
      </c>
      <c r="Y18419">
        <v>5.8840000000000003</v>
      </c>
      <c r="Z18419">
        <v>20292.744999999999</v>
      </c>
      <c r="AA18419">
        <v>0.5</v>
      </c>
      <c r="AB18419">
        <v>224.64400000000001</v>
      </c>
      <c r="AC18419">
        <v>22.02</v>
      </c>
      <c r="AD18419">
        <v>3.2</v>
      </c>
      <c r="AE18419">
        <v>40.700000000000003</v>
      </c>
      <c r="AG18419">
        <v>3.4</v>
      </c>
      <c r="AH18419">
        <v>74.989999999999995</v>
      </c>
      <c r="AI18419" s="1" t="str">
        <f>owid_covid_data[[#This Row],[location]]</f>
        <v>Mauritius</v>
      </c>
      <c r="AJ18419" s="1">
        <f t="shared" si="287"/>
        <v>68</v>
      </c>
      <c r="AK18419" s="1" t="e">
        <f>IF(C18420&lt;&gt;C18419,owid_covid_data[[#This Row],[total_deaths_per_million]],NA())</f>
        <v>#N/A</v>
      </c>
    </row>
    <row r="18420" spans="1:37" x14ac:dyDescent="0.25">
      <c r="A18420" s="1" t="s">
        <v>16186</v>
      </c>
      <c r="B18420" s="1" t="s">
        <v>425</v>
      </c>
      <c r="C18420" s="1" t="s">
        <v>251</v>
      </c>
      <c r="D18420" s="2">
        <v>43980</v>
      </c>
      <c r="E18420">
        <v>334</v>
      </c>
      <c r="F18420">
        <v>0</v>
      </c>
      <c r="G18420">
        <v>10</v>
      </c>
      <c r="H18420">
        <v>0</v>
      </c>
      <c r="I18420">
        <v>262.62700000000001</v>
      </c>
      <c r="J18420">
        <v>0</v>
      </c>
      <c r="K18420">
        <v>7.8630000000000004</v>
      </c>
      <c r="L18420">
        <v>0</v>
      </c>
      <c r="M18420" s="1" t="s">
        <v>421</v>
      </c>
      <c r="N18420" s="1" t="s">
        <v>421</v>
      </c>
      <c r="O18420" s="1" t="s">
        <v>421</v>
      </c>
      <c r="P18420" s="1" t="s">
        <v>421</v>
      </c>
      <c r="Q18420" s="1" t="s">
        <v>421</v>
      </c>
      <c r="R18420" s="1" t="s">
        <v>421</v>
      </c>
      <c r="S18420" s="1" t="s">
        <v>421</v>
      </c>
      <c r="T18420">
        <v>78.7</v>
      </c>
      <c r="U18420">
        <v>1271767</v>
      </c>
      <c r="V18420">
        <v>622.96199999999999</v>
      </c>
      <c r="W18420">
        <v>37.4</v>
      </c>
      <c r="X18420">
        <v>10.945</v>
      </c>
      <c r="Y18420">
        <v>5.8840000000000003</v>
      </c>
      <c r="Z18420">
        <v>20292.744999999999</v>
      </c>
      <c r="AA18420">
        <v>0.5</v>
      </c>
      <c r="AB18420">
        <v>224.64400000000001</v>
      </c>
      <c r="AC18420">
        <v>22.02</v>
      </c>
      <c r="AD18420">
        <v>3.2</v>
      </c>
      <c r="AE18420">
        <v>40.700000000000003</v>
      </c>
      <c r="AG18420">
        <v>3.4</v>
      </c>
      <c r="AH18420">
        <v>74.989999999999995</v>
      </c>
      <c r="AI18420" s="1" t="str">
        <f>owid_covid_data[[#This Row],[location]]</f>
        <v>Mauritius</v>
      </c>
      <c r="AJ18420" s="1">
        <f t="shared" si="287"/>
        <v>69</v>
      </c>
      <c r="AK18420" s="1" t="e">
        <f>IF(C18421&lt;&gt;C18420,owid_covid_data[[#This Row],[total_deaths_per_million]],NA())</f>
        <v>#N/A</v>
      </c>
    </row>
    <row r="18421" spans="1:37" x14ac:dyDescent="0.25">
      <c r="A18421" s="1" t="s">
        <v>16186</v>
      </c>
      <c r="B18421" s="1" t="s">
        <v>425</v>
      </c>
      <c r="C18421" s="1" t="s">
        <v>251</v>
      </c>
      <c r="D18421" s="2">
        <v>43981</v>
      </c>
      <c r="E18421">
        <v>335</v>
      </c>
      <c r="F18421">
        <v>1</v>
      </c>
      <c r="G18421">
        <v>10</v>
      </c>
      <c r="H18421">
        <v>0</v>
      </c>
      <c r="I18421">
        <v>263.41300000000001</v>
      </c>
      <c r="J18421">
        <v>0.78600000000000003</v>
      </c>
      <c r="K18421">
        <v>7.8630000000000004</v>
      </c>
      <c r="L18421">
        <v>0</v>
      </c>
      <c r="M18421" s="1" t="s">
        <v>421</v>
      </c>
      <c r="N18421" s="1" t="s">
        <v>421</v>
      </c>
      <c r="O18421" s="1" t="s">
        <v>421</v>
      </c>
      <c r="P18421" s="1" t="s">
        <v>421</v>
      </c>
      <c r="Q18421" s="1" t="s">
        <v>421</v>
      </c>
      <c r="R18421" s="1" t="s">
        <v>421</v>
      </c>
      <c r="S18421" s="1" t="s">
        <v>421</v>
      </c>
      <c r="T18421">
        <v>65.739999999999995</v>
      </c>
      <c r="U18421">
        <v>1271767</v>
      </c>
      <c r="V18421">
        <v>622.96199999999999</v>
      </c>
      <c r="W18421">
        <v>37.4</v>
      </c>
      <c r="X18421">
        <v>10.945</v>
      </c>
      <c r="Y18421">
        <v>5.8840000000000003</v>
      </c>
      <c r="Z18421">
        <v>20292.744999999999</v>
      </c>
      <c r="AA18421">
        <v>0.5</v>
      </c>
      <c r="AB18421">
        <v>224.64400000000001</v>
      </c>
      <c r="AC18421">
        <v>22.02</v>
      </c>
      <c r="AD18421">
        <v>3.2</v>
      </c>
      <c r="AE18421">
        <v>40.700000000000003</v>
      </c>
      <c r="AG18421">
        <v>3.4</v>
      </c>
      <c r="AH18421">
        <v>74.989999999999995</v>
      </c>
      <c r="AI18421" s="1" t="str">
        <f>owid_covid_data[[#This Row],[location]]</f>
        <v>Mauritius</v>
      </c>
      <c r="AJ18421" s="1">
        <f t="shared" si="287"/>
        <v>70</v>
      </c>
      <c r="AK18421" s="1" t="e">
        <f>IF(C18422&lt;&gt;C18421,owid_covid_data[[#This Row],[total_deaths_per_million]],NA())</f>
        <v>#N/A</v>
      </c>
    </row>
    <row r="18422" spans="1:37" x14ac:dyDescent="0.25">
      <c r="A18422" s="1" t="s">
        <v>16186</v>
      </c>
      <c r="B18422" s="1" t="s">
        <v>425</v>
      </c>
      <c r="C18422" s="1" t="s">
        <v>251</v>
      </c>
      <c r="D18422" s="2">
        <v>43982</v>
      </c>
      <c r="E18422">
        <v>335</v>
      </c>
      <c r="F18422">
        <v>0</v>
      </c>
      <c r="G18422">
        <v>10</v>
      </c>
      <c r="H18422">
        <v>0</v>
      </c>
      <c r="I18422">
        <v>263.41300000000001</v>
      </c>
      <c r="J18422">
        <v>0</v>
      </c>
      <c r="K18422">
        <v>7.8630000000000004</v>
      </c>
      <c r="L18422">
        <v>0</v>
      </c>
      <c r="M18422" s="1" t="s">
        <v>421</v>
      </c>
      <c r="N18422" s="1" t="s">
        <v>421</v>
      </c>
      <c r="O18422" s="1" t="s">
        <v>421</v>
      </c>
      <c r="P18422" s="1" t="s">
        <v>421</v>
      </c>
      <c r="Q18422" s="1" t="s">
        <v>421</v>
      </c>
      <c r="R18422" s="1" t="s">
        <v>421</v>
      </c>
      <c r="S18422" s="1" t="s">
        <v>421</v>
      </c>
      <c r="T18422">
        <v>65.739999999999995</v>
      </c>
      <c r="U18422">
        <v>1271767</v>
      </c>
      <c r="V18422">
        <v>622.96199999999999</v>
      </c>
      <c r="W18422">
        <v>37.4</v>
      </c>
      <c r="X18422">
        <v>10.945</v>
      </c>
      <c r="Y18422">
        <v>5.8840000000000003</v>
      </c>
      <c r="Z18422">
        <v>20292.744999999999</v>
      </c>
      <c r="AA18422">
        <v>0.5</v>
      </c>
      <c r="AB18422">
        <v>224.64400000000001</v>
      </c>
      <c r="AC18422">
        <v>22.02</v>
      </c>
      <c r="AD18422">
        <v>3.2</v>
      </c>
      <c r="AE18422">
        <v>40.700000000000003</v>
      </c>
      <c r="AG18422">
        <v>3.4</v>
      </c>
      <c r="AH18422">
        <v>74.989999999999995</v>
      </c>
      <c r="AI18422" s="1" t="str">
        <f>owid_covid_data[[#This Row],[location]]</f>
        <v>Mauritius</v>
      </c>
      <c r="AJ18422" s="1">
        <f t="shared" si="287"/>
        <v>71</v>
      </c>
      <c r="AK18422" s="1" t="e">
        <f>IF(C18423&lt;&gt;C18422,owid_covid_data[[#This Row],[total_deaths_per_million]],NA())</f>
        <v>#N/A</v>
      </c>
    </row>
    <row r="18423" spans="1:37" x14ac:dyDescent="0.25">
      <c r="A18423" s="1" t="s">
        <v>16186</v>
      </c>
      <c r="B18423" s="1" t="s">
        <v>425</v>
      </c>
      <c r="C18423" s="1" t="s">
        <v>251</v>
      </c>
      <c r="D18423" s="2">
        <v>43983</v>
      </c>
      <c r="E18423">
        <v>335</v>
      </c>
      <c r="F18423">
        <v>0</v>
      </c>
      <c r="G18423">
        <v>10</v>
      </c>
      <c r="H18423">
        <v>0</v>
      </c>
      <c r="I18423">
        <v>263.41300000000001</v>
      </c>
      <c r="J18423">
        <v>0</v>
      </c>
      <c r="K18423">
        <v>7.8630000000000004</v>
      </c>
      <c r="L18423">
        <v>0</v>
      </c>
      <c r="M18423" s="1" t="s">
        <v>421</v>
      </c>
      <c r="N18423" s="1" t="s">
        <v>421</v>
      </c>
      <c r="O18423" s="1" t="s">
        <v>421</v>
      </c>
      <c r="P18423" s="1" t="s">
        <v>421</v>
      </c>
      <c r="Q18423" s="1" t="s">
        <v>421</v>
      </c>
      <c r="R18423" s="1" t="s">
        <v>421</v>
      </c>
      <c r="S18423" s="1" t="s">
        <v>421</v>
      </c>
      <c r="T18423">
        <v>65.739999999999995</v>
      </c>
      <c r="U18423">
        <v>1271767</v>
      </c>
      <c r="V18423">
        <v>622.96199999999999</v>
      </c>
      <c r="W18423">
        <v>37.4</v>
      </c>
      <c r="X18423">
        <v>10.945</v>
      </c>
      <c r="Y18423">
        <v>5.8840000000000003</v>
      </c>
      <c r="Z18423">
        <v>20292.744999999999</v>
      </c>
      <c r="AA18423">
        <v>0.5</v>
      </c>
      <c r="AB18423">
        <v>224.64400000000001</v>
      </c>
      <c r="AC18423">
        <v>22.02</v>
      </c>
      <c r="AD18423">
        <v>3.2</v>
      </c>
      <c r="AE18423">
        <v>40.700000000000003</v>
      </c>
      <c r="AG18423">
        <v>3.4</v>
      </c>
      <c r="AH18423">
        <v>74.989999999999995</v>
      </c>
      <c r="AI18423" s="1" t="str">
        <f>owid_covid_data[[#This Row],[location]]</f>
        <v>Mauritius</v>
      </c>
      <c r="AJ18423" s="1">
        <f t="shared" si="287"/>
        <v>72</v>
      </c>
      <c r="AK18423" s="1" t="e">
        <f>IF(C18424&lt;&gt;C18423,owid_covid_data[[#This Row],[total_deaths_per_million]],NA())</f>
        <v>#N/A</v>
      </c>
    </row>
    <row r="18424" spans="1:37" x14ac:dyDescent="0.25">
      <c r="A18424" s="1" t="s">
        <v>16186</v>
      </c>
      <c r="B18424" s="1" t="s">
        <v>425</v>
      </c>
      <c r="C18424" s="1" t="s">
        <v>251</v>
      </c>
      <c r="D18424" s="2">
        <v>43984</v>
      </c>
      <c r="E18424">
        <v>335</v>
      </c>
      <c r="F18424">
        <v>0</v>
      </c>
      <c r="G18424">
        <v>10</v>
      </c>
      <c r="H18424">
        <v>0</v>
      </c>
      <c r="I18424">
        <v>263.41300000000001</v>
      </c>
      <c r="J18424">
        <v>0</v>
      </c>
      <c r="K18424">
        <v>7.8630000000000004</v>
      </c>
      <c r="L18424">
        <v>0</v>
      </c>
      <c r="M18424" s="1" t="s">
        <v>421</v>
      </c>
      <c r="N18424" s="1" t="s">
        <v>421</v>
      </c>
      <c r="O18424" s="1" t="s">
        <v>421</v>
      </c>
      <c r="P18424" s="1" t="s">
        <v>421</v>
      </c>
      <c r="Q18424" s="1" t="s">
        <v>421</v>
      </c>
      <c r="R18424" s="1" t="s">
        <v>421</v>
      </c>
      <c r="S18424" s="1" t="s">
        <v>421</v>
      </c>
      <c r="T18424">
        <v>65.739999999999995</v>
      </c>
      <c r="U18424">
        <v>1271767</v>
      </c>
      <c r="V18424">
        <v>622.96199999999999</v>
      </c>
      <c r="W18424">
        <v>37.4</v>
      </c>
      <c r="X18424">
        <v>10.945</v>
      </c>
      <c r="Y18424">
        <v>5.8840000000000003</v>
      </c>
      <c r="Z18424">
        <v>20292.744999999999</v>
      </c>
      <c r="AA18424">
        <v>0.5</v>
      </c>
      <c r="AB18424">
        <v>224.64400000000001</v>
      </c>
      <c r="AC18424">
        <v>22.02</v>
      </c>
      <c r="AD18424">
        <v>3.2</v>
      </c>
      <c r="AE18424">
        <v>40.700000000000003</v>
      </c>
      <c r="AG18424">
        <v>3.4</v>
      </c>
      <c r="AH18424">
        <v>74.989999999999995</v>
      </c>
      <c r="AI18424" s="1" t="str">
        <f>owid_covid_data[[#This Row],[location]]</f>
        <v>Mauritius</v>
      </c>
      <c r="AJ18424" s="1">
        <f t="shared" si="287"/>
        <v>73</v>
      </c>
      <c r="AK18424" s="1" t="e">
        <f>IF(C18425&lt;&gt;C18424,owid_covid_data[[#This Row],[total_deaths_per_million]],NA())</f>
        <v>#N/A</v>
      </c>
    </row>
    <row r="18425" spans="1:37" x14ac:dyDescent="0.25">
      <c r="A18425" s="1" t="s">
        <v>16186</v>
      </c>
      <c r="B18425" s="1" t="s">
        <v>425</v>
      </c>
      <c r="C18425" s="1" t="s">
        <v>251</v>
      </c>
      <c r="D18425" s="2">
        <v>43985</v>
      </c>
      <c r="E18425">
        <v>335</v>
      </c>
      <c r="F18425">
        <v>0</v>
      </c>
      <c r="G18425">
        <v>10</v>
      </c>
      <c r="H18425">
        <v>0</v>
      </c>
      <c r="I18425">
        <v>263.41300000000001</v>
      </c>
      <c r="J18425">
        <v>0</v>
      </c>
      <c r="K18425">
        <v>7.8630000000000004</v>
      </c>
      <c r="L18425">
        <v>0</v>
      </c>
      <c r="M18425" s="1" t="s">
        <v>421</v>
      </c>
      <c r="N18425" s="1" t="s">
        <v>421</v>
      </c>
      <c r="O18425" s="1" t="s">
        <v>421</v>
      </c>
      <c r="P18425" s="1" t="s">
        <v>421</v>
      </c>
      <c r="Q18425" s="1" t="s">
        <v>421</v>
      </c>
      <c r="R18425" s="1" t="s">
        <v>421</v>
      </c>
      <c r="S18425" s="1" t="s">
        <v>421</v>
      </c>
      <c r="T18425">
        <v>65.739999999999995</v>
      </c>
      <c r="U18425">
        <v>1271767</v>
      </c>
      <c r="V18425">
        <v>622.96199999999999</v>
      </c>
      <c r="W18425">
        <v>37.4</v>
      </c>
      <c r="X18425">
        <v>10.945</v>
      </c>
      <c r="Y18425">
        <v>5.8840000000000003</v>
      </c>
      <c r="Z18425">
        <v>20292.744999999999</v>
      </c>
      <c r="AA18425">
        <v>0.5</v>
      </c>
      <c r="AB18425">
        <v>224.64400000000001</v>
      </c>
      <c r="AC18425">
        <v>22.02</v>
      </c>
      <c r="AD18425">
        <v>3.2</v>
      </c>
      <c r="AE18425">
        <v>40.700000000000003</v>
      </c>
      <c r="AG18425">
        <v>3.4</v>
      </c>
      <c r="AH18425">
        <v>74.989999999999995</v>
      </c>
      <c r="AI18425" s="1" t="str">
        <f>owid_covid_data[[#This Row],[location]]</f>
        <v>Mauritius</v>
      </c>
      <c r="AJ18425" s="1">
        <f t="shared" si="287"/>
        <v>74</v>
      </c>
      <c r="AK18425" s="1" t="e">
        <f>IF(C18426&lt;&gt;C18425,owid_covid_data[[#This Row],[total_deaths_per_million]],NA())</f>
        <v>#N/A</v>
      </c>
    </row>
    <row r="18426" spans="1:37" x14ac:dyDescent="0.25">
      <c r="A18426" s="1" t="s">
        <v>16186</v>
      </c>
      <c r="B18426" s="1" t="s">
        <v>425</v>
      </c>
      <c r="C18426" s="1" t="s">
        <v>251</v>
      </c>
      <c r="D18426" s="2">
        <v>43986</v>
      </c>
      <c r="E18426">
        <v>335</v>
      </c>
      <c r="F18426">
        <v>0</v>
      </c>
      <c r="G18426">
        <v>10</v>
      </c>
      <c r="H18426">
        <v>0</v>
      </c>
      <c r="I18426">
        <v>263.41300000000001</v>
      </c>
      <c r="J18426">
        <v>0</v>
      </c>
      <c r="K18426">
        <v>7.8630000000000004</v>
      </c>
      <c r="L18426">
        <v>0</v>
      </c>
      <c r="M18426" s="1" t="s">
        <v>421</v>
      </c>
      <c r="N18426" s="1" t="s">
        <v>421</v>
      </c>
      <c r="O18426" s="1" t="s">
        <v>421</v>
      </c>
      <c r="P18426" s="1" t="s">
        <v>421</v>
      </c>
      <c r="Q18426" s="1" t="s">
        <v>421</v>
      </c>
      <c r="R18426" s="1" t="s">
        <v>421</v>
      </c>
      <c r="S18426" s="1" t="s">
        <v>421</v>
      </c>
      <c r="T18426">
        <v>65.739999999999995</v>
      </c>
      <c r="U18426">
        <v>1271767</v>
      </c>
      <c r="V18426">
        <v>622.96199999999999</v>
      </c>
      <c r="W18426">
        <v>37.4</v>
      </c>
      <c r="X18426">
        <v>10.945</v>
      </c>
      <c r="Y18426">
        <v>5.8840000000000003</v>
      </c>
      <c r="Z18426">
        <v>20292.744999999999</v>
      </c>
      <c r="AA18426">
        <v>0.5</v>
      </c>
      <c r="AB18426">
        <v>224.64400000000001</v>
      </c>
      <c r="AC18426">
        <v>22.02</v>
      </c>
      <c r="AD18426">
        <v>3.2</v>
      </c>
      <c r="AE18426">
        <v>40.700000000000003</v>
      </c>
      <c r="AG18426">
        <v>3.4</v>
      </c>
      <c r="AH18426">
        <v>74.989999999999995</v>
      </c>
      <c r="AI18426" s="1" t="str">
        <f>owid_covid_data[[#This Row],[location]]</f>
        <v>Mauritius</v>
      </c>
      <c r="AJ18426" s="1">
        <f t="shared" si="287"/>
        <v>75</v>
      </c>
      <c r="AK18426" s="1" t="e">
        <f>IF(C18427&lt;&gt;C18426,owid_covid_data[[#This Row],[total_deaths_per_million]],NA())</f>
        <v>#N/A</v>
      </c>
    </row>
    <row r="18427" spans="1:37" x14ac:dyDescent="0.25">
      <c r="A18427" s="1" t="s">
        <v>16186</v>
      </c>
      <c r="B18427" s="1" t="s">
        <v>425</v>
      </c>
      <c r="C18427" s="1" t="s">
        <v>251</v>
      </c>
      <c r="D18427" s="2">
        <v>43987</v>
      </c>
      <c r="E18427">
        <v>335</v>
      </c>
      <c r="F18427">
        <v>0</v>
      </c>
      <c r="G18427">
        <v>10</v>
      </c>
      <c r="H18427">
        <v>0</v>
      </c>
      <c r="I18427">
        <v>263.41300000000001</v>
      </c>
      <c r="J18427">
        <v>0</v>
      </c>
      <c r="K18427">
        <v>7.8630000000000004</v>
      </c>
      <c r="L18427">
        <v>0</v>
      </c>
      <c r="M18427" s="1" t="s">
        <v>421</v>
      </c>
      <c r="N18427" s="1" t="s">
        <v>421</v>
      </c>
      <c r="O18427" s="1" t="s">
        <v>421</v>
      </c>
      <c r="P18427" s="1" t="s">
        <v>421</v>
      </c>
      <c r="Q18427" s="1" t="s">
        <v>421</v>
      </c>
      <c r="R18427" s="1" t="s">
        <v>421</v>
      </c>
      <c r="S18427" s="1" t="s">
        <v>421</v>
      </c>
      <c r="T18427">
        <v>65.739999999999995</v>
      </c>
      <c r="U18427">
        <v>1271767</v>
      </c>
      <c r="V18427">
        <v>622.96199999999999</v>
      </c>
      <c r="W18427">
        <v>37.4</v>
      </c>
      <c r="X18427">
        <v>10.945</v>
      </c>
      <c r="Y18427">
        <v>5.8840000000000003</v>
      </c>
      <c r="Z18427">
        <v>20292.744999999999</v>
      </c>
      <c r="AA18427">
        <v>0.5</v>
      </c>
      <c r="AB18427">
        <v>224.64400000000001</v>
      </c>
      <c r="AC18427">
        <v>22.02</v>
      </c>
      <c r="AD18427">
        <v>3.2</v>
      </c>
      <c r="AE18427">
        <v>40.700000000000003</v>
      </c>
      <c r="AG18427">
        <v>3.4</v>
      </c>
      <c r="AH18427">
        <v>74.989999999999995</v>
      </c>
      <c r="AI18427" s="1" t="str">
        <f>owid_covid_data[[#This Row],[location]]</f>
        <v>Mauritius</v>
      </c>
      <c r="AJ18427" s="1">
        <f t="shared" si="287"/>
        <v>76</v>
      </c>
      <c r="AK18427" s="1" t="e">
        <f>IF(C18428&lt;&gt;C18427,owid_covid_data[[#This Row],[total_deaths_per_million]],NA())</f>
        <v>#N/A</v>
      </c>
    </row>
    <row r="18428" spans="1:37" x14ac:dyDescent="0.25">
      <c r="A18428" s="1" t="s">
        <v>16186</v>
      </c>
      <c r="B18428" s="1" t="s">
        <v>425</v>
      </c>
      <c r="C18428" s="1" t="s">
        <v>251</v>
      </c>
      <c r="D18428" s="2">
        <v>43988</v>
      </c>
      <c r="E18428">
        <v>337</v>
      </c>
      <c r="F18428">
        <v>2</v>
      </c>
      <c r="G18428">
        <v>10</v>
      </c>
      <c r="H18428">
        <v>0</v>
      </c>
      <c r="I18428">
        <v>264.98599999999999</v>
      </c>
      <c r="J18428">
        <v>1.573</v>
      </c>
      <c r="K18428">
        <v>7.8630000000000004</v>
      </c>
      <c r="L18428">
        <v>0</v>
      </c>
      <c r="M18428" s="1" t="s">
        <v>421</v>
      </c>
      <c r="N18428" s="1" t="s">
        <v>421</v>
      </c>
      <c r="O18428" s="1" t="s">
        <v>421</v>
      </c>
      <c r="P18428" s="1" t="s">
        <v>421</v>
      </c>
      <c r="Q18428" s="1" t="s">
        <v>421</v>
      </c>
      <c r="R18428" s="1" t="s">
        <v>421</v>
      </c>
      <c r="S18428" s="1" t="s">
        <v>421</v>
      </c>
      <c r="T18428">
        <v>65.739999999999995</v>
      </c>
      <c r="U18428">
        <v>1271767</v>
      </c>
      <c r="V18428">
        <v>622.96199999999999</v>
      </c>
      <c r="W18428">
        <v>37.4</v>
      </c>
      <c r="X18428">
        <v>10.945</v>
      </c>
      <c r="Y18428">
        <v>5.8840000000000003</v>
      </c>
      <c r="Z18428">
        <v>20292.744999999999</v>
      </c>
      <c r="AA18428">
        <v>0.5</v>
      </c>
      <c r="AB18428">
        <v>224.64400000000001</v>
      </c>
      <c r="AC18428">
        <v>22.02</v>
      </c>
      <c r="AD18428">
        <v>3.2</v>
      </c>
      <c r="AE18428">
        <v>40.700000000000003</v>
      </c>
      <c r="AG18428">
        <v>3.4</v>
      </c>
      <c r="AH18428">
        <v>74.989999999999995</v>
      </c>
      <c r="AI18428" s="1" t="str">
        <f>owid_covid_data[[#This Row],[location]]</f>
        <v>Mauritius</v>
      </c>
      <c r="AJ18428" s="1">
        <f t="shared" si="287"/>
        <v>77</v>
      </c>
      <c r="AK18428" s="1" t="e">
        <f>IF(C18429&lt;&gt;C18428,owid_covid_data[[#This Row],[total_deaths_per_million]],NA())</f>
        <v>#N/A</v>
      </c>
    </row>
    <row r="18429" spans="1:37" x14ac:dyDescent="0.25">
      <c r="A18429" s="1" t="s">
        <v>16186</v>
      </c>
      <c r="B18429" s="1" t="s">
        <v>425</v>
      </c>
      <c r="C18429" s="1" t="s">
        <v>251</v>
      </c>
      <c r="D18429" s="2">
        <v>43989</v>
      </c>
      <c r="E18429">
        <v>337</v>
      </c>
      <c r="F18429">
        <v>0</v>
      </c>
      <c r="G18429">
        <v>10</v>
      </c>
      <c r="H18429">
        <v>0</v>
      </c>
      <c r="I18429">
        <v>264.98599999999999</v>
      </c>
      <c r="J18429">
        <v>0</v>
      </c>
      <c r="K18429">
        <v>7.8630000000000004</v>
      </c>
      <c r="L18429">
        <v>0</v>
      </c>
      <c r="M18429" s="1" t="s">
        <v>421</v>
      </c>
      <c r="N18429" s="1" t="s">
        <v>421</v>
      </c>
      <c r="O18429" s="1" t="s">
        <v>421</v>
      </c>
      <c r="P18429" s="1" t="s">
        <v>421</v>
      </c>
      <c r="Q18429" s="1" t="s">
        <v>421</v>
      </c>
      <c r="R18429" s="1" t="s">
        <v>421</v>
      </c>
      <c r="S18429" s="1" t="s">
        <v>421</v>
      </c>
      <c r="T18429">
        <v>65.739999999999995</v>
      </c>
      <c r="U18429">
        <v>1271767</v>
      </c>
      <c r="V18429">
        <v>622.96199999999999</v>
      </c>
      <c r="W18429">
        <v>37.4</v>
      </c>
      <c r="X18429">
        <v>10.945</v>
      </c>
      <c r="Y18429">
        <v>5.8840000000000003</v>
      </c>
      <c r="Z18429">
        <v>20292.744999999999</v>
      </c>
      <c r="AA18429">
        <v>0.5</v>
      </c>
      <c r="AB18429">
        <v>224.64400000000001</v>
      </c>
      <c r="AC18429">
        <v>22.02</v>
      </c>
      <c r="AD18429">
        <v>3.2</v>
      </c>
      <c r="AE18429">
        <v>40.700000000000003</v>
      </c>
      <c r="AG18429">
        <v>3.4</v>
      </c>
      <c r="AH18429">
        <v>74.989999999999995</v>
      </c>
      <c r="AI18429" s="1" t="str">
        <f>owid_covid_data[[#This Row],[location]]</f>
        <v>Mauritius</v>
      </c>
      <c r="AJ18429" s="1">
        <f t="shared" si="287"/>
        <v>78</v>
      </c>
      <c r="AK18429" s="1" t="e">
        <f>IF(C18430&lt;&gt;C18429,owid_covid_data[[#This Row],[total_deaths_per_million]],NA())</f>
        <v>#N/A</v>
      </c>
    </row>
    <row r="18430" spans="1:37" x14ac:dyDescent="0.25">
      <c r="A18430" s="1" t="s">
        <v>16186</v>
      </c>
      <c r="B18430" s="1" t="s">
        <v>425</v>
      </c>
      <c r="C18430" s="1" t="s">
        <v>251</v>
      </c>
      <c r="D18430" s="2">
        <v>43990</v>
      </c>
      <c r="E18430">
        <v>337</v>
      </c>
      <c r="F18430">
        <v>0</v>
      </c>
      <c r="G18430">
        <v>10</v>
      </c>
      <c r="H18430">
        <v>0</v>
      </c>
      <c r="I18430">
        <v>264.98599999999999</v>
      </c>
      <c r="J18430">
        <v>0</v>
      </c>
      <c r="K18430">
        <v>7.8630000000000004</v>
      </c>
      <c r="L18430">
        <v>0</v>
      </c>
      <c r="M18430" s="1" t="s">
        <v>421</v>
      </c>
      <c r="N18430" s="1" t="s">
        <v>421</v>
      </c>
      <c r="O18430" s="1" t="s">
        <v>421</v>
      </c>
      <c r="P18430" s="1" t="s">
        <v>421</v>
      </c>
      <c r="Q18430" s="1" t="s">
        <v>421</v>
      </c>
      <c r="R18430" s="1" t="s">
        <v>421</v>
      </c>
      <c r="S18430" s="1" t="s">
        <v>421</v>
      </c>
      <c r="T18430">
        <v>65.739999999999995</v>
      </c>
      <c r="U18430">
        <v>1271767</v>
      </c>
      <c r="V18430">
        <v>622.96199999999999</v>
      </c>
      <c r="W18430">
        <v>37.4</v>
      </c>
      <c r="X18430">
        <v>10.945</v>
      </c>
      <c r="Y18430">
        <v>5.8840000000000003</v>
      </c>
      <c r="Z18430">
        <v>20292.744999999999</v>
      </c>
      <c r="AA18430">
        <v>0.5</v>
      </c>
      <c r="AB18430">
        <v>224.64400000000001</v>
      </c>
      <c r="AC18430">
        <v>22.02</v>
      </c>
      <c r="AD18430">
        <v>3.2</v>
      </c>
      <c r="AE18430">
        <v>40.700000000000003</v>
      </c>
      <c r="AG18430">
        <v>3.4</v>
      </c>
      <c r="AH18430">
        <v>74.989999999999995</v>
      </c>
      <c r="AI18430" s="1" t="str">
        <f>owid_covid_data[[#This Row],[location]]</f>
        <v>Mauritius</v>
      </c>
      <c r="AJ18430" s="1">
        <f t="shared" si="287"/>
        <v>79</v>
      </c>
      <c r="AK18430" s="1" t="e">
        <f>IF(C18431&lt;&gt;C18430,owid_covid_data[[#This Row],[total_deaths_per_million]],NA())</f>
        <v>#N/A</v>
      </c>
    </row>
    <row r="18431" spans="1:37" x14ac:dyDescent="0.25">
      <c r="A18431" s="1" t="s">
        <v>16186</v>
      </c>
      <c r="B18431" s="1" t="s">
        <v>425</v>
      </c>
      <c r="C18431" s="1" t="s">
        <v>251</v>
      </c>
      <c r="D18431" s="2">
        <v>43991</v>
      </c>
      <c r="E18431">
        <v>337</v>
      </c>
      <c r="F18431">
        <v>0</v>
      </c>
      <c r="G18431">
        <v>10</v>
      </c>
      <c r="H18431">
        <v>0</v>
      </c>
      <c r="I18431">
        <v>264.98599999999999</v>
      </c>
      <c r="J18431">
        <v>0</v>
      </c>
      <c r="K18431">
        <v>7.8630000000000004</v>
      </c>
      <c r="L18431">
        <v>0</v>
      </c>
      <c r="M18431" s="1" t="s">
        <v>421</v>
      </c>
      <c r="N18431" s="1" t="s">
        <v>421</v>
      </c>
      <c r="O18431" s="1" t="s">
        <v>421</v>
      </c>
      <c r="P18431" s="1" t="s">
        <v>421</v>
      </c>
      <c r="Q18431" s="1" t="s">
        <v>421</v>
      </c>
      <c r="R18431" s="1" t="s">
        <v>421</v>
      </c>
      <c r="S18431" s="1" t="s">
        <v>421</v>
      </c>
      <c r="T18431">
        <v>65.739999999999995</v>
      </c>
      <c r="U18431">
        <v>1271767</v>
      </c>
      <c r="V18431">
        <v>622.96199999999999</v>
      </c>
      <c r="W18431">
        <v>37.4</v>
      </c>
      <c r="X18431">
        <v>10.945</v>
      </c>
      <c r="Y18431">
        <v>5.8840000000000003</v>
      </c>
      <c r="Z18431">
        <v>20292.744999999999</v>
      </c>
      <c r="AA18431">
        <v>0.5</v>
      </c>
      <c r="AB18431">
        <v>224.64400000000001</v>
      </c>
      <c r="AC18431">
        <v>22.02</v>
      </c>
      <c r="AD18431">
        <v>3.2</v>
      </c>
      <c r="AE18431">
        <v>40.700000000000003</v>
      </c>
      <c r="AG18431">
        <v>3.4</v>
      </c>
      <c r="AH18431">
        <v>74.989999999999995</v>
      </c>
      <c r="AI18431" s="1" t="str">
        <f>owid_covid_data[[#This Row],[location]]</f>
        <v>Mauritius</v>
      </c>
      <c r="AJ18431" s="1">
        <f t="shared" si="287"/>
        <v>80</v>
      </c>
      <c r="AK18431" s="1" t="e">
        <f>IF(C18432&lt;&gt;C18431,owid_covid_data[[#This Row],[total_deaths_per_million]],NA())</f>
        <v>#N/A</v>
      </c>
    </row>
    <row r="18432" spans="1:37" x14ac:dyDescent="0.25">
      <c r="A18432" s="1" t="s">
        <v>16186</v>
      </c>
      <c r="B18432" s="1" t="s">
        <v>425</v>
      </c>
      <c r="C18432" s="1" t="s">
        <v>251</v>
      </c>
      <c r="D18432" s="2">
        <v>43992</v>
      </c>
      <c r="E18432">
        <v>337</v>
      </c>
      <c r="F18432">
        <v>0</v>
      </c>
      <c r="G18432">
        <v>10</v>
      </c>
      <c r="H18432">
        <v>0</v>
      </c>
      <c r="I18432">
        <v>264.98599999999999</v>
      </c>
      <c r="J18432">
        <v>0</v>
      </c>
      <c r="K18432">
        <v>7.8630000000000004</v>
      </c>
      <c r="L18432">
        <v>0</v>
      </c>
      <c r="M18432" s="1" t="s">
        <v>421</v>
      </c>
      <c r="N18432" s="1" t="s">
        <v>421</v>
      </c>
      <c r="O18432" s="1" t="s">
        <v>421</v>
      </c>
      <c r="P18432" s="1" t="s">
        <v>421</v>
      </c>
      <c r="Q18432" s="1" t="s">
        <v>421</v>
      </c>
      <c r="R18432" s="1" t="s">
        <v>421</v>
      </c>
      <c r="S18432" s="1" t="s">
        <v>421</v>
      </c>
      <c r="T18432">
        <v>65.739999999999995</v>
      </c>
      <c r="U18432">
        <v>1271767</v>
      </c>
      <c r="V18432">
        <v>622.96199999999999</v>
      </c>
      <c r="W18432">
        <v>37.4</v>
      </c>
      <c r="X18432">
        <v>10.945</v>
      </c>
      <c r="Y18432">
        <v>5.8840000000000003</v>
      </c>
      <c r="Z18432">
        <v>20292.744999999999</v>
      </c>
      <c r="AA18432">
        <v>0.5</v>
      </c>
      <c r="AB18432">
        <v>224.64400000000001</v>
      </c>
      <c r="AC18432">
        <v>22.02</v>
      </c>
      <c r="AD18432">
        <v>3.2</v>
      </c>
      <c r="AE18432">
        <v>40.700000000000003</v>
      </c>
      <c r="AG18432">
        <v>3.4</v>
      </c>
      <c r="AH18432">
        <v>74.989999999999995</v>
      </c>
      <c r="AI18432" s="1" t="str">
        <f>owid_covid_data[[#This Row],[location]]</f>
        <v>Mauritius</v>
      </c>
      <c r="AJ18432" s="1">
        <f t="shared" si="287"/>
        <v>81</v>
      </c>
      <c r="AK18432" s="1" t="e">
        <f>IF(C18433&lt;&gt;C18432,owid_covid_data[[#This Row],[total_deaths_per_million]],NA())</f>
        <v>#N/A</v>
      </c>
    </row>
    <row r="18433" spans="1:37" x14ac:dyDescent="0.25">
      <c r="A18433" s="1" t="s">
        <v>16186</v>
      </c>
      <c r="B18433" s="1" t="s">
        <v>425</v>
      </c>
      <c r="C18433" s="1" t="s">
        <v>251</v>
      </c>
      <c r="D18433" s="2">
        <v>43993</v>
      </c>
      <c r="E18433">
        <v>337</v>
      </c>
      <c r="F18433">
        <v>0</v>
      </c>
      <c r="G18433">
        <v>10</v>
      </c>
      <c r="H18433">
        <v>0</v>
      </c>
      <c r="I18433">
        <v>264.98599999999999</v>
      </c>
      <c r="J18433">
        <v>0</v>
      </c>
      <c r="K18433">
        <v>7.8630000000000004</v>
      </c>
      <c r="L18433">
        <v>0</v>
      </c>
      <c r="M18433" s="1" t="s">
        <v>421</v>
      </c>
      <c r="N18433" s="1" t="s">
        <v>421</v>
      </c>
      <c r="O18433" s="1" t="s">
        <v>421</v>
      </c>
      <c r="P18433" s="1" t="s">
        <v>421</v>
      </c>
      <c r="Q18433" s="1" t="s">
        <v>421</v>
      </c>
      <c r="R18433" s="1" t="s">
        <v>421</v>
      </c>
      <c r="S18433" s="1" t="s">
        <v>421</v>
      </c>
      <c r="T18433">
        <v>65.739999999999995</v>
      </c>
      <c r="U18433">
        <v>1271767</v>
      </c>
      <c r="V18433">
        <v>622.96199999999999</v>
      </c>
      <c r="W18433">
        <v>37.4</v>
      </c>
      <c r="X18433">
        <v>10.945</v>
      </c>
      <c r="Y18433">
        <v>5.8840000000000003</v>
      </c>
      <c r="Z18433">
        <v>20292.744999999999</v>
      </c>
      <c r="AA18433">
        <v>0.5</v>
      </c>
      <c r="AB18433">
        <v>224.64400000000001</v>
      </c>
      <c r="AC18433">
        <v>22.02</v>
      </c>
      <c r="AD18433">
        <v>3.2</v>
      </c>
      <c r="AE18433">
        <v>40.700000000000003</v>
      </c>
      <c r="AG18433">
        <v>3.4</v>
      </c>
      <c r="AH18433">
        <v>74.989999999999995</v>
      </c>
      <c r="AI18433" s="1" t="str">
        <f>owid_covid_data[[#This Row],[location]]</f>
        <v>Mauritius</v>
      </c>
      <c r="AJ18433" s="1">
        <f t="shared" si="287"/>
        <v>82</v>
      </c>
      <c r="AK18433" s="1" t="e">
        <f>IF(C18434&lt;&gt;C18433,owid_covid_data[[#This Row],[total_deaths_per_million]],NA())</f>
        <v>#N/A</v>
      </c>
    </row>
    <row r="18434" spans="1:37" x14ac:dyDescent="0.25">
      <c r="A18434" s="1" t="s">
        <v>16186</v>
      </c>
      <c r="B18434" s="1" t="s">
        <v>425</v>
      </c>
      <c r="C18434" s="1" t="s">
        <v>251</v>
      </c>
      <c r="D18434" s="2">
        <v>43994</v>
      </c>
      <c r="E18434">
        <v>337</v>
      </c>
      <c r="F18434">
        <v>0</v>
      </c>
      <c r="G18434">
        <v>10</v>
      </c>
      <c r="H18434">
        <v>0</v>
      </c>
      <c r="I18434">
        <v>264.98599999999999</v>
      </c>
      <c r="J18434">
        <v>0</v>
      </c>
      <c r="K18434">
        <v>7.8630000000000004</v>
      </c>
      <c r="L18434">
        <v>0</v>
      </c>
      <c r="M18434" s="1" t="s">
        <v>421</v>
      </c>
      <c r="N18434" s="1" t="s">
        <v>421</v>
      </c>
      <c r="O18434" s="1" t="s">
        <v>421</v>
      </c>
      <c r="P18434" s="1" t="s">
        <v>421</v>
      </c>
      <c r="Q18434" s="1" t="s">
        <v>421</v>
      </c>
      <c r="R18434" s="1" t="s">
        <v>421</v>
      </c>
      <c r="S18434" s="1" t="s">
        <v>421</v>
      </c>
      <c r="T18434">
        <v>38.89</v>
      </c>
      <c r="U18434">
        <v>1271767</v>
      </c>
      <c r="V18434">
        <v>622.96199999999999</v>
      </c>
      <c r="W18434">
        <v>37.4</v>
      </c>
      <c r="X18434">
        <v>10.945</v>
      </c>
      <c r="Y18434">
        <v>5.8840000000000003</v>
      </c>
      <c r="Z18434">
        <v>20292.744999999999</v>
      </c>
      <c r="AA18434">
        <v>0.5</v>
      </c>
      <c r="AB18434">
        <v>224.64400000000001</v>
      </c>
      <c r="AC18434">
        <v>22.02</v>
      </c>
      <c r="AD18434">
        <v>3.2</v>
      </c>
      <c r="AE18434">
        <v>40.700000000000003</v>
      </c>
      <c r="AG18434">
        <v>3.4</v>
      </c>
      <c r="AH18434">
        <v>74.989999999999995</v>
      </c>
      <c r="AI18434" s="1" t="str">
        <f>owid_covid_data[[#This Row],[location]]</f>
        <v>Mauritius</v>
      </c>
      <c r="AJ18434" s="1">
        <f t="shared" ref="AJ18434:AJ18497" si="288">IF(G18434=0,0,IF(AND(G18434&gt;0,G18433=0,AND(C18434=C18433)),1,IF(AND(G18434&gt;0,G18433&gt;0,AND(C18434=C18433)),AJ18433+1,"NA")))</f>
        <v>83</v>
      </c>
      <c r="AK18434" s="1" t="e">
        <f>IF(C18435&lt;&gt;C18434,owid_covid_data[[#This Row],[total_deaths_per_million]],NA())</f>
        <v>#N/A</v>
      </c>
    </row>
    <row r="18435" spans="1:37" x14ac:dyDescent="0.25">
      <c r="A18435" s="1" t="s">
        <v>16186</v>
      </c>
      <c r="B18435" s="1" t="s">
        <v>425</v>
      </c>
      <c r="C18435" s="1" t="s">
        <v>251</v>
      </c>
      <c r="D18435" s="2">
        <v>43995</v>
      </c>
      <c r="E18435">
        <v>337</v>
      </c>
      <c r="F18435">
        <v>0</v>
      </c>
      <c r="G18435">
        <v>10</v>
      </c>
      <c r="H18435">
        <v>0</v>
      </c>
      <c r="I18435">
        <v>264.98599999999999</v>
      </c>
      <c r="J18435">
        <v>0</v>
      </c>
      <c r="K18435">
        <v>7.8630000000000004</v>
      </c>
      <c r="L18435">
        <v>0</v>
      </c>
      <c r="M18435" s="1" t="s">
        <v>421</v>
      </c>
      <c r="N18435" s="1" t="s">
        <v>421</v>
      </c>
      <c r="O18435" s="1" t="s">
        <v>421</v>
      </c>
      <c r="P18435" s="1" t="s">
        <v>421</v>
      </c>
      <c r="Q18435" s="1" t="s">
        <v>421</v>
      </c>
      <c r="R18435" s="1" t="s">
        <v>421</v>
      </c>
      <c r="S18435" s="1" t="s">
        <v>421</v>
      </c>
      <c r="T18435">
        <v>38.89</v>
      </c>
      <c r="U18435">
        <v>1271767</v>
      </c>
      <c r="V18435">
        <v>622.96199999999999</v>
      </c>
      <c r="W18435">
        <v>37.4</v>
      </c>
      <c r="X18435">
        <v>10.945</v>
      </c>
      <c r="Y18435">
        <v>5.8840000000000003</v>
      </c>
      <c r="Z18435">
        <v>20292.744999999999</v>
      </c>
      <c r="AA18435">
        <v>0.5</v>
      </c>
      <c r="AB18435">
        <v>224.64400000000001</v>
      </c>
      <c r="AC18435">
        <v>22.02</v>
      </c>
      <c r="AD18435">
        <v>3.2</v>
      </c>
      <c r="AE18435">
        <v>40.700000000000003</v>
      </c>
      <c r="AG18435">
        <v>3.4</v>
      </c>
      <c r="AH18435">
        <v>74.989999999999995</v>
      </c>
      <c r="AI18435" s="1" t="str">
        <f>owid_covid_data[[#This Row],[location]]</f>
        <v>Mauritius</v>
      </c>
      <c r="AJ18435" s="1">
        <f t="shared" si="288"/>
        <v>84</v>
      </c>
      <c r="AK18435" s="1" t="e">
        <f>IF(C18436&lt;&gt;C18435,owid_covid_data[[#This Row],[total_deaths_per_million]],NA())</f>
        <v>#N/A</v>
      </c>
    </row>
    <row r="18436" spans="1:37" x14ac:dyDescent="0.25">
      <c r="A18436" s="1" t="s">
        <v>16186</v>
      </c>
      <c r="B18436" s="1" t="s">
        <v>425</v>
      </c>
      <c r="C18436" s="1" t="s">
        <v>251</v>
      </c>
      <c r="D18436" s="2">
        <v>43996</v>
      </c>
      <c r="E18436">
        <v>337</v>
      </c>
      <c r="F18436">
        <v>0</v>
      </c>
      <c r="G18436">
        <v>10</v>
      </c>
      <c r="H18436">
        <v>0</v>
      </c>
      <c r="I18436">
        <v>264.98599999999999</v>
      </c>
      <c r="J18436">
        <v>0</v>
      </c>
      <c r="K18436">
        <v>7.8630000000000004</v>
      </c>
      <c r="L18436">
        <v>0</v>
      </c>
      <c r="M18436" s="1" t="s">
        <v>421</v>
      </c>
      <c r="N18436" s="1" t="s">
        <v>421</v>
      </c>
      <c r="O18436" s="1" t="s">
        <v>421</v>
      </c>
      <c r="P18436" s="1" t="s">
        <v>421</v>
      </c>
      <c r="Q18436" s="1" t="s">
        <v>421</v>
      </c>
      <c r="R18436" s="1" t="s">
        <v>421</v>
      </c>
      <c r="S18436" s="1" t="s">
        <v>421</v>
      </c>
      <c r="T18436">
        <v>38.89</v>
      </c>
      <c r="U18436">
        <v>1271767</v>
      </c>
      <c r="V18436">
        <v>622.96199999999999</v>
      </c>
      <c r="W18436">
        <v>37.4</v>
      </c>
      <c r="X18436">
        <v>10.945</v>
      </c>
      <c r="Y18436">
        <v>5.8840000000000003</v>
      </c>
      <c r="Z18436">
        <v>20292.744999999999</v>
      </c>
      <c r="AA18436">
        <v>0.5</v>
      </c>
      <c r="AB18436">
        <v>224.64400000000001</v>
      </c>
      <c r="AC18436">
        <v>22.02</v>
      </c>
      <c r="AD18436">
        <v>3.2</v>
      </c>
      <c r="AE18436">
        <v>40.700000000000003</v>
      </c>
      <c r="AG18436">
        <v>3.4</v>
      </c>
      <c r="AH18436">
        <v>74.989999999999995</v>
      </c>
      <c r="AI18436" s="1" t="str">
        <f>owid_covid_data[[#This Row],[location]]</f>
        <v>Mauritius</v>
      </c>
      <c r="AJ18436" s="1">
        <f t="shared" si="288"/>
        <v>85</v>
      </c>
      <c r="AK18436" s="1" t="e">
        <f>IF(C18437&lt;&gt;C18436,owid_covid_data[[#This Row],[total_deaths_per_million]],NA())</f>
        <v>#N/A</v>
      </c>
    </row>
    <row r="18437" spans="1:37" x14ac:dyDescent="0.25">
      <c r="A18437" s="1" t="s">
        <v>16186</v>
      </c>
      <c r="B18437" s="1" t="s">
        <v>425</v>
      </c>
      <c r="C18437" s="1" t="s">
        <v>251</v>
      </c>
      <c r="D18437" s="2">
        <v>43997</v>
      </c>
      <c r="E18437">
        <v>337</v>
      </c>
      <c r="F18437">
        <v>0</v>
      </c>
      <c r="G18437">
        <v>10</v>
      </c>
      <c r="H18437">
        <v>0</v>
      </c>
      <c r="I18437">
        <v>264.98599999999999</v>
      </c>
      <c r="J18437">
        <v>0</v>
      </c>
      <c r="K18437">
        <v>7.8630000000000004</v>
      </c>
      <c r="L18437">
        <v>0</v>
      </c>
      <c r="M18437" s="1" t="s">
        <v>421</v>
      </c>
      <c r="N18437" s="1" t="s">
        <v>421</v>
      </c>
      <c r="O18437" s="1" t="s">
        <v>421</v>
      </c>
      <c r="P18437" s="1" t="s">
        <v>421</v>
      </c>
      <c r="Q18437" s="1" t="s">
        <v>421</v>
      </c>
      <c r="R18437" s="1" t="s">
        <v>421</v>
      </c>
      <c r="S18437" s="1" t="s">
        <v>421</v>
      </c>
      <c r="T18437">
        <v>33.33</v>
      </c>
      <c r="U18437">
        <v>1271767</v>
      </c>
      <c r="V18437">
        <v>622.96199999999999</v>
      </c>
      <c r="W18437">
        <v>37.4</v>
      </c>
      <c r="X18437">
        <v>10.945</v>
      </c>
      <c r="Y18437">
        <v>5.8840000000000003</v>
      </c>
      <c r="Z18437">
        <v>20292.744999999999</v>
      </c>
      <c r="AA18437">
        <v>0.5</v>
      </c>
      <c r="AB18437">
        <v>224.64400000000001</v>
      </c>
      <c r="AC18437">
        <v>22.02</v>
      </c>
      <c r="AD18437">
        <v>3.2</v>
      </c>
      <c r="AE18437">
        <v>40.700000000000003</v>
      </c>
      <c r="AG18437">
        <v>3.4</v>
      </c>
      <c r="AH18437">
        <v>74.989999999999995</v>
      </c>
      <c r="AI18437" s="1" t="str">
        <f>owid_covid_data[[#This Row],[location]]</f>
        <v>Mauritius</v>
      </c>
      <c r="AJ18437" s="1">
        <f t="shared" si="288"/>
        <v>86</v>
      </c>
      <c r="AK18437" s="1" t="e">
        <f>IF(C18438&lt;&gt;C18437,owid_covid_data[[#This Row],[total_deaths_per_million]],NA())</f>
        <v>#N/A</v>
      </c>
    </row>
    <row r="18438" spans="1:37" x14ac:dyDescent="0.25">
      <c r="A18438" s="1" t="s">
        <v>16186</v>
      </c>
      <c r="B18438" s="1" t="s">
        <v>425</v>
      </c>
      <c r="C18438" s="1" t="s">
        <v>251</v>
      </c>
      <c r="D18438" s="2">
        <v>43998</v>
      </c>
      <c r="E18438">
        <v>337</v>
      </c>
      <c r="F18438">
        <v>0</v>
      </c>
      <c r="G18438">
        <v>10</v>
      </c>
      <c r="H18438">
        <v>0</v>
      </c>
      <c r="I18438">
        <v>264.98599999999999</v>
      </c>
      <c r="J18438">
        <v>0</v>
      </c>
      <c r="K18438">
        <v>7.8630000000000004</v>
      </c>
      <c r="L18438">
        <v>0</v>
      </c>
      <c r="M18438" s="1" t="s">
        <v>421</v>
      </c>
      <c r="N18438" s="1" t="s">
        <v>421</v>
      </c>
      <c r="O18438" s="1" t="s">
        <v>421</v>
      </c>
      <c r="P18438" s="1" t="s">
        <v>421</v>
      </c>
      <c r="Q18438" s="1" t="s">
        <v>421</v>
      </c>
      <c r="R18438" s="1" t="s">
        <v>421</v>
      </c>
      <c r="S18438" s="1" t="s">
        <v>421</v>
      </c>
      <c r="T18438">
        <v>33.33</v>
      </c>
      <c r="U18438">
        <v>1271767</v>
      </c>
      <c r="V18438">
        <v>622.96199999999999</v>
      </c>
      <c r="W18438">
        <v>37.4</v>
      </c>
      <c r="X18438">
        <v>10.945</v>
      </c>
      <c r="Y18438">
        <v>5.8840000000000003</v>
      </c>
      <c r="Z18438">
        <v>20292.744999999999</v>
      </c>
      <c r="AA18438">
        <v>0.5</v>
      </c>
      <c r="AB18438">
        <v>224.64400000000001</v>
      </c>
      <c r="AC18438">
        <v>22.02</v>
      </c>
      <c r="AD18438">
        <v>3.2</v>
      </c>
      <c r="AE18438">
        <v>40.700000000000003</v>
      </c>
      <c r="AG18438">
        <v>3.4</v>
      </c>
      <c r="AH18438">
        <v>74.989999999999995</v>
      </c>
      <c r="AI18438" s="1" t="str">
        <f>owid_covid_data[[#This Row],[location]]</f>
        <v>Mauritius</v>
      </c>
      <c r="AJ18438" s="1">
        <f t="shared" si="288"/>
        <v>87</v>
      </c>
      <c r="AK18438" s="1" t="e">
        <f>IF(C18439&lt;&gt;C18438,owid_covid_data[[#This Row],[total_deaths_per_million]],NA())</f>
        <v>#N/A</v>
      </c>
    </row>
    <row r="18439" spans="1:37" x14ac:dyDescent="0.25">
      <c r="A18439" s="1" t="s">
        <v>16186</v>
      </c>
      <c r="B18439" s="1" t="s">
        <v>425</v>
      </c>
      <c r="C18439" s="1" t="s">
        <v>251</v>
      </c>
      <c r="D18439" s="2">
        <v>43999</v>
      </c>
      <c r="E18439">
        <v>337</v>
      </c>
      <c r="F18439">
        <v>0</v>
      </c>
      <c r="G18439">
        <v>10</v>
      </c>
      <c r="H18439">
        <v>0</v>
      </c>
      <c r="I18439">
        <v>264.98599999999999</v>
      </c>
      <c r="J18439">
        <v>0</v>
      </c>
      <c r="K18439">
        <v>7.8630000000000004</v>
      </c>
      <c r="L18439">
        <v>0</v>
      </c>
      <c r="M18439" s="1" t="s">
        <v>421</v>
      </c>
      <c r="N18439" s="1" t="s">
        <v>421</v>
      </c>
      <c r="O18439" s="1" t="s">
        <v>421</v>
      </c>
      <c r="P18439" s="1" t="s">
        <v>421</v>
      </c>
      <c r="Q18439" s="1" t="s">
        <v>421</v>
      </c>
      <c r="R18439" s="1" t="s">
        <v>421</v>
      </c>
      <c r="S18439" s="1" t="s">
        <v>421</v>
      </c>
      <c r="T18439">
        <v>33.33</v>
      </c>
      <c r="U18439">
        <v>1271767</v>
      </c>
      <c r="V18439">
        <v>622.96199999999999</v>
      </c>
      <c r="W18439">
        <v>37.4</v>
      </c>
      <c r="X18439">
        <v>10.945</v>
      </c>
      <c r="Y18439">
        <v>5.8840000000000003</v>
      </c>
      <c r="Z18439">
        <v>20292.744999999999</v>
      </c>
      <c r="AA18439">
        <v>0.5</v>
      </c>
      <c r="AB18439">
        <v>224.64400000000001</v>
      </c>
      <c r="AC18439">
        <v>22.02</v>
      </c>
      <c r="AD18439">
        <v>3.2</v>
      </c>
      <c r="AE18439">
        <v>40.700000000000003</v>
      </c>
      <c r="AG18439">
        <v>3.4</v>
      </c>
      <c r="AH18439">
        <v>74.989999999999995</v>
      </c>
      <c r="AI18439" s="1" t="str">
        <f>owid_covid_data[[#This Row],[location]]</f>
        <v>Mauritius</v>
      </c>
      <c r="AJ18439" s="1">
        <f t="shared" si="288"/>
        <v>88</v>
      </c>
      <c r="AK18439" s="1" t="e">
        <f>IF(C18440&lt;&gt;C18439,owid_covid_data[[#This Row],[total_deaths_per_million]],NA())</f>
        <v>#N/A</v>
      </c>
    </row>
    <row r="18440" spans="1:37" x14ac:dyDescent="0.25">
      <c r="A18440" s="1" t="s">
        <v>16186</v>
      </c>
      <c r="B18440" s="1" t="s">
        <v>425</v>
      </c>
      <c r="C18440" s="1" t="s">
        <v>251</v>
      </c>
      <c r="D18440" s="2">
        <v>44000</v>
      </c>
      <c r="E18440">
        <v>337</v>
      </c>
      <c r="F18440">
        <v>0</v>
      </c>
      <c r="G18440">
        <v>10</v>
      </c>
      <c r="H18440">
        <v>0</v>
      </c>
      <c r="I18440">
        <v>264.98599999999999</v>
      </c>
      <c r="J18440">
        <v>0</v>
      </c>
      <c r="K18440">
        <v>7.8630000000000004</v>
      </c>
      <c r="L18440">
        <v>0</v>
      </c>
      <c r="M18440" s="1" t="s">
        <v>421</v>
      </c>
      <c r="N18440" s="1" t="s">
        <v>421</v>
      </c>
      <c r="O18440" s="1" t="s">
        <v>421</v>
      </c>
      <c r="P18440" s="1" t="s">
        <v>421</v>
      </c>
      <c r="Q18440" s="1" t="s">
        <v>421</v>
      </c>
      <c r="R18440" s="1" t="s">
        <v>421</v>
      </c>
      <c r="S18440" s="1" t="s">
        <v>421</v>
      </c>
      <c r="T18440">
        <v>33.33</v>
      </c>
      <c r="U18440">
        <v>1271767</v>
      </c>
      <c r="V18440">
        <v>622.96199999999999</v>
      </c>
      <c r="W18440">
        <v>37.4</v>
      </c>
      <c r="X18440">
        <v>10.945</v>
      </c>
      <c r="Y18440">
        <v>5.8840000000000003</v>
      </c>
      <c r="Z18440">
        <v>20292.744999999999</v>
      </c>
      <c r="AA18440">
        <v>0.5</v>
      </c>
      <c r="AB18440">
        <v>224.64400000000001</v>
      </c>
      <c r="AC18440">
        <v>22.02</v>
      </c>
      <c r="AD18440">
        <v>3.2</v>
      </c>
      <c r="AE18440">
        <v>40.700000000000003</v>
      </c>
      <c r="AG18440">
        <v>3.4</v>
      </c>
      <c r="AH18440">
        <v>74.989999999999995</v>
      </c>
      <c r="AI18440" s="1" t="str">
        <f>owid_covid_data[[#This Row],[location]]</f>
        <v>Mauritius</v>
      </c>
      <c r="AJ18440" s="1">
        <f t="shared" si="288"/>
        <v>89</v>
      </c>
      <c r="AK18440" s="1" t="e">
        <f>IF(C18441&lt;&gt;C18440,owid_covid_data[[#This Row],[total_deaths_per_million]],NA())</f>
        <v>#N/A</v>
      </c>
    </row>
    <row r="18441" spans="1:37" x14ac:dyDescent="0.25">
      <c r="A18441" s="1" t="s">
        <v>16186</v>
      </c>
      <c r="B18441" s="1" t="s">
        <v>425</v>
      </c>
      <c r="C18441" s="1" t="s">
        <v>251</v>
      </c>
      <c r="D18441" s="2">
        <v>44001</v>
      </c>
      <c r="E18441">
        <v>337</v>
      </c>
      <c r="F18441">
        <v>0</v>
      </c>
      <c r="G18441">
        <v>10</v>
      </c>
      <c r="H18441">
        <v>0</v>
      </c>
      <c r="I18441">
        <v>264.98599999999999</v>
      </c>
      <c r="J18441">
        <v>0</v>
      </c>
      <c r="K18441">
        <v>7.8630000000000004</v>
      </c>
      <c r="L18441">
        <v>0</v>
      </c>
      <c r="M18441" s="1" t="s">
        <v>421</v>
      </c>
      <c r="N18441" s="1" t="s">
        <v>421</v>
      </c>
      <c r="O18441" s="1" t="s">
        <v>421</v>
      </c>
      <c r="P18441" s="1" t="s">
        <v>421</v>
      </c>
      <c r="Q18441" s="1" t="s">
        <v>421</v>
      </c>
      <c r="R18441" s="1" t="s">
        <v>421</v>
      </c>
      <c r="S18441" s="1" t="s">
        <v>421</v>
      </c>
      <c r="T18441">
        <v>33.33</v>
      </c>
      <c r="U18441">
        <v>1271767</v>
      </c>
      <c r="V18441">
        <v>622.96199999999999</v>
      </c>
      <c r="W18441">
        <v>37.4</v>
      </c>
      <c r="X18441">
        <v>10.945</v>
      </c>
      <c r="Y18441">
        <v>5.8840000000000003</v>
      </c>
      <c r="Z18441">
        <v>20292.744999999999</v>
      </c>
      <c r="AA18441">
        <v>0.5</v>
      </c>
      <c r="AB18441">
        <v>224.64400000000001</v>
      </c>
      <c r="AC18441">
        <v>22.02</v>
      </c>
      <c r="AD18441">
        <v>3.2</v>
      </c>
      <c r="AE18441">
        <v>40.700000000000003</v>
      </c>
      <c r="AG18441">
        <v>3.4</v>
      </c>
      <c r="AH18441">
        <v>74.989999999999995</v>
      </c>
      <c r="AI18441" s="1" t="str">
        <f>owid_covid_data[[#This Row],[location]]</f>
        <v>Mauritius</v>
      </c>
      <c r="AJ18441" s="1">
        <f t="shared" si="288"/>
        <v>90</v>
      </c>
      <c r="AK18441" s="1" t="e">
        <f>IF(C18442&lt;&gt;C18441,owid_covid_data[[#This Row],[total_deaths_per_million]],NA())</f>
        <v>#N/A</v>
      </c>
    </row>
    <row r="18442" spans="1:37" x14ac:dyDescent="0.25">
      <c r="A18442" s="1" t="s">
        <v>16186</v>
      </c>
      <c r="B18442" s="1" t="s">
        <v>425</v>
      </c>
      <c r="C18442" s="1" t="s">
        <v>251</v>
      </c>
      <c r="D18442" s="2">
        <v>44002</v>
      </c>
      <c r="E18442">
        <v>337</v>
      </c>
      <c r="F18442">
        <v>0</v>
      </c>
      <c r="G18442">
        <v>10</v>
      </c>
      <c r="H18442">
        <v>0</v>
      </c>
      <c r="I18442">
        <v>264.98599999999999</v>
      </c>
      <c r="J18442">
        <v>0</v>
      </c>
      <c r="K18442">
        <v>7.8630000000000004</v>
      </c>
      <c r="L18442">
        <v>0</v>
      </c>
      <c r="M18442" s="1" t="s">
        <v>421</v>
      </c>
      <c r="N18442" s="1" t="s">
        <v>421</v>
      </c>
      <c r="O18442" s="1" t="s">
        <v>421</v>
      </c>
      <c r="P18442" s="1" t="s">
        <v>421</v>
      </c>
      <c r="Q18442" s="1" t="s">
        <v>421</v>
      </c>
      <c r="R18442" s="1" t="s">
        <v>421</v>
      </c>
      <c r="S18442" s="1" t="s">
        <v>421</v>
      </c>
      <c r="T18442">
        <v>33.33</v>
      </c>
      <c r="U18442">
        <v>1271767</v>
      </c>
      <c r="V18442">
        <v>622.96199999999999</v>
      </c>
      <c r="W18442">
        <v>37.4</v>
      </c>
      <c r="X18442">
        <v>10.945</v>
      </c>
      <c r="Y18442">
        <v>5.8840000000000003</v>
      </c>
      <c r="Z18442">
        <v>20292.744999999999</v>
      </c>
      <c r="AA18442">
        <v>0.5</v>
      </c>
      <c r="AB18442">
        <v>224.64400000000001</v>
      </c>
      <c r="AC18442">
        <v>22.02</v>
      </c>
      <c r="AD18442">
        <v>3.2</v>
      </c>
      <c r="AE18442">
        <v>40.700000000000003</v>
      </c>
      <c r="AG18442">
        <v>3.4</v>
      </c>
      <c r="AH18442">
        <v>74.989999999999995</v>
      </c>
      <c r="AI18442" s="1" t="str">
        <f>owid_covid_data[[#This Row],[location]]</f>
        <v>Mauritius</v>
      </c>
      <c r="AJ18442" s="1">
        <f t="shared" si="288"/>
        <v>91</v>
      </c>
      <c r="AK18442" s="1" t="e">
        <f>IF(C18443&lt;&gt;C18442,owid_covid_data[[#This Row],[total_deaths_per_million]],NA())</f>
        <v>#N/A</v>
      </c>
    </row>
    <row r="18443" spans="1:37" x14ac:dyDescent="0.25">
      <c r="A18443" s="1" t="s">
        <v>16186</v>
      </c>
      <c r="B18443" s="1" t="s">
        <v>425</v>
      </c>
      <c r="C18443" s="1" t="s">
        <v>251</v>
      </c>
      <c r="D18443" s="2">
        <v>44003</v>
      </c>
      <c r="E18443">
        <v>337</v>
      </c>
      <c r="F18443">
        <v>0</v>
      </c>
      <c r="G18443">
        <v>10</v>
      </c>
      <c r="H18443">
        <v>0</v>
      </c>
      <c r="I18443">
        <v>264.98599999999999</v>
      </c>
      <c r="J18443">
        <v>0</v>
      </c>
      <c r="K18443">
        <v>7.8630000000000004</v>
      </c>
      <c r="L18443">
        <v>0</v>
      </c>
      <c r="M18443" s="1" t="s">
        <v>421</v>
      </c>
      <c r="N18443" s="1" t="s">
        <v>421</v>
      </c>
      <c r="O18443" s="1" t="s">
        <v>421</v>
      </c>
      <c r="P18443" s="1" t="s">
        <v>421</v>
      </c>
      <c r="Q18443" s="1" t="s">
        <v>421</v>
      </c>
      <c r="R18443" s="1" t="s">
        <v>421</v>
      </c>
      <c r="S18443" s="1" t="s">
        <v>421</v>
      </c>
      <c r="T18443">
        <v>33.33</v>
      </c>
      <c r="U18443">
        <v>1271767</v>
      </c>
      <c r="V18443">
        <v>622.96199999999999</v>
      </c>
      <c r="W18443">
        <v>37.4</v>
      </c>
      <c r="X18443">
        <v>10.945</v>
      </c>
      <c r="Y18443">
        <v>5.8840000000000003</v>
      </c>
      <c r="Z18443">
        <v>20292.744999999999</v>
      </c>
      <c r="AA18443">
        <v>0.5</v>
      </c>
      <c r="AB18443">
        <v>224.64400000000001</v>
      </c>
      <c r="AC18443">
        <v>22.02</v>
      </c>
      <c r="AD18443">
        <v>3.2</v>
      </c>
      <c r="AE18443">
        <v>40.700000000000003</v>
      </c>
      <c r="AG18443">
        <v>3.4</v>
      </c>
      <c r="AH18443">
        <v>74.989999999999995</v>
      </c>
      <c r="AI18443" s="1" t="str">
        <f>owid_covid_data[[#This Row],[location]]</f>
        <v>Mauritius</v>
      </c>
      <c r="AJ18443" s="1">
        <f t="shared" si="288"/>
        <v>92</v>
      </c>
      <c r="AK18443" s="1" t="e">
        <f>IF(C18444&lt;&gt;C18443,owid_covid_data[[#This Row],[total_deaths_per_million]],NA())</f>
        <v>#N/A</v>
      </c>
    </row>
    <row r="18444" spans="1:37" x14ac:dyDescent="0.25">
      <c r="A18444" s="1" t="s">
        <v>16186</v>
      </c>
      <c r="B18444" s="1" t="s">
        <v>425</v>
      </c>
      <c r="C18444" s="1" t="s">
        <v>251</v>
      </c>
      <c r="D18444" s="2">
        <v>44004</v>
      </c>
      <c r="E18444">
        <v>337</v>
      </c>
      <c r="F18444">
        <v>0</v>
      </c>
      <c r="G18444">
        <v>10</v>
      </c>
      <c r="H18444">
        <v>0</v>
      </c>
      <c r="I18444">
        <v>264.98599999999999</v>
      </c>
      <c r="J18444">
        <v>0</v>
      </c>
      <c r="K18444">
        <v>7.8630000000000004</v>
      </c>
      <c r="L18444">
        <v>0</v>
      </c>
      <c r="M18444" s="1" t="s">
        <v>421</v>
      </c>
      <c r="N18444" s="1" t="s">
        <v>421</v>
      </c>
      <c r="O18444" s="1" t="s">
        <v>421</v>
      </c>
      <c r="P18444" s="1" t="s">
        <v>421</v>
      </c>
      <c r="Q18444" s="1" t="s">
        <v>421</v>
      </c>
      <c r="R18444" s="1" t="s">
        <v>421</v>
      </c>
      <c r="S18444" s="1" t="s">
        <v>421</v>
      </c>
      <c r="T18444">
        <v>33.33</v>
      </c>
      <c r="U18444">
        <v>1271767</v>
      </c>
      <c r="V18444">
        <v>622.96199999999999</v>
      </c>
      <c r="W18444">
        <v>37.4</v>
      </c>
      <c r="X18444">
        <v>10.945</v>
      </c>
      <c r="Y18444">
        <v>5.8840000000000003</v>
      </c>
      <c r="Z18444">
        <v>20292.744999999999</v>
      </c>
      <c r="AA18444">
        <v>0.5</v>
      </c>
      <c r="AB18444">
        <v>224.64400000000001</v>
      </c>
      <c r="AC18444">
        <v>22.02</v>
      </c>
      <c r="AD18444">
        <v>3.2</v>
      </c>
      <c r="AE18444">
        <v>40.700000000000003</v>
      </c>
      <c r="AG18444">
        <v>3.4</v>
      </c>
      <c r="AH18444">
        <v>74.989999999999995</v>
      </c>
      <c r="AI18444" s="1" t="str">
        <f>owid_covid_data[[#This Row],[location]]</f>
        <v>Mauritius</v>
      </c>
      <c r="AJ18444" s="1">
        <f t="shared" si="288"/>
        <v>93</v>
      </c>
      <c r="AK18444" s="1" t="e">
        <f>IF(C18445&lt;&gt;C18444,owid_covid_data[[#This Row],[total_deaths_per_million]],NA())</f>
        <v>#N/A</v>
      </c>
    </row>
    <row r="18445" spans="1:37" x14ac:dyDescent="0.25">
      <c r="A18445" s="1" t="s">
        <v>16186</v>
      </c>
      <c r="B18445" s="1" t="s">
        <v>425</v>
      </c>
      <c r="C18445" s="1" t="s">
        <v>251</v>
      </c>
      <c r="D18445" s="2">
        <v>44005</v>
      </c>
      <c r="E18445">
        <v>340</v>
      </c>
      <c r="F18445">
        <v>3</v>
      </c>
      <c r="G18445">
        <v>10</v>
      </c>
      <c r="H18445">
        <v>0</v>
      </c>
      <c r="I18445">
        <v>267.34500000000003</v>
      </c>
      <c r="J18445">
        <v>2.359</v>
      </c>
      <c r="K18445">
        <v>7.8630000000000004</v>
      </c>
      <c r="L18445">
        <v>0</v>
      </c>
      <c r="M18445" s="1" t="s">
        <v>421</v>
      </c>
      <c r="N18445" s="1" t="s">
        <v>421</v>
      </c>
      <c r="O18445" s="1" t="s">
        <v>421</v>
      </c>
      <c r="P18445" s="1" t="s">
        <v>421</v>
      </c>
      <c r="Q18445" s="1" t="s">
        <v>421</v>
      </c>
      <c r="R18445" s="1" t="s">
        <v>421</v>
      </c>
      <c r="S18445" s="1" t="s">
        <v>421</v>
      </c>
      <c r="T18445">
        <v>33.33</v>
      </c>
      <c r="U18445">
        <v>1271767</v>
      </c>
      <c r="V18445">
        <v>622.96199999999999</v>
      </c>
      <c r="W18445">
        <v>37.4</v>
      </c>
      <c r="X18445">
        <v>10.945</v>
      </c>
      <c r="Y18445">
        <v>5.8840000000000003</v>
      </c>
      <c r="Z18445">
        <v>20292.744999999999</v>
      </c>
      <c r="AA18445">
        <v>0.5</v>
      </c>
      <c r="AB18445">
        <v>224.64400000000001</v>
      </c>
      <c r="AC18445">
        <v>22.02</v>
      </c>
      <c r="AD18445">
        <v>3.2</v>
      </c>
      <c r="AE18445">
        <v>40.700000000000003</v>
      </c>
      <c r="AG18445">
        <v>3.4</v>
      </c>
      <c r="AH18445">
        <v>74.989999999999995</v>
      </c>
      <c r="AI18445" s="1" t="str">
        <f>owid_covid_data[[#This Row],[location]]</f>
        <v>Mauritius</v>
      </c>
      <c r="AJ18445" s="1">
        <f t="shared" si="288"/>
        <v>94</v>
      </c>
      <c r="AK18445" s="1" t="e">
        <f>IF(C18446&lt;&gt;C18445,owid_covid_data[[#This Row],[total_deaths_per_million]],NA())</f>
        <v>#N/A</v>
      </c>
    </row>
    <row r="18446" spans="1:37" x14ac:dyDescent="0.25">
      <c r="A18446" s="1" t="s">
        <v>16186</v>
      </c>
      <c r="B18446" s="1" t="s">
        <v>425</v>
      </c>
      <c r="C18446" s="1" t="s">
        <v>251</v>
      </c>
      <c r="D18446" s="2">
        <v>44006</v>
      </c>
      <c r="E18446">
        <v>340</v>
      </c>
      <c r="F18446">
        <v>0</v>
      </c>
      <c r="G18446">
        <v>10</v>
      </c>
      <c r="H18446">
        <v>0</v>
      </c>
      <c r="I18446">
        <v>267.34500000000003</v>
      </c>
      <c r="J18446">
        <v>0</v>
      </c>
      <c r="K18446">
        <v>7.8630000000000004</v>
      </c>
      <c r="L18446">
        <v>0</v>
      </c>
      <c r="M18446" s="1" t="s">
        <v>421</v>
      </c>
      <c r="N18446" s="1" t="s">
        <v>421</v>
      </c>
      <c r="O18446" s="1" t="s">
        <v>421</v>
      </c>
      <c r="P18446" s="1" t="s">
        <v>421</v>
      </c>
      <c r="Q18446" s="1" t="s">
        <v>421</v>
      </c>
      <c r="R18446" s="1" t="s">
        <v>421</v>
      </c>
      <c r="S18446" s="1" t="s">
        <v>421</v>
      </c>
      <c r="T18446">
        <v>33.33</v>
      </c>
      <c r="U18446">
        <v>1271767</v>
      </c>
      <c r="V18446">
        <v>622.96199999999999</v>
      </c>
      <c r="W18446">
        <v>37.4</v>
      </c>
      <c r="X18446">
        <v>10.945</v>
      </c>
      <c r="Y18446">
        <v>5.8840000000000003</v>
      </c>
      <c r="Z18446">
        <v>20292.744999999999</v>
      </c>
      <c r="AA18446">
        <v>0.5</v>
      </c>
      <c r="AB18446">
        <v>224.64400000000001</v>
      </c>
      <c r="AC18446">
        <v>22.02</v>
      </c>
      <c r="AD18446">
        <v>3.2</v>
      </c>
      <c r="AE18446">
        <v>40.700000000000003</v>
      </c>
      <c r="AG18446">
        <v>3.4</v>
      </c>
      <c r="AH18446">
        <v>74.989999999999995</v>
      </c>
      <c r="AI18446" s="1" t="str">
        <f>owid_covid_data[[#This Row],[location]]</f>
        <v>Mauritius</v>
      </c>
      <c r="AJ18446" s="1">
        <f t="shared" si="288"/>
        <v>95</v>
      </c>
      <c r="AK18446" s="1" t="e">
        <f>IF(C18447&lt;&gt;C18446,owid_covid_data[[#This Row],[total_deaths_per_million]],NA())</f>
        <v>#N/A</v>
      </c>
    </row>
    <row r="18447" spans="1:37" x14ac:dyDescent="0.25">
      <c r="A18447" s="1" t="s">
        <v>16186</v>
      </c>
      <c r="B18447" s="1" t="s">
        <v>425</v>
      </c>
      <c r="C18447" s="1" t="s">
        <v>251</v>
      </c>
      <c r="D18447" s="2">
        <v>44007</v>
      </c>
      <c r="E18447">
        <v>341</v>
      </c>
      <c r="F18447">
        <v>1</v>
      </c>
      <c r="G18447">
        <v>10</v>
      </c>
      <c r="H18447">
        <v>0</v>
      </c>
      <c r="I18447">
        <v>268.13099999999997</v>
      </c>
      <c r="J18447">
        <v>0.78600000000000003</v>
      </c>
      <c r="K18447">
        <v>7.8630000000000004</v>
      </c>
      <c r="L18447">
        <v>0</v>
      </c>
      <c r="M18447" s="1" t="s">
        <v>421</v>
      </c>
      <c r="N18447" s="1" t="s">
        <v>421</v>
      </c>
      <c r="O18447" s="1" t="s">
        <v>421</v>
      </c>
      <c r="P18447" s="1" t="s">
        <v>421</v>
      </c>
      <c r="Q18447" s="1" t="s">
        <v>421</v>
      </c>
      <c r="R18447" s="1" t="s">
        <v>421</v>
      </c>
      <c r="S18447" s="1" t="s">
        <v>421</v>
      </c>
      <c r="T18447">
        <v>33.33</v>
      </c>
      <c r="U18447">
        <v>1271767</v>
      </c>
      <c r="V18447">
        <v>622.96199999999999</v>
      </c>
      <c r="W18447">
        <v>37.4</v>
      </c>
      <c r="X18447">
        <v>10.945</v>
      </c>
      <c r="Y18447">
        <v>5.8840000000000003</v>
      </c>
      <c r="Z18447">
        <v>20292.744999999999</v>
      </c>
      <c r="AA18447">
        <v>0.5</v>
      </c>
      <c r="AB18447">
        <v>224.64400000000001</v>
      </c>
      <c r="AC18447">
        <v>22.02</v>
      </c>
      <c r="AD18447">
        <v>3.2</v>
      </c>
      <c r="AE18447">
        <v>40.700000000000003</v>
      </c>
      <c r="AG18447">
        <v>3.4</v>
      </c>
      <c r="AH18447">
        <v>74.989999999999995</v>
      </c>
      <c r="AI18447" s="1" t="str">
        <f>owid_covid_data[[#This Row],[location]]</f>
        <v>Mauritius</v>
      </c>
      <c r="AJ18447" s="1">
        <f t="shared" si="288"/>
        <v>96</v>
      </c>
      <c r="AK18447" s="1" t="e">
        <f>IF(C18448&lt;&gt;C18447,owid_covid_data[[#This Row],[total_deaths_per_million]],NA())</f>
        <v>#N/A</v>
      </c>
    </row>
    <row r="18448" spans="1:37" x14ac:dyDescent="0.25">
      <c r="A18448" s="1" t="s">
        <v>16186</v>
      </c>
      <c r="B18448" s="1" t="s">
        <v>425</v>
      </c>
      <c r="C18448" s="1" t="s">
        <v>251</v>
      </c>
      <c r="D18448" s="2">
        <v>44008</v>
      </c>
      <c r="E18448">
        <v>341</v>
      </c>
      <c r="F18448">
        <v>0</v>
      </c>
      <c r="G18448">
        <v>10</v>
      </c>
      <c r="H18448">
        <v>0</v>
      </c>
      <c r="I18448">
        <v>268.13099999999997</v>
      </c>
      <c r="J18448">
        <v>0</v>
      </c>
      <c r="K18448">
        <v>7.8630000000000004</v>
      </c>
      <c r="L18448">
        <v>0</v>
      </c>
      <c r="M18448" s="1" t="s">
        <v>421</v>
      </c>
      <c r="N18448" s="1" t="s">
        <v>421</v>
      </c>
      <c r="O18448" s="1" t="s">
        <v>421</v>
      </c>
      <c r="P18448" s="1" t="s">
        <v>421</v>
      </c>
      <c r="Q18448" s="1" t="s">
        <v>421</v>
      </c>
      <c r="R18448" s="1" t="s">
        <v>421</v>
      </c>
      <c r="S18448" s="1" t="s">
        <v>421</v>
      </c>
      <c r="T18448">
        <v>33.33</v>
      </c>
      <c r="U18448">
        <v>1271767</v>
      </c>
      <c r="V18448">
        <v>622.96199999999999</v>
      </c>
      <c r="W18448">
        <v>37.4</v>
      </c>
      <c r="X18448">
        <v>10.945</v>
      </c>
      <c r="Y18448">
        <v>5.8840000000000003</v>
      </c>
      <c r="Z18448">
        <v>20292.744999999999</v>
      </c>
      <c r="AA18448">
        <v>0.5</v>
      </c>
      <c r="AB18448">
        <v>224.64400000000001</v>
      </c>
      <c r="AC18448">
        <v>22.02</v>
      </c>
      <c r="AD18448">
        <v>3.2</v>
      </c>
      <c r="AE18448">
        <v>40.700000000000003</v>
      </c>
      <c r="AG18448">
        <v>3.4</v>
      </c>
      <c r="AH18448">
        <v>74.989999999999995</v>
      </c>
      <c r="AI18448" s="1" t="str">
        <f>owid_covid_data[[#This Row],[location]]</f>
        <v>Mauritius</v>
      </c>
      <c r="AJ18448" s="1">
        <f t="shared" si="288"/>
        <v>97</v>
      </c>
      <c r="AK18448" s="1" t="e">
        <f>IF(C18449&lt;&gt;C18448,owid_covid_data[[#This Row],[total_deaths_per_million]],NA())</f>
        <v>#N/A</v>
      </c>
    </row>
    <row r="18449" spans="1:37" x14ac:dyDescent="0.25">
      <c r="A18449" s="1" t="s">
        <v>16186</v>
      </c>
      <c r="B18449" s="1" t="s">
        <v>425</v>
      </c>
      <c r="C18449" s="1" t="s">
        <v>251</v>
      </c>
      <c r="D18449" s="2">
        <v>44009</v>
      </c>
      <c r="E18449">
        <v>341</v>
      </c>
      <c r="F18449">
        <v>0</v>
      </c>
      <c r="G18449">
        <v>10</v>
      </c>
      <c r="H18449">
        <v>0</v>
      </c>
      <c r="I18449">
        <v>268.13099999999997</v>
      </c>
      <c r="J18449">
        <v>0</v>
      </c>
      <c r="K18449">
        <v>7.8630000000000004</v>
      </c>
      <c r="L18449">
        <v>0</v>
      </c>
      <c r="M18449" s="1" t="s">
        <v>421</v>
      </c>
      <c r="N18449" s="1" t="s">
        <v>421</v>
      </c>
      <c r="O18449" s="1" t="s">
        <v>421</v>
      </c>
      <c r="P18449" s="1" t="s">
        <v>421</v>
      </c>
      <c r="Q18449" s="1" t="s">
        <v>421</v>
      </c>
      <c r="R18449" s="1" t="s">
        <v>421</v>
      </c>
      <c r="S18449" s="1" t="s">
        <v>421</v>
      </c>
      <c r="T18449">
        <v>33.33</v>
      </c>
      <c r="U18449">
        <v>1271767</v>
      </c>
      <c r="V18449">
        <v>622.96199999999999</v>
      </c>
      <c r="W18449">
        <v>37.4</v>
      </c>
      <c r="X18449">
        <v>10.945</v>
      </c>
      <c r="Y18449">
        <v>5.8840000000000003</v>
      </c>
      <c r="Z18449">
        <v>20292.744999999999</v>
      </c>
      <c r="AA18449">
        <v>0.5</v>
      </c>
      <c r="AB18449">
        <v>224.64400000000001</v>
      </c>
      <c r="AC18449">
        <v>22.02</v>
      </c>
      <c r="AD18449">
        <v>3.2</v>
      </c>
      <c r="AE18449">
        <v>40.700000000000003</v>
      </c>
      <c r="AG18449">
        <v>3.4</v>
      </c>
      <c r="AH18449">
        <v>74.989999999999995</v>
      </c>
      <c r="AI18449" s="1" t="str">
        <f>owid_covid_data[[#This Row],[location]]</f>
        <v>Mauritius</v>
      </c>
      <c r="AJ18449" s="1">
        <f t="shared" si="288"/>
        <v>98</v>
      </c>
      <c r="AK18449" s="1" t="e">
        <f>IF(C18450&lt;&gt;C18449,owid_covid_data[[#This Row],[total_deaths_per_million]],NA())</f>
        <v>#N/A</v>
      </c>
    </row>
    <row r="18450" spans="1:37" x14ac:dyDescent="0.25">
      <c r="A18450" s="1" t="s">
        <v>16186</v>
      </c>
      <c r="B18450" s="1" t="s">
        <v>425</v>
      </c>
      <c r="C18450" s="1" t="s">
        <v>251</v>
      </c>
      <c r="D18450" s="2">
        <v>44010</v>
      </c>
      <c r="E18450">
        <v>341</v>
      </c>
      <c r="F18450">
        <v>0</v>
      </c>
      <c r="G18450">
        <v>10</v>
      </c>
      <c r="H18450">
        <v>0</v>
      </c>
      <c r="I18450">
        <v>268.13099999999997</v>
      </c>
      <c r="J18450">
        <v>0</v>
      </c>
      <c r="K18450">
        <v>7.8630000000000004</v>
      </c>
      <c r="L18450">
        <v>0</v>
      </c>
      <c r="M18450" s="1" t="s">
        <v>421</v>
      </c>
      <c r="N18450" s="1" t="s">
        <v>421</v>
      </c>
      <c r="O18450" s="1" t="s">
        <v>421</v>
      </c>
      <c r="P18450" s="1" t="s">
        <v>421</v>
      </c>
      <c r="Q18450" s="1" t="s">
        <v>421</v>
      </c>
      <c r="R18450" s="1" t="s">
        <v>421</v>
      </c>
      <c r="S18450" s="1" t="s">
        <v>421</v>
      </c>
      <c r="T18450">
        <v>33.33</v>
      </c>
      <c r="U18450">
        <v>1271767</v>
      </c>
      <c r="V18450">
        <v>622.96199999999999</v>
      </c>
      <c r="W18450">
        <v>37.4</v>
      </c>
      <c r="X18450">
        <v>10.945</v>
      </c>
      <c r="Y18450">
        <v>5.8840000000000003</v>
      </c>
      <c r="Z18450">
        <v>20292.744999999999</v>
      </c>
      <c r="AA18450">
        <v>0.5</v>
      </c>
      <c r="AB18450">
        <v>224.64400000000001</v>
      </c>
      <c r="AC18450">
        <v>22.02</v>
      </c>
      <c r="AD18450">
        <v>3.2</v>
      </c>
      <c r="AE18450">
        <v>40.700000000000003</v>
      </c>
      <c r="AG18450">
        <v>3.4</v>
      </c>
      <c r="AH18450">
        <v>74.989999999999995</v>
      </c>
      <c r="AI18450" s="1" t="str">
        <f>owid_covid_data[[#This Row],[location]]</f>
        <v>Mauritius</v>
      </c>
      <c r="AJ18450" s="1">
        <f t="shared" si="288"/>
        <v>99</v>
      </c>
      <c r="AK18450" s="1" t="e">
        <f>IF(C18451&lt;&gt;C18450,owid_covid_data[[#This Row],[total_deaths_per_million]],NA())</f>
        <v>#N/A</v>
      </c>
    </row>
    <row r="18451" spans="1:37" x14ac:dyDescent="0.25">
      <c r="A18451" s="1" t="s">
        <v>16186</v>
      </c>
      <c r="B18451" s="1" t="s">
        <v>425</v>
      </c>
      <c r="C18451" s="1" t="s">
        <v>251</v>
      </c>
      <c r="D18451" s="2">
        <v>44011</v>
      </c>
      <c r="E18451">
        <v>341</v>
      </c>
      <c r="F18451">
        <v>0</v>
      </c>
      <c r="G18451">
        <v>10</v>
      </c>
      <c r="H18451">
        <v>0</v>
      </c>
      <c r="I18451">
        <v>268.13099999999997</v>
      </c>
      <c r="J18451">
        <v>0</v>
      </c>
      <c r="K18451">
        <v>7.8630000000000004</v>
      </c>
      <c r="L18451">
        <v>0</v>
      </c>
      <c r="M18451" s="1" t="s">
        <v>421</v>
      </c>
      <c r="N18451" s="1" t="s">
        <v>421</v>
      </c>
      <c r="O18451" s="1" t="s">
        <v>421</v>
      </c>
      <c r="P18451" s="1" t="s">
        <v>421</v>
      </c>
      <c r="Q18451" s="1" t="s">
        <v>421</v>
      </c>
      <c r="R18451" s="1" t="s">
        <v>421</v>
      </c>
      <c r="S18451" s="1" t="s">
        <v>421</v>
      </c>
      <c r="T18451">
        <v>33.33</v>
      </c>
      <c r="U18451">
        <v>1271767</v>
      </c>
      <c r="V18451">
        <v>622.96199999999999</v>
      </c>
      <c r="W18451">
        <v>37.4</v>
      </c>
      <c r="X18451">
        <v>10.945</v>
      </c>
      <c r="Y18451">
        <v>5.8840000000000003</v>
      </c>
      <c r="Z18451">
        <v>20292.744999999999</v>
      </c>
      <c r="AA18451">
        <v>0.5</v>
      </c>
      <c r="AB18451">
        <v>224.64400000000001</v>
      </c>
      <c r="AC18451">
        <v>22.02</v>
      </c>
      <c r="AD18451">
        <v>3.2</v>
      </c>
      <c r="AE18451">
        <v>40.700000000000003</v>
      </c>
      <c r="AG18451">
        <v>3.4</v>
      </c>
      <c r="AH18451">
        <v>74.989999999999995</v>
      </c>
      <c r="AI18451" s="1" t="str">
        <f>owid_covid_data[[#This Row],[location]]</f>
        <v>Mauritius</v>
      </c>
      <c r="AJ18451" s="1">
        <f t="shared" si="288"/>
        <v>100</v>
      </c>
      <c r="AK18451" s="1" t="e">
        <f>IF(C18452&lt;&gt;C18451,owid_covid_data[[#This Row],[total_deaths_per_million]],NA())</f>
        <v>#N/A</v>
      </c>
    </row>
    <row r="18452" spans="1:37" x14ac:dyDescent="0.25">
      <c r="A18452" s="1" t="s">
        <v>16186</v>
      </c>
      <c r="B18452" s="1" t="s">
        <v>425</v>
      </c>
      <c r="C18452" s="1" t="s">
        <v>251</v>
      </c>
      <c r="D18452" s="2">
        <v>44012</v>
      </c>
      <c r="E18452">
        <v>341</v>
      </c>
      <c r="F18452">
        <v>0</v>
      </c>
      <c r="G18452">
        <v>10</v>
      </c>
      <c r="H18452">
        <v>0</v>
      </c>
      <c r="I18452">
        <v>268.13099999999997</v>
      </c>
      <c r="J18452">
        <v>0</v>
      </c>
      <c r="K18452">
        <v>7.8630000000000004</v>
      </c>
      <c r="L18452">
        <v>0</v>
      </c>
      <c r="M18452" s="1" t="s">
        <v>421</v>
      </c>
      <c r="N18452" s="1" t="s">
        <v>421</v>
      </c>
      <c r="O18452" s="1" t="s">
        <v>421</v>
      </c>
      <c r="P18452" s="1" t="s">
        <v>421</v>
      </c>
      <c r="Q18452" s="1" t="s">
        <v>421</v>
      </c>
      <c r="R18452" s="1" t="s">
        <v>421</v>
      </c>
      <c r="S18452" s="1" t="s">
        <v>421</v>
      </c>
      <c r="T18452">
        <v>33.33</v>
      </c>
      <c r="U18452">
        <v>1271767</v>
      </c>
      <c r="V18452">
        <v>622.96199999999999</v>
      </c>
      <c r="W18452">
        <v>37.4</v>
      </c>
      <c r="X18452">
        <v>10.945</v>
      </c>
      <c r="Y18452">
        <v>5.8840000000000003</v>
      </c>
      <c r="Z18452">
        <v>20292.744999999999</v>
      </c>
      <c r="AA18452">
        <v>0.5</v>
      </c>
      <c r="AB18452">
        <v>224.64400000000001</v>
      </c>
      <c r="AC18452">
        <v>22.02</v>
      </c>
      <c r="AD18452">
        <v>3.2</v>
      </c>
      <c r="AE18452">
        <v>40.700000000000003</v>
      </c>
      <c r="AG18452">
        <v>3.4</v>
      </c>
      <c r="AH18452">
        <v>74.989999999999995</v>
      </c>
      <c r="AI18452" s="1" t="str">
        <f>owid_covid_data[[#This Row],[location]]</f>
        <v>Mauritius</v>
      </c>
      <c r="AJ18452" s="1">
        <f t="shared" si="288"/>
        <v>101</v>
      </c>
      <c r="AK18452" s="1" t="e">
        <f>IF(C18453&lt;&gt;C18452,owid_covid_data[[#This Row],[total_deaths_per_million]],NA())</f>
        <v>#N/A</v>
      </c>
    </row>
    <row r="18453" spans="1:37" x14ac:dyDescent="0.25">
      <c r="A18453" s="1" t="s">
        <v>16186</v>
      </c>
      <c r="B18453" s="1" t="s">
        <v>425</v>
      </c>
      <c r="C18453" s="1" t="s">
        <v>251</v>
      </c>
      <c r="D18453" s="2">
        <v>44013</v>
      </c>
      <c r="E18453">
        <v>341</v>
      </c>
      <c r="F18453">
        <v>0</v>
      </c>
      <c r="G18453">
        <v>10</v>
      </c>
      <c r="H18453">
        <v>0</v>
      </c>
      <c r="I18453">
        <v>268.13099999999997</v>
      </c>
      <c r="J18453">
        <v>0</v>
      </c>
      <c r="K18453">
        <v>7.8630000000000004</v>
      </c>
      <c r="L18453">
        <v>0</v>
      </c>
      <c r="M18453" s="1" t="s">
        <v>421</v>
      </c>
      <c r="N18453" s="1" t="s">
        <v>421</v>
      </c>
      <c r="O18453" s="1" t="s">
        <v>421</v>
      </c>
      <c r="P18453" s="1" t="s">
        <v>421</v>
      </c>
      <c r="Q18453" s="1" t="s">
        <v>421</v>
      </c>
      <c r="R18453" s="1" t="s">
        <v>421</v>
      </c>
      <c r="S18453" s="1" t="s">
        <v>421</v>
      </c>
      <c r="T18453">
        <v>22.22</v>
      </c>
      <c r="U18453">
        <v>1271767</v>
      </c>
      <c r="V18453">
        <v>622.96199999999999</v>
      </c>
      <c r="W18453">
        <v>37.4</v>
      </c>
      <c r="X18453">
        <v>10.945</v>
      </c>
      <c r="Y18453">
        <v>5.8840000000000003</v>
      </c>
      <c r="Z18453">
        <v>20292.744999999999</v>
      </c>
      <c r="AA18453">
        <v>0.5</v>
      </c>
      <c r="AB18453">
        <v>224.64400000000001</v>
      </c>
      <c r="AC18453">
        <v>22.02</v>
      </c>
      <c r="AD18453">
        <v>3.2</v>
      </c>
      <c r="AE18453">
        <v>40.700000000000003</v>
      </c>
      <c r="AG18453">
        <v>3.4</v>
      </c>
      <c r="AH18453">
        <v>74.989999999999995</v>
      </c>
      <c r="AI18453" s="1" t="str">
        <f>owid_covid_data[[#This Row],[location]]</f>
        <v>Mauritius</v>
      </c>
      <c r="AJ18453" s="1">
        <f t="shared" si="288"/>
        <v>102</v>
      </c>
      <c r="AK18453" s="1" t="e">
        <f>IF(C18454&lt;&gt;C18453,owid_covid_data[[#This Row],[total_deaths_per_million]],NA())</f>
        <v>#N/A</v>
      </c>
    </row>
    <row r="18454" spans="1:37" x14ac:dyDescent="0.25">
      <c r="A18454" s="1" t="s">
        <v>16186</v>
      </c>
      <c r="B18454" s="1" t="s">
        <v>425</v>
      </c>
      <c r="C18454" s="1" t="s">
        <v>251</v>
      </c>
      <c r="D18454" s="2">
        <v>44014</v>
      </c>
      <c r="E18454">
        <v>341</v>
      </c>
      <c r="F18454">
        <v>0</v>
      </c>
      <c r="G18454">
        <v>10</v>
      </c>
      <c r="H18454">
        <v>0</v>
      </c>
      <c r="I18454">
        <v>268.13099999999997</v>
      </c>
      <c r="J18454">
        <v>0</v>
      </c>
      <c r="K18454">
        <v>7.8630000000000004</v>
      </c>
      <c r="L18454">
        <v>0</v>
      </c>
      <c r="M18454" s="1" t="s">
        <v>421</v>
      </c>
      <c r="N18454" s="1" t="s">
        <v>421</v>
      </c>
      <c r="O18454" s="1" t="s">
        <v>421</v>
      </c>
      <c r="P18454" s="1" t="s">
        <v>421</v>
      </c>
      <c r="Q18454" s="1" t="s">
        <v>421</v>
      </c>
      <c r="R18454" s="1" t="s">
        <v>421</v>
      </c>
      <c r="S18454" s="1" t="s">
        <v>421</v>
      </c>
      <c r="T18454">
        <v>22.22</v>
      </c>
      <c r="U18454">
        <v>1271767</v>
      </c>
      <c r="V18454">
        <v>622.96199999999999</v>
      </c>
      <c r="W18454">
        <v>37.4</v>
      </c>
      <c r="X18454">
        <v>10.945</v>
      </c>
      <c r="Y18454">
        <v>5.8840000000000003</v>
      </c>
      <c r="Z18454">
        <v>20292.744999999999</v>
      </c>
      <c r="AA18454">
        <v>0.5</v>
      </c>
      <c r="AB18454">
        <v>224.64400000000001</v>
      </c>
      <c r="AC18454">
        <v>22.02</v>
      </c>
      <c r="AD18454">
        <v>3.2</v>
      </c>
      <c r="AE18454">
        <v>40.700000000000003</v>
      </c>
      <c r="AG18454">
        <v>3.4</v>
      </c>
      <c r="AH18454">
        <v>74.989999999999995</v>
      </c>
      <c r="AI18454" s="1" t="str">
        <f>owid_covid_data[[#This Row],[location]]</f>
        <v>Mauritius</v>
      </c>
      <c r="AJ18454" s="1">
        <f t="shared" si="288"/>
        <v>103</v>
      </c>
      <c r="AK18454" s="1" t="e">
        <f>IF(C18455&lt;&gt;C18454,owid_covid_data[[#This Row],[total_deaths_per_million]],NA())</f>
        <v>#N/A</v>
      </c>
    </row>
    <row r="18455" spans="1:37" x14ac:dyDescent="0.25">
      <c r="A18455" s="1" t="s">
        <v>16186</v>
      </c>
      <c r="B18455" s="1" t="s">
        <v>425</v>
      </c>
      <c r="C18455" s="1" t="s">
        <v>251</v>
      </c>
      <c r="D18455" s="2">
        <v>44015</v>
      </c>
      <c r="E18455">
        <v>341</v>
      </c>
      <c r="F18455">
        <v>0</v>
      </c>
      <c r="G18455">
        <v>10</v>
      </c>
      <c r="H18455">
        <v>0</v>
      </c>
      <c r="I18455">
        <v>268.13099999999997</v>
      </c>
      <c r="J18455">
        <v>0</v>
      </c>
      <c r="K18455">
        <v>7.8630000000000004</v>
      </c>
      <c r="L18455">
        <v>0</v>
      </c>
      <c r="M18455" s="1" t="s">
        <v>421</v>
      </c>
      <c r="N18455" s="1" t="s">
        <v>421</v>
      </c>
      <c r="O18455" s="1" t="s">
        <v>421</v>
      </c>
      <c r="P18455" s="1" t="s">
        <v>421</v>
      </c>
      <c r="Q18455" s="1" t="s">
        <v>421</v>
      </c>
      <c r="R18455" s="1" t="s">
        <v>421</v>
      </c>
      <c r="S18455" s="1" t="s">
        <v>421</v>
      </c>
      <c r="T18455">
        <v>22.22</v>
      </c>
      <c r="U18455">
        <v>1271767</v>
      </c>
      <c r="V18455">
        <v>622.96199999999999</v>
      </c>
      <c r="W18455">
        <v>37.4</v>
      </c>
      <c r="X18455">
        <v>10.945</v>
      </c>
      <c r="Y18455">
        <v>5.8840000000000003</v>
      </c>
      <c r="Z18455">
        <v>20292.744999999999</v>
      </c>
      <c r="AA18455">
        <v>0.5</v>
      </c>
      <c r="AB18455">
        <v>224.64400000000001</v>
      </c>
      <c r="AC18455">
        <v>22.02</v>
      </c>
      <c r="AD18455">
        <v>3.2</v>
      </c>
      <c r="AE18455">
        <v>40.700000000000003</v>
      </c>
      <c r="AG18455">
        <v>3.4</v>
      </c>
      <c r="AH18455">
        <v>74.989999999999995</v>
      </c>
      <c r="AI18455" s="1" t="str">
        <f>owid_covid_data[[#This Row],[location]]</f>
        <v>Mauritius</v>
      </c>
      <c r="AJ18455" s="1">
        <f t="shared" si="288"/>
        <v>104</v>
      </c>
      <c r="AK18455" s="1" t="e">
        <f>IF(C18456&lt;&gt;C18455,owid_covid_data[[#This Row],[total_deaths_per_million]],NA())</f>
        <v>#N/A</v>
      </c>
    </row>
    <row r="18456" spans="1:37" x14ac:dyDescent="0.25">
      <c r="A18456" s="1" t="s">
        <v>16186</v>
      </c>
      <c r="B18456" s="1" t="s">
        <v>425</v>
      </c>
      <c r="C18456" s="1" t="s">
        <v>251</v>
      </c>
      <c r="D18456" s="2">
        <v>44016</v>
      </c>
      <c r="E18456">
        <v>341</v>
      </c>
      <c r="F18456">
        <v>0</v>
      </c>
      <c r="G18456">
        <v>10</v>
      </c>
      <c r="H18456">
        <v>0</v>
      </c>
      <c r="I18456">
        <v>268.13099999999997</v>
      </c>
      <c r="J18456">
        <v>0</v>
      </c>
      <c r="K18456">
        <v>7.8630000000000004</v>
      </c>
      <c r="L18456">
        <v>0</v>
      </c>
      <c r="M18456" s="1" t="s">
        <v>421</v>
      </c>
      <c r="N18456" s="1" t="s">
        <v>421</v>
      </c>
      <c r="O18456" s="1" t="s">
        <v>421</v>
      </c>
      <c r="P18456" s="1" t="s">
        <v>421</v>
      </c>
      <c r="Q18456" s="1" t="s">
        <v>421</v>
      </c>
      <c r="R18456" s="1" t="s">
        <v>421</v>
      </c>
      <c r="S18456" s="1" t="s">
        <v>421</v>
      </c>
      <c r="T18456">
        <v>22.22</v>
      </c>
      <c r="U18456">
        <v>1271767</v>
      </c>
      <c r="V18456">
        <v>622.96199999999999</v>
      </c>
      <c r="W18456">
        <v>37.4</v>
      </c>
      <c r="X18456">
        <v>10.945</v>
      </c>
      <c r="Y18456">
        <v>5.8840000000000003</v>
      </c>
      <c r="Z18456">
        <v>20292.744999999999</v>
      </c>
      <c r="AA18456">
        <v>0.5</v>
      </c>
      <c r="AB18456">
        <v>224.64400000000001</v>
      </c>
      <c r="AC18456">
        <v>22.02</v>
      </c>
      <c r="AD18456">
        <v>3.2</v>
      </c>
      <c r="AE18456">
        <v>40.700000000000003</v>
      </c>
      <c r="AG18456">
        <v>3.4</v>
      </c>
      <c r="AH18456">
        <v>74.989999999999995</v>
      </c>
      <c r="AI18456" s="1" t="str">
        <f>owid_covid_data[[#This Row],[location]]</f>
        <v>Mauritius</v>
      </c>
      <c r="AJ18456" s="1">
        <f t="shared" si="288"/>
        <v>105</v>
      </c>
      <c r="AK18456" s="1" t="e">
        <f>IF(C18457&lt;&gt;C18456,owid_covid_data[[#This Row],[total_deaths_per_million]],NA())</f>
        <v>#N/A</v>
      </c>
    </row>
    <row r="18457" spans="1:37" x14ac:dyDescent="0.25">
      <c r="A18457" s="1" t="s">
        <v>16186</v>
      </c>
      <c r="B18457" s="1" t="s">
        <v>425</v>
      </c>
      <c r="C18457" s="1" t="s">
        <v>251</v>
      </c>
      <c r="D18457" s="2">
        <v>44017</v>
      </c>
      <c r="E18457">
        <v>341</v>
      </c>
      <c r="F18457">
        <v>0</v>
      </c>
      <c r="G18457">
        <v>10</v>
      </c>
      <c r="H18457">
        <v>0</v>
      </c>
      <c r="I18457">
        <v>268.13099999999997</v>
      </c>
      <c r="J18457">
        <v>0</v>
      </c>
      <c r="K18457">
        <v>7.8630000000000004</v>
      </c>
      <c r="L18457">
        <v>0</v>
      </c>
      <c r="M18457" s="1" t="s">
        <v>421</v>
      </c>
      <c r="N18457" s="1" t="s">
        <v>421</v>
      </c>
      <c r="O18457" s="1" t="s">
        <v>421</v>
      </c>
      <c r="P18457" s="1" t="s">
        <v>421</v>
      </c>
      <c r="Q18457" s="1" t="s">
        <v>421</v>
      </c>
      <c r="R18457" s="1" t="s">
        <v>421</v>
      </c>
      <c r="S18457" s="1" t="s">
        <v>421</v>
      </c>
      <c r="T18457">
        <v>22.22</v>
      </c>
      <c r="U18457">
        <v>1271767</v>
      </c>
      <c r="V18457">
        <v>622.96199999999999</v>
      </c>
      <c r="W18457">
        <v>37.4</v>
      </c>
      <c r="X18457">
        <v>10.945</v>
      </c>
      <c r="Y18457">
        <v>5.8840000000000003</v>
      </c>
      <c r="Z18457">
        <v>20292.744999999999</v>
      </c>
      <c r="AA18457">
        <v>0.5</v>
      </c>
      <c r="AB18457">
        <v>224.64400000000001</v>
      </c>
      <c r="AC18457">
        <v>22.02</v>
      </c>
      <c r="AD18457">
        <v>3.2</v>
      </c>
      <c r="AE18457">
        <v>40.700000000000003</v>
      </c>
      <c r="AG18457">
        <v>3.4</v>
      </c>
      <c r="AH18457">
        <v>74.989999999999995</v>
      </c>
      <c r="AI18457" s="1" t="str">
        <f>owid_covid_data[[#This Row],[location]]</f>
        <v>Mauritius</v>
      </c>
      <c r="AJ18457" s="1">
        <f t="shared" si="288"/>
        <v>106</v>
      </c>
      <c r="AK18457" s="1" t="e">
        <f>IF(C18458&lt;&gt;C18457,owid_covid_data[[#This Row],[total_deaths_per_million]],NA())</f>
        <v>#N/A</v>
      </c>
    </row>
    <row r="18458" spans="1:37" x14ac:dyDescent="0.25">
      <c r="A18458" s="1" t="s">
        <v>16186</v>
      </c>
      <c r="B18458" s="1" t="s">
        <v>425</v>
      </c>
      <c r="C18458" s="1" t="s">
        <v>251</v>
      </c>
      <c r="D18458" s="2">
        <v>44018</v>
      </c>
      <c r="E18458">
        <v>341</v>
      </c>
      <c r="F18458">
        <v>0</v>
      </c>
      <c r="G18458">
        <v>10</v>
      </c>
      <c r="H18458">
        <v>0</v>
      </c>
      <c r="I18458">
        <v>268.13099999999997</v>
      </c>
      <c r="J18458">
        <v>0</v>
      </c>
      <c r="K18458">
        <v>7.8630000000000004</v>
      </c>
      <c r="L18458">
        <v>0</v>
      </c>
      <c r="M18458" s="1" t="s">
        <v>421</v>
      </c>
      <c r="N18458" s="1" t="s">
        <v>421</v>
      </c>
      <c r="O18458" s="1" t="s">
        <v>421</v>
      </c>
      <c r="P18458" s="1" t="s">
        <v>421</v>
      </c>
      <c r="Q18458" s="1" t="s">
        <v>421</v>
      </c>
      <c r="R18458" s="1" t="s">
        <v>421</v>
      </c>
      <c r="S18458" s="1" t="s">
        <v>421</v>
      </c>
      <c r="T18458">
        <v>22.22</v>
      </c>
      <c r="U18458">
        <v>1271767</v>
      </c>
      <c r="V18458">
        <v>622.96199999999999</v>
      </c>
      <c r="W18458">
        <v>37.4</v>
      </c>
      <c r="X18458">
        <v>10.945</v>
      </c>
      <c r="Y18458">
        <v>5.8840000000000003</v>
      </c>
      <c r="Z18458">
        <v>20292.744999999999</v>
      </c>
      <c r="AA18458">
        <v>0.5</v>
      </c>
      <c r="AB18458">
        <v>224.64400000000001</v>
      </c>
      <c r="AC18458">
        <v>22.02</v>
      </c>
      <c r="AD18458">
        <v>3.2</v>
      </c>
      <c r="AE18458">
        <v>40.700000000000003</v>
      </c>
      <c r="AG18458">
        <v>3.4</v>
      </c>
      <c r="AH18458">
        <v>74.989999999999995</v>
      </c>
      <c r="AI18458" s="1" t="str">
        <f>owid_covid_data[[#This Row],[location]]</f>
        <v>Mauritius</v>
      </c>
      <c r="AJ18458" s="1">
        <f t="shared" si="288"/>
        <v>107</v>
      </c>
      <c r="AK18458" s="1" t="e">
        <f>IF(C18459&lt;&gt;C18458,owid_covid_data[[#This Row],[total_deaths_per_million]],NA())</f>
        <v>#N/A</v>
      </c>
    </row>
    <row r="18459" spans="1:37" x14ac:dyDescent="0.25">
      <c r="A18459" s="1" t="s">
        <v>16186</v>
      </c>
      <c r="B18459" s="1" t="s">
        <v>425</v>
      </c>
      <c r="C18459" s="1" t="s">
        <v>251</v>
      </c>
      <c r="D18459" s="2">
        <v>44019</v>
      </c>
      <c r="E18459">
        <v>342</v>
      </c>
      <c r="F18459">
        <v>1</v>
      </c>
      <c r="G18459">
        <v>10</v>
      </c>
      <c r="H18459">
        <v>0</v>
      </c>
      <c r="I18459">
        <v>268.91699999999997</v>
      </c>
      <c r="J18459">
        <v>0.78600000000000003</v>
      </c>
      <c r="K18459">
        <v>7.8630000000000004</v>
      </c>
      <c r="L18459">
        <v>0</v>
      </c>
      <c r="M18459" s="1" t="s">
        <v>421</v>
      </c>
      <c r="N18459" s="1" t="s">
        <v>421</v>
      </c>
      <c r="O18459" s="1" t="s">
        <v>421</v>
      </c>
      <c r="P18459" s="1" t="s">
        <v>421</v>
      </c>
      <c r="Q18459" s="1" t="s">
        <v>421</v>
      </c>
      <c r="R18459" s="1" t="s">
        <v>421</v>
      </c>
      <c r="S18459" s="1" t="s">
        <v>421</v>
      </c>
      <c r="T18459">
        <v>22.22</v>
      </c>
      <c r="U18459">
        <v>1271767</v>
      </c>
      <c r="V18459">
        <v>622.96199999999999</v>
      </c>
      <c r="W18459">
        <v>37.4</v>
      </c>
      <c r="X18459">
        <v>10.945</v>
      </c>
      <c r="Y18459">
        <v>5.8840000000000003</v>
      </c>
      <c r="Z18459">
        <v>20292.744999999999</v>
      </c>
      <c r="AA18459">
        <v>0.5</v>
      </c>
      <c r="AB18459">
        <v>224.64400000000001</v>
      </c>
      <c r="AC18459">
        <v>22.02</v>
      </c>
      <c r="AD18459">
        <v>3.2</v>
      </c>
      <c r="AE18459">
        <v>40.700000000000003</v>
      </c>
      <c r="AG18459">
        <v>3.4</v>
      </c>
      <c r="AH18459">
        <v>74.989999999999995</v>
      </c>
      <c r="AI18459" s="1" t="str">
        <f>owid_covid_data[[#This Row],[location]]</f>
        <v>Mauritius</v>
      </c>
      <c r="AJ18459" s="1">
        <f t="shared" si="288"/>
        <v>108</v>
      </c>
      <c r="AK18459" s="1" t="e">
        <f>IF(C18460&lt;&gt;C18459,owid_covid_data[[#This Row],[total_deaths_per_million]],NA())</f>
        <v>#N/A</v>
      </c>
    </row>
    <row r="18460" spans="1:37" x14ac:dyDescent="0.25">
      <c r="A18460" s="1" t="s">
        <v>16186</v>
      </c>
      <c r="B18460" s="1" t="s">
        <v>425</v>
      </c>
      <c r="C18460" s="1" t="s">
        <v>251</v>
      </c>
      <c r="D18460" s="2">
        <v>44020</v>
      </c>
      <c r="E18460">
        <v>342</v>
      </c>
      <c r="F18460">
        <v>0</v>
      </c>
      <c r="G18460">
        <v>10</v>
      </c>
      <c r="H18460">
        <v>0</v>
      </c>
      <c r="I18460">
        <v>268.91699999999997</v>
      </c>
      <c r="J18460">
        <v>0</v>
      </c>
      <c r="K18460">
        <v>7.8630000000000004</v>
      </c>
      <c r="L18460">
        <v>0</v>
      </c>
      <c r="M18460" s="1" t="s">
        <v>421</v>
      </c>
      <c r="N18460" s="1" t="s">
        <v>421</v>
      </c>
      <c r="O18460" s="1" t="s">
        <v>421</v>
      </c>
      <c r="P18460" s="1" t="s">
        <v>421</v>
      </c>
      <c r="Q18460" s="1" t="s">
        <v>421</v>
      </c>
      <c r="R18460" s="1" t="s">
        <v>421</v>
      </c>
      <c r="S18460" s="1" t="s">
        <v>421</v>
      </c>
      <c r="T18460">
        <v>22.22</v>
      </c>
      <c r="U18460">
        <v>1271767</v>
      </c>
      <c r="V18460">
        <v>622.96199999999999</v>
      </c>
      <c r="W18460">
        <v>37.4</v>
      </c>
      <c r="X18460">
        <v>10.945</v>
      </c>
      <c r="Y18460">
        <v>5.8840000000000003</v>
      </c>
      <c r="Z18460">
        <v>20292.744999999999</v>
      </c>
      <c r="AA18460">
        <v>0.5</v>
      </c>
      <c r="AB18460">
        <v>224.64400000000001</v>
      </c>
      <c r="AC18460">
        <v>22.02</v>
      </c>
      <c r="AD18460">
        <v>3.2</v>
      </c>
      <c r="AE18460">
        <v>40.700000000000003</v>
      </c>
      <c r="AG18460">
        <v>3.4</v>
      </c>
      <c r="AH18460">
        <v>74.989999999999995</v>
      </c>
      <c r="AI18460" s="1" t="str">
        <f>owid_covid_data[[#This Row],[location]]</f>
        <v>Mauritius</v>
      </c>
      <c r="AJ18460" s="1">
        <f t="shared" si="288"/>
        <v>109</v>
      </c>
      <c r="AK18460" s="1" t="e">
        <f>IF(C18461&lt;&gt;C18460,owid_covid_data[[#This Row],[total_deaths_per_million]],NA())</f>
        <v>#N/A</v>
      </c>
    </row>
    <row r="18461" spans="1:37" x14ac:dyDescent="0.25">
      <c r="A18461" s="1" t="s">
        <v>16186</v>
      </c>
      <c r="B18461" s="1" t="s">
        <v>425</v>
      </c>
      <c r="C18461" s="1" t="s">
        <v>251</v>
      </c>
      <c r="D18461" s="2">
        <v>44021</v>
      </c>
      <c r="E18461">
        <v>342</v>
      </c>
      <c r="F18461">
        <v>0</v>
      </c>
      <c r="G18461">
        <v>10</v>
      </c>
      <c r="H18461">
        <v>0</v>
      </c>
      <c r="I18461">
        <v>268.91699999999997</v>
      </c>
      <c r="J18461">
        <v>0</v>
      </c>
      <c r="K18461">
        <v>7.8630000000000004</v>
      </c>
      <c r="L18461">
        <v>0</v>
      </c>
      <c r="M18461" s="1" t="s">
        <v>421</v>
      </c>
      <c r="N18461" s="1" t="s">
        <v>421</v>
      </c>
      <c r="O18461" s="1" t="s">
        <v>421</v>
      </c>
      <c r="P18461" s="1" t="s">
        <v>421</v>
      </c>
      <c r="Q18461" s="1" t="s">
        <v>421</v>
      </c>
      <c r="R18461" s="1" t="s">
        <v>421</v>
      </c>
      <c r="S18461" s="1" t="s">
        <v>421</v>
      </c>
      <c r="T18461">
        <v>22.22</v>
      </c>
      <c r="U18461">
        <v>1271767</v>
      </c>
      <c r="V18461">
        <v>622.96199999999999</v>
      </c>
      <c r="W18461">
        <v>37.4</v>
      </c>
      <c r="X18461">
        <v>10.945</v>
      </c>
      <c r="Y18461">
        <v>5.8840000000000003</v>
      </c>
      <c r="Z18461">
        <v>20292.744999999999</v>
      </c>
      <c r="AA18461">
        <v>0.5</v>
      </c>
      <c r="AB18461">
        <v>224.64400000000001</v>
      </c>
      <c r="AC18461">
        <v>22.02</v>
      </c>
      <c r="AD18461">
        <v>3.2</v>
      </c>
      <c r="AE18461">
        <v>40.700000000000003</v>
      </c>
      <c r="AG18461">
        <v>3.4</v>
      </c>
      <c r="AH18461">
        <v>74.989999999999995</v>
      </c>
      <c r="AI18461" s="1" t="str">
        <f>owid_covid_data[[#This Row],[location]]</f>
        <v>Mauritius</v>
      </c>
      <c r="AJ18461" s="1">
        <f t="shared" si="288"/>
        <v>110</v>
      </c>
      <c r="AK18461" s="1" t="e">
        <f>IF(C18462&lt;&gt;C18461,owid_covid_data[[#This Row],[total_deaths_per_million]],NA())</f>
        <v>#N/A</v>
      </c>
    </row>
    <row r="18462" spans="1:37" x14ac:dyDescent="0.25">
      <c r="A18462" s="1" t="s">
        <v>16186</v>
      </c>
      <c r="B18462" s="1" t="s">
        <v>425</v>
      </c>
      <c r="C18462" s="1" t="s">
        <v>251</v>
      </c>
      <c r="D18462" s="2">
        <v>44022</v>
      </c>
      <c r="E18462">
        <v>342</v>
      </c>
      <c r="F18462">
        <v>0</v>
      </c>
      <c r="G18462">
        <v>10</v>
      </c>
      <c r="H18462">
        <v>0</v>
      </c>
      <c r="I18462">
        <v>268.91699999999997</v>
      </c>
      <c r="J18462">
        <v>0</v>
      </c>
      <c r="K18462">
        <v>7.8630000000000004</v>
      </c>
      <c r="L18462">
        <v>0</v>
      </c>
      <c r="M18462" s="1" t="s">
        <v>421</v>
      </c>
      <c r="N18462" s="1" t="s">
        <v>421</v>
      </c>
      <c r="O18462" s="1" t="s">
        <v>421</v>
      </c>
      <c r="P18462" s="1" t="s">
        <v>421</v>
      </c>
      <c r="Q18462" s="1" t="s">
        <v>421</v>
      </c>
      <c r="R18462" s="1" t="s">
        <v>421</v>
      </c>
      <c r="S18462" s="1" t="s">
        <v>421</v>
      </c>
      <c r="T18462">
        <v>22.22</v>
      </c>
      <c r="U18462">
        <v>1271767</v>
      </c>
      <c r="V18462">
        <v>622.96199999999999</v>
      </c>
      <c r="W18462">
        <v>37.4</v>
      </c>
      <c r="X18462">
        <v>10.945</v>
      </c>
      <c r="Y18462">
        <v>5.8840000000000003</v>
      </c>
      <c r="Z18462">
        <v>20292.744999999999</v>
      </c>
      <c r="AA18462">
        <v>0.5</v>
      </c>
      <c r="AB18462">
        <v>224.64400000000001</v>
      </c>
      <c r="AC18462">
        <v>22.02</v>
      </c>
      <c r="AD18462">
        <v>3.2</v>
      </c>
      <c r="AE18462">
        <v>40.700000000000003</v>
      </c>
      <c r="AG18462">
        <v>3.4</v>
      </c>
      <c r="AH18462">
        <v>74.989999999999995</v>
      </c>
      <c r="AI18462" s="1" t="str">
        <f>owid_covid_data[[#This Row],[location]]</f>
        <v>Mauritius</v>
      </c>
      <c r="AJ18462" s="1">
        <f t="shared" si="288"/>
        <v>111</v>
      </c>
      <c r="AK18462" s="1" t="e">
        <f>IF(C18463&lt;&gt;C18462,owid_covid_data[[#This Row],[total_deaths_per_million]],NA())</f>
        <v>#N/A</v>
      </c>
    </row>
    <row r="18463" spans="1:37" x14ac:dyDescent="0.25">
      <c r="A18463" s="1" t="s">
        <v>16186</v>
      </c>
      <c r="B18463" s="1" t="s">
        <v>425</v>
      </c>
      <c r="C18463" s="1" t="s">
        <v>251</v>
      </c>
      <c r="D18463" s="2">
        <v>44023</v>
      </c>
      <c r="E18463">
        <v>342</v>
      </c>
      <c r="F18463">
        <v>0</v>
      </c>
      <c r="G18463">
        <v>10</v>
      </c>
      <c r="H18463">
        <v>0</v>
      </c>
      <c r="I18463">
        <v>268.91699999999997</v>
      </c>
      <c r="J18463">
        <v>0</v>
      </c>
      <c r="K18463">
        <v>7.8630000000000004</v>
      </c>
      <c r="L18463">
        <v>0</v>
      </c>
      <c r="M18463" s="1" t="s">
        <v>421</v>
      </c>
      <c r="N18463" s="1" t="s">
        <v>421</v>
      </c>
      <c r="O18463" s="1" t="s">
        <v>421</v>
      </c>
      <c r="P18463" s="1" t="s">
        <v>421</v>
      </c>
      <c r="Q18463" s="1" t="s">
        <v>421</v>
      </c>
      <c r="R18463" s="1" t="s">
        <v>421</v>
      </c>
      <c r="S18463" s="1" t="s">
        <v>421</v>
      </c>
      <c r="T18463">
        <v>22.22</v>
      </c>
      <c r="U18463">
        <v>1271767</v>
      </c>
      <c r="V18463">
        <v>622.96199999999999</v>
      </c>
      <c r="W18463">
        <v>37.4</v>
      </c>
      <c r="X18463">
        <v>10.945</v>
      </c>
      <c r="Y18463">
        <v>5.8840000000000003</v>
      </c>
      <c r="Z18463">
        <v>20292.744999999999</v>
      </c>
      <c r="AA18463">
        <v>0.5</v>
      </c>
      <c r="AB18463">
        <v>224.64400000000001</v>
      </c>
      <c r="AC18463">
        <v>22.02</v>
      </c>
      <c r="AD18463">
        <v>3.2</v>
      </c>
      <c r="AE18463">
        <v>40.700000000000003</v>
      </c>
      <c r="AG18463">
        <v>3.4</v>
      </c>
      <c r="AH18463">
        <v>74.989999999999995</v>
      </c>
      <c r="AI18463" s="1" t="str">
        <f>owid_covid_data[[#This Row],[location]]</f>
        <v>Mauritius</v>
      </c>
      <c r="AJ18463" s="1">
        <f t="shared" si="288"/>
        <v>112</v>
      </c>
      <c r="AK18463" s="1" t="e">
        <f>IF(C18464&lt;&gt;C18463,owid_covid_data[[#This Row],[total_deaths_per_million]],NA())</f>
        <v>#N/A</v>
      </c>
    </row>
    <row r="18464" spans="1:37" x14ac:dyDescent="0.25">
      <c r="A18464" s="1" t="s">
        <v>16186</v>
      </c>
      <c r="B18464" s="1" t="s">
        <v>425</v>
      </c>
      <c r="C18464" s="1" t="s">
        <v>251</v>
      </c>
      <c r="D18464" s="2">
        <v>44024</v>
      </c>
      <c r="E18464">
        <v>342</v>
      </c>
      <c r="F18464">
        <v>0</v>
      </c>
      <c r="G18464">
        <v>10</v>
      </c>
      <c r="H18464">
        <v>0</v>
      </c>
      <c r="I18464">
        <v>268.91699999999997</v>
      </c>
      <c r="J18464">
        <v>0</v>
      </c>
      <c r="K18464">
        <v>7.8630000000000004</v>
      </c>
      <c r="L18464">
        <v>0</v>
      </c>
      <c r="M18464" s="1" t="s">
        <v>421</v>
      </c>
      <c r="N18464" s="1" t="s">
        <v>421</v>
      </c>
      <c r="O18464" s="1" t="s">
        <v>421</v>
      </c>
      <c r="P18464" s="1" t="s">
        <v>421</v>
      </c>
      <c r="Q18464" s="1" t="s">
        <v>421</v>
      </c>
      <c r="R18464" s="1" t="s">
        <v>421</v>
      </c>
      <c r="S18464" s="1" t="s">
        <v>421</v>
      </c>
      <c r="T18464">
        <v>22.22</v>
      </c>
      <c r="U18464">
        <v>1271767</v>
      </c>
      <c r="V18464">
        <v>622.96199999999999</v>
      </c>
      <c r="W18464">
        <v>37.4</v>
      </c>
      <c r="X18464">
        <v>10.945</v>
      </c>
      <c r="Y18464">
        <v>5.8840000000000003</v>
      </c>
      <c r="Z18464">
        <v>20292.744999999999</v>
      </c>
      <c r="AA18464">
        <v>0.5</v>
      </c>
      <c r="AB18464">
        <v>224.64400000000001</v>
      </c>
      <c r="AC18464">
        <v>22.02</v>
      </c>
      <c r="AD18464">
        <v>3.2</v>
      </c>
      <c r="AE18464">
        <v>40.700000000000003</v>
      </c>
      <c r="AG18464">
        <v>3.4</v>
      </c>
      <c r="AH18464">
        <v>74.989999999999995</v>
      </c>
      <c r="AI18464" s="1" t="str">
        <f>owid_covid_data[[#This Row],[location]]</f>
        <v>Mauritius</v>
      </c>
      <c r="AJ18464" s="1">
        <f t="shared" si="288"/>
        <v>113</v>
      </c>
      <c r="AK18464" s="1" t="e">
        <f>IF(C18465&lt;&gt;C18464,owid_covid_data[[#This Row],[total_deaths_per_million]],NA())</f>
        <v>#N/A</v>
      </c>
    </row>
    <row r="18465" spans="1:37" x14ac:dyDescent="0.25">
      <c r="A18465" s="1" t="s">
        <v>16186</v>
      </c>
      <c r="B18465" s="1" t="s">
        <v>425</v>
      </c>
      <c r="C18465" s="1" t="s">
        <v>251</v>
      </c>
      <c r="D18465" s="2">
        <v>44025</v>
      </c>
      <c r="E18465">
        <v>342</v>
      </c>
      <c r="F18465">
        <v>0</v>
      </c>
      <c r="G18465">
        <v>10</v>
      </c>
      <c r="H18465">
        <v>0</v>
      </c>
      <c r="I18465">
        <v>268.91699999999997</v>
      </c>
      <c r="J18465">
        <v>0</v>
      </c>
      <c r="K18465">
        <v>7.8630000000000004</v>
      </c>
      <c r="L18465">
        <v>0</v>
      </c>
      <c r="M18465" s="1" t="s">
        <v>421</v>
      </c>
      <c r="N18465" s="1" t="s">
        <v>421</v>
      </c>
      <c r="O18465" s="1" t="s">
        <v>421</v>
      </c>
      <c r="P18465" s="1" t="s">
        <v>421</v>
      </c>
      <c r="Q18465" s="1" t="s">
        <v>421</v>
      </c>
      <c r="R18465" s="1" t="s">
        <v>421</v>
      </c>
      <c r="S18465" s="1" t="s">
        <v>421</v>
      </c>
      <c r="T18465">
        <v>22.22</v>
      </c>
      <c r="U18465">
        <v>1271767</v>
      </c>
      <c r="V18465">
        <v>622.96199999999999</v>
      </c>
      <c r="W18465">
        <v>37.4</v>
      </c>
      <c r="X18465">
        <v>10.945</v>
      </c>
      <c r="Y18465">
        <v>5.8840000000000003</v>
      </c>
      <c r="Z18465">
        <v>20292.744999999999</v>
      </c>
      <c r="AA18465">
        <v>0.5</v>
      </c>
      <c r="AB18465">
        <v>224.64400000000001</v>
      </c>
      <c r="AC18465">
        <v>22.02</v>
      </c>
      <c r="AD18465">
        <v>3.2</v>
      </c>
      <c r="AE18465">
        <v>40.700000000000003</v>
      </c>
      <c r="AG18465">
        <v>3.4</v>
      </c>
      <c r="AH18465">
        <v>74.989999999999995</v>
      </c>
      <c r="AI18465" s="1" t="str">
        <f>owid_covid_data[[#This Row],[location]]</f>
        <v>Mauritius</v>
      </c>
      <c r="AJ18465" s="1">
        <f t="shared" si="288"/>
        <v>114</v>
      </c>
      <c r="AK18465" s="1" t="e">
        <f>IF(C18466&lt;&gt;C18465,owid_covid_data[[#This Row],[total_deaths_per_million]],NA())</f>
        <v>#N/A</v>
      </c>
    </row>
    <row r="18466" spans="1:37" x14ac:dyDescent="0.25">
      <c r="A18466" s="1" t="s">
        <v>16186</v>
      </c>
      <c r="B18466" s="1" t="s">
        <v>425</v>
      </c>
      <c r="C18466" s="1" t="s">
        <v>251</v>
      </c>
      <c r="D18466" s="2">
        <v>44026</v>
      </c>
      <c r="E18466">
        <v>342</v>
      </c>
      <c r="F18466">
        <v>0</v>
      </c>
      <c r="G18466">
        <v>10</v>
      </c>
      <c r="H18466">
        <v>0</v>
      </c>
      <c r="I18466">
        <v>268.91699999999997</v>
      </c>
      <c r="J18466">
        <v>0</v>
      </c>
      <c r="K18466">
        <v>7.8630000000000004</v>
      </c>
      <c r="L18466">
        <v>0</v>
      </c>
      <c r="M18466" s="1" t="s">
        <v>421</v>
      </c>
      <c r="N18466" s="1" t="s">
        <v>421</v>
      </c>
      <c r="O18466" s="1" t="s">
        <v>421</v>
      </c>
      <c r="P18466" s="1" t="s">
        <v>421</v>
      </c>
      <c r="Q18466" s="1" t="s">
        <v>421</v>
      </c>
      <c r="R18466" s="1" t="s">
        <v>421</v>
      </c>
      <c r="S18466" s="1" t="s">
        <v>421</v>
      </c>
      <c r="U18466">
        <v>1271767</v>
      </c>
      <c r="V18466">
        <v>622.96199999999999</v>
      </c>
      <c r="W18466">
        <v>37.4</v>
      </c>
      <c r="X18466">
        <v>10.945</v>
      </c>
      <c r="Y18466">
        <v>5.8840000000000003</v>
      </c>
      <c r="Z18466">
        <v>20292.744999999999</v>
      </c>
      <c r="AA18466">
        <v>0.5</v>
      </c>
      <c r="AB18466">
        <v>224.64400000000001</v>
      </c>
      <c r="AC18466">
        <v>22.02</v>
      </c>
      <c r="AD18466">
        <v>3.2</v>
      </c>
      <c r="AE18466">
        <v>40.700000000000003</v>
      </c>
      <c r="AG18466">
        <v>3.4</v>
      </c>
      <c r="AH18466">
        <v>74.989999999999995</v>
      </c>
      <c r="AI18466" s="1" t="str">
        <f>owid_covid_data[[#This Row],[location]]</f>
        <v>Mauritius</v>
      </c>
      <c r="AJ18466" s="1">
        <f t="shared" si="288"/>
        <v>115</v>
      </c>
      <c r="AK18466" s="1" t="e">
        <f>IF(C18467&lt;&gt;C18466,owid_covid_data[[#This Row],[total_deaths_per_million]],NA())</f>
        <v>#N/A</v>
      </c>
    </row>
    <row r="18467" spans="1:37" x14ac:dyDescent="0.25">
      <c r="A18467" s="1" t="s">
        <v>16186</v>
      </c>
      <c r="B18467" s="1" t="s">
        <v>425</v>
      </c>
      <c r="C18467" s="1" t="s">
        <v>251</v>
      </c>
      <c r="D18467" s="2">
        <v>44027</v>
      </c>
      <c r="E18467">
        <v>342</v>
      </c>
      <c r="F18467">
        <v>0</v>
      </c>
      <c r="G18467">
        <v>10</v>
      </c>
      <c r="H18467">
        <v>0</v>
      </c>
      <c r="I18467">
        <v>268.91699999999997</v>
      </c>
      <c r="J18467">
        <v>0</v>
      </c>
      <c r="K18467">
        <v>7.8630000000000004</v>
      </c>
      <c r="L18467">
        <v>0</v>
      </c>
      <c r="M18467" s="1" t="s">
        <v>421</v>
      </c>
      <c r="N18467" s="1" t="s">
        <v>421</v>
      </c>
      <c r="O18467" s="1" t="s">
        <v>421</v>
      </c>
      <c r="P18467" s="1" t="s">
        <v>421</v>
      </c>
      <c r="Q18467" s="1" t="s">
        <v>421</v>
      </c>
      <c r="R18467" s="1" t="s">
        <v>421</v>
      </c>
      <c r="S18467" s="1" t="s">
        <v>421</v>
      </c>
      <c r="U18467">
        <v>1271767</v>
      </c>
      <c r="V18467">
        <v>622.96199999999999</v>
      </c>
      <c r="W18467">
        <v>37.4</v>
      </c>
      <c r="X18467">
        <v>10.945</v>
      </c>
      <c r="Y18467">
        <v>5.8840000000000003</v>
      </c>
      <c r="Z18467">
        <v>20292.744999999999</v>
      </c>
      <c r="AA18467">
        <v>0.5</v>
      </c>
      <c r="AB18467">
        <v>224.64400000000001</v>
      </c>
      <c r="AC18467">
        <v>22.02</v>
      </c>
      <c r="AD18467">
        <v>3.2</v>
      </c>
      <c r="AE18467">
        <v>40.700000000000003</v>
      </c>
      <c r="AG18467">
        <v>3.4</v>
      </c>
      <c r="AH18467">
        <v>74.989999999999995</v>
      </c>
      <c r="AI18467" s="1" t="str">
        <f>owid_covid_data[[#This Row],[location]]</f>
        <v>Mauritius</v>
      </c>
      <c r="AJ18467" s="1">
        <f t="shared" si="288"/>
        <v>116</v>
      </c>
      <c r="AK18467" s="1" t="e">
        <f>IF(C18468&lt;&gt;C18467,owid_covid_data[[#This Row],[total_deaths_per_million]],NA())</f>
        <v>#N/A</v>
      </c>
    </row>
    <row r="18468" spans="1:37" x14ac:dyDescent="0.25">
      <c r="A18468" s="1" t="s">
        <v>16186</v>
      </c>
      <c r="B18468" s="1" t="s">
        <v>425</v>
      </c>
      <c r="C18468" s="1" t="s">
        <v>251</v>
      </c>
      <c r="D18468" s="2">
        <v>44028</v>
      </c>
      <c r="E18468">
        <v>343</v>
      </c>
      <c r="F18468">
        <v>1</v>
      </c>
      <c r="G18468">
        <v>10</v>
      </c>
      <c r="H18468">
        <v>0</v>
      </c>
      <c r="I18468">
        <v>269.70299999999997</v>
      </c>
      <c r="J18468">
        <v>0.78600000000000003</v>
      </c>
      <c r="K18468">
        <v>7.8630000000000004</v>
      </c>
      <c r="L18468">
        <v>0</v>
      </c>
      <c r="M18468" s="1" t="s">
        <v>421</v>
      </c>
      <c r="N18468" s="1" t="s">
        <v>421</v>
      </c>
      <c r="O18468" s="1" t="s">
        <v>421</v>
      </c>
      <c r="P18468" s="1" t="s">
        <v>421</v>
      </c>
      <c r="Q18468" s="1" t="s">
        <v>421</v>
      </c>
      <c r="R18468" s="1" t="s">
        <v>421</v>
      </c>
      <c r="S18468" s="1" t="s">
        <v>421</v>
      </c>
      <c r="U18468">
        <v>1271767</v>
      </c>
      <c r="V18468">
        <v>622.96199999999999</v>
      </c>
      <c r="W18468">
        <v>37.4</v>
      </c>
      <c r="X18468">
        <v>10.945</v>
      </c>
      <c r="Y18468">
        <v>5.8840000000000003</v>
      </c>
      <c r="Z18468">
        <v>20292.744999999999</v>
      </c>
      <c r="AA18468">
        <v>0.5</v>
      </c>
      <c r="AB18468">
        <v>224.64400000000001</v>
      </c>
      <c r="AC18468">
        <v>22.02</v>
      </c>
      <c r="AD18468">
        <v>3.2</v>
      </c>
      <c r="AE18468">
        <v>40.700000000000003</v>
      </c>
      <c r="AG18468">
        <v>3.4</v>
      </c>
      <c r="AH18468">
        <v>74.989999999999995</v>
      </c>
      <c r="AI18468" s="1" t="str">
        <f>owid_covid_data[[#This Row],[location]]</f>
        <v>Mauritius</v>
      </c>
      <c r="AJ18468" s="1">
        <f t="shared" si="288"/>
        <v>117</v>
      </c>
      <c r="AK18468" s="1" t="e">
        <f>IF(C18469&lt;&gt;C18468,owid_covid_data[[#This Row],[total_deaths_per_million]],NA())</f>
        <v>#N/A</v>
      </c>
    </row>
    <row r="18469" spans="1:37" x14ac:dyDescent="0.25">
      <c r="A18469" s="1" t="s">
        <v>16186</v>
      </c>
      <c r="B18469" s="1" t="s">
        <v>425</v>
      </c>
      <c r="C18469" s="1" t="s">
        <v>251</v>
      </c>
      <c r="D18469" s="2">
        <v>44029</v>
      </c>
      <c r="E18469">
        <v>343</v>
      </c>
      <c r="F18469">
        <v>0</v>
      </c>
      <c r="G18469">
        <v>10</v>
      </c>
      <c r="H18469">
        <v>0</v>
      </c>
      <c r="I18469">
        <v>269.70299999999997</v>
      </c>
      <c r="J18469">
        <v>0</v>
      </c>
      <c r="K18469">
        <v>7.8630000000000004</v>
      </c>
      <c r="L18469">
        <v>0</v>
      </c>
      <c r="M18469" s="1" t="s">
        <v>421</v>
      </c>
      <c r="N18469" s="1" t="s">
        <v>421</v>
      </c>
      <c r="O18469" s="1" t="s">
        <v>421</v>
      </c>
      <c r="P18469" s="1" t="s">
        <v>421</v>
      </c>
      <c r="Q18469" s="1" t="s">
        <v>421</v>
      </c>
      <c r="R18469" s="1" t="s">
        <v>421</v>
      </c>
      <c r="S18469" s="1" t="s">
        <v>421</v>
      </c>
      <c r="U18469">
        <v>1271767</v>
      </c>
      <c r="V18469">
        <v>622.96199999999999</v>
      </c>
      <c r="W18469">
        <v>37.4</v>
      </c>
      <c r="X18469">
        <v>10.945</v>
      </c>
      <c r="Y18469">
        <v>5.8840000000000003</v>
      </c>
      <c r="Z18469">
        <v>20292.744999999999</v>
      </c>
      <c r="AA18469">
        <v>0.5</v>
      </c>
      <c r="AB18469">
        <v>224.64400000000001</v>
      </c>
      <c r="AC18469">
        <v>22.02</v>
      </c>
      <c r="AD18469">
        <v>3.2</v>
      </c>
      <c r="AE18469">
        <v>40.700000000000003</v>
      </c>
      <c r="AG18469">
        <v>3.4</v>
      </c>
      <c r="AH18469">
        <v>74.989999999999995</v>
      </c>
      <c r="AI18469" s="1" t="str">
        <f>owid_covid_data[[#This Row],[location]]</f>
        <v>Mauritius</v>
      </c>
      <c r="AJ18469" s="1">
        <f t="shared" si="288"/>
        <v>118</v>
      </c>
      <c r="AK18469" s="1" t="e">
        <f>IF(C18470&lt;&gt;C18469,owid_covid_data[[#This Row],[total_deaths_per_million]],NA())</f>
        <v>#N/A</v>
      </c>
    </row>
    <row r="18470" spans="1:37" x14ac:dyDescent="0.25">
      <c r="A18470" s="1" t="s">
        <v>16186</v>
      </c>
      <c r="B18470" s="1" t="s">
        <v>425</v>
      </c>
      <c r="C18470" s="1" t="s">
        <v>251</v>
      </c>
      <c r="D18470" s="2">
        <v>44030</v>
      </c>
      <c r="E18470">
        <v>343</v>
      </c>
      <c r="F18470">
        <v>0</v>
      </c>
      <c r="G18470">
        <v>10</v>
      </c>
      <c r="H18470">
        <v>0</v>
      </c>
      <c r="I18470">
        <v>269.70299999999997</v>
      </c>
      <c r="J18470">
        <v>0</v>
      </c>
      <c r="K18470">
        <v>7.8630000000000004</v>
      </c>
      <c r="L18470">
        <v>0</v>
      </c>
      <c r="M18470" s="1" t="s">
        <v>421</v>
      </c>
      <c r="N18470" s="1" t="s">
        <v>421</v>
      </c>
      <c r="O18470" s="1" t="s">
        <v>421</v>
      </c>
      <c r="P18470" s="1" t="s">
        <v>421</v>
      </c>
      <c r="Q18470" s="1" t="s">
        <v>421</v>
      </c>
      <c r="R18470" s="1" t="s">
        <v>421</v>
      </c>
      <c r="S18470" s="1" t="s">
        <v>421</v>
      </c>
      <c r="U18470">
        <v>1271767</v>
      </c>
      <c r="V18470">
        <v>622.96199999999999</v>
      </c>
      <c r="W18470">
        <v>37.4</v>
      </c>
      <c r="X18470">
        <v>10.945</v>
      </c>
      <c r="Y18470">
        <v>5.8840000000000003</v>
      </c>
      <c r="Z18470">
        <v>20292.744999999999</v>
      </c>
      <c r="AA18470">
        <v>0.5</v>
      </c>
      <c r="AB18470">
        <v>224.64400000000001</v>
      </c>
      <c r="AC18470">
        <v>22.02</v>
      </c>
      <c r="AD18470">
        <v>3.2</v>
      </c>
      <c r="AE18470">
        <v>40.700000000000003</v>
      </c>
      <c r="AG18470">
        <v>3.4</v>
      </c>
      <c r="AH18470">
        <v>74.989999999999995</v>
      </c>
      <c r="AI18470" s="1" t="str">
        <f>owid_covid_data[[#This Row],[location]]</f>
        <v>Mauritius</v>
      </c>
      <c r="AJ18470" s="1">
        <f t="shared" si="288"/>
        <v>119</v>
      </c>
      <c r="AK18470" s="1" t="e">
        <f>IF(C18471&lt;&gt;C18470,owid_covid_data[[#This Row],[total_deaths_per_million]],NA())</f>
        <v>#N/A</v>
      </c>
    </row>
    <row r="18471" spans="1:37" x14ac:dyDescent="0.25">
      <c r="A18471" s="1" t="s">
        <v>16186</v>
      </c>
      <c r="B18471" s="1" t="s">
        <v>425</v>
      </c>
      <c r="C18471" s="1" t="s">
        <v>251</v>
      </c>
      <c r="D18471" s="2">
        <v>44031</v>
      </c>
      <c r="E18471">
        <v>343</v>
      </c>
      <c r="F18471">
        <v>0</v>
      </c>
      <c r="G18471">
        <v>10</v>
      </c>
      <c r="H18471">
        <v>0</v>
      </c>
      <c r="I18471">
        <v>269.70299999999997</v>
      </c>
      <c r="J18471">
        <v>0</v>
      </c>
      <c r="K18471">
        <v>7.8630000000000004</v>
      </c>
      <c r="L18471">
        <v>0</v>
      </c>
      <c r="M18471" s="1" t="s">
        <v>421</v>
      </c>
      <c r="N18471" s="1" t="s">
        <v>421</v>
      </c>
      <c r="O18471" s="1" t="s">
        <v>421</v>
      </c>
      <c r="P18471" s="1" t="s">
        <v>421</v>
      </c>
      <c r="Q18471" s="1" t="s">
        <v>421</v>
      </c>
      <c r="R18471" s="1" t="s">
        <v>421</v>
      </c>
      <c r="S18471" s="1" t="s">
        <v>421</v>
      </c>
      <c r="U18471">
        <v>1271767</v>
      </c>
      <c r="V18471">
        <v>622.96199999999999</v>
      </c>
      <c r="W18471">
        <v>37.4</v>
      </c>
      <c r="X18471">
        <v>10.945</v>
      </c>
      <c r="Y18471">
        <v>5.8840000000000003</v>
      </c>
      <c r="Z18471">
        <v>20292.744999999999</v>
      </c>
      <c r="AA18471">
        <v>0.5</v>
      </c>
      <c r="AB18471">
        <v>224.64400000000001</v>
      </c>
      <c r="AC18471">
        <v>22.02</v>
      </c>
      <c r="AD18471">
        <v>3.2</v>
      </c>
      <c r="AE18471">
        <v>40.700000000000003</v>
      </c>
      <c r="AG18471">
        <v>3.4</v>
      </c>
      <c r="AH18471">
        <v>74.989999999999995</v>
      </c>
      <c r="AI18471" s="1" t="str">
        <f>owid_covid_data[[#This Row],[location]]</f>
        <v>Mauritius</v>
      </c>
      <c r="AJ18471" s="1">
        <f t="shared" si="288"/>
        <v>120</v>
      </c>
      <c r="AK18471" s="1">
        <f>IF(C18472&lt;&gt;C18471,owid_covid_data[[#This Row],[total_deaths_per_million]],NA())</f>
        <v>7.8630000000000004</v>
      </c>
    </row>
    <row r="18472" spans="1:37" x14ac:dyDescent="0.25">
      <c r="A18472" s="1" t="s">
        <v>16187</v>
      </c>
      <c r="B18472" s="1" t="s">
        <v>429</v>
      </c>
      <c r="C18472" s="1" t="s">
        <v>36</v>
      </c>
      <c r="D18472" s="2">
        <v>43830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 s="1" t="s">
        <v>421</v>
      </c>
      <c r="N18472" s="1" t="s">
        <v>421</v>
      </c>
      <c r="O18472" s="1" t="s">
        <v>421</v>
      </c>
      <c r="P18472" s="1" t="s">
        <v>421</v>
      </c>
      <c r="Q18472" s="1" t="s">
        <v>421</v>
      </c>
      <c r="R18472" s="1" t="s">
        <v>421</v>
      </c>
      <c r="S18472" s="1" t="s">
        <v>421</v>
      </c>
      <c r="U18472">
        <v>128932753</v>
      </c>
      <c r="V18472">
        <v>66.444000000000003</v>
      </c>
      <c r="W18472">
        <v>29.3</v>
      </c>
      <c r="X18472">
        <v>6.8570000000000002</v>
      </c>
      <c r="Y18472">
        <v>4.3209999999999997</v>
      </c>
      <c r="Z18472">
        <v>17336.469000000001</v>
      </c>
      <c r="AA18472">
        <v>2.5</v>
      </c>
      <c r="AB18472">
        <v>152.78299999999999</v>
      </c>
      <c r="AC18472">
        <v>13.06</v>
      </c>
      <c r="AD18472">
        <v>6.9</v>
      </c>
      <c r="AE18472">
        <v>21.4</v>
      </c>
      <c r="AF18472">
        <v>87.846999999999994</v>
      </c>
      <c r="AG18472">
        <v>1.38</v>
      </c>
      <c r="AH18472">
        <v>75.05</v>
      </c>
      <c r="AI18472" s="1" t="str">
        <f>owid_covid_data[[#This Row],[location]]</f>
        <v>Mexico</v>
      </c>
      <c r="AJ18472" s="1">
  